        <v>2.4268143952059757</v>
      </c>
      <c r="F93424">
        <v>-1</v>
      </c>
      <c r="G93424">
        <v>24.500000000000078</v>
      </c>
      <c r="H93424">
        <v>250000000</v>
      </c>
      <c r="I93424">
        <v>0</v>
      </c>
    </row>
    <row r="93425" spans="1:9" x14ac:dyDescent="0.25">
      <c r="A93425" s="1" t="s">
        <v>93432</v>
      </c>
      <c r="B93425">
        <v>22.800000000000004</v>
      </c>
      <c r="C93425">
        <v>4.0661009021832974</v>
      </c>
      <c r="D93425">
        <v>1.9188008401915386</v>
      </c>
      <c r="E93425">
        <v>2.1473000619917517</v>
      </c>
      <c r="F93425">
        <v>1</v>
      </c>
      <c r="G93425">
        <v>22.700000000000053</v>
      </c>
      <c r="H93425">
        <v>156250000</v>
      </c>
      <c r="I93425">
        <v>0</v>
      </c>
    </row>
    <row r="93426" spans="1:9" x14ac:dyDescent="0.25">
      <c r="A93426" s="1" t="s">
        <v>93433</v>
      </c>
      <c r="B93426">
        <v>24.899999999999995</v>
      </c>
      <c r="C93426">
        <v>4.684065668219799</v>
      </c>
      <c r="D93426">
        <v>2.4914358468269655</v>
      </c>
      <c r="E93426">
        <v>2.1926298213928321</v>
      </c>
      <c r="F93426">
        <v>-0.42904036692964675</v>
      </c>
      <c r="G93426">
        <v>24.800000000000082</v>
      </c>
      <c r="H93426">
        <v>187500000</v>
      </c>
      <c r="I93426">
        <v>0</v>
      </c>
    </row>
    <row r="93427" spans="1:9" x14ac:dyDescent="0.25">
      <c r="A93427" s="1" t="s">
        <v>93434</v>
      </c>
      <c r="B93427">
        <v>25</v>
      </c>
      <c r="C93427">
        <v>4.6793732131922958</v>
      </c>
      <c r="D93427">
        <v>2.4905892872935431</v>
      </c>
      <c r="E93427">
        <v>2.1887839258987536</v>
      </c>
      <c r="F93427">
        <v>-0.4552986401444481</v>
      </c>
      <c r="G93427">
        <v>24.900000000000084</v>
      </c>
      <c r="H93427">
        <v>234375000</v>
      </c>
      <c r="I93427">
        <v>0</v>
      </c>
    </row>
    <row r="93428" spans="1:9" x14ac:dyDescent="0.25">
      <c r="A93428" s="1" t="s">
        <v>93435</v>
      </c>
      <c r="B93428">
        <v>23.200000000000003</v>
      </c>
      <c r="C93428">
        <v>3.4411167610247473</v>
      </c>
      <c r="D93428">
        <v>1.8753275208566991</v>
      </c>
      <c r="E93428">
        <v>1.5657892401680482</v>
      </c>
      <c r="F93428">
        <v>-0.11436810632551442</v>
      </c>
      <c r="G93428">
        <v>23.100000000000058</v>
      </c>
      <c r="H93428">
        <v>109375000</v>
      </c>
      <c r="I93428">
        <v>0</v>
      </c>
    </row>
    <row r="93429" spans="1:9" x14ac:dyDescent="0.25">
      <c r="A93429" s="1" t="s">
        <v>93436</v>
      </c>
      <c r="B93429">
        <v>23.299999999999994</v>
      </c>
      <c r="C93429">
        <v>3.4497121986602588</v>
      </c>
      <c r="D93429">
        <v>1.8812756971388453</v>
      </c>
      <c r="E93429">
        <v>1.5684365015214135</v>
      </c>
      <c r="F93429">
        <v>-0.11088173022459014</v>
      </c>
      <c r="G93429">
        <v>23.20000000000006</v>
      </c>
      <c r="H93429">
        <v>234375000</v>
      </c>
      <c r="I93429">
        <v>0</v>
      </c>
    </row>
    <row r="93430" spans="1:9" x14ac:dyDescent="0.25">
      <c r="A93430" s="1" t="s">
        <v>93437</v>
      </c>
      <c r="B93430">
        <v>22.599999999999991</v>
      </c>
      <c r="C93430">
        <v>3.2771133679556774</v>
      </c>
      <c r="D93430">
        <v>1.7910958015426774</v>
      </c>
      <c r="E93430">
        <v>1.486017566413</v>
      </c>
      <c r="F93430">
        <v>-0.15771965459549309</v>
      </c>
      <c r="G93430">
        <v>22.50000000000005</v>
      </c>
      <c r="H93430">
        <v>218750000</v>
      </c>
      <c r="I93430">
        <v>0</v>
      </c>
    </row>
    <row r="93431" spans="1:9" x14ac:dyDescent="0.25">
      <c r="A93431" s="1" t="s">
        <v>93438</v>
      </c>
      <c r="B93431">
        <v>22.600000000000026</v>
      </c>
      <c r="C93431">
        <v>3.2342093836094659</v>
      </c>
      <c r="D93431">
        <v>1.7712088611736951</v>
      </c>
      <c r="E93431">
        <v>1.4630005224357707</v>
      </c>
      <c r="F93431">
        <v>-0.14761506160768256</v>
      </c>
      <c r="G93431">
        <v>22.50000000000005</v>
      </c>
      <c r="H93431">
        <v>265625000</v>
      </c>
      <c r="I93431">
        <v>0</v>
      </c>
    </row>
    <row r="93432" spans="1:9" x14ac:dyDescent="0.25">
      <c r="A93432" s="1" t="s">
        <v>93439</v>
      </c>
      <c r="B93432">
        <v>20.500000000000043</v>
      </c>
      <c r="C93432">
        <v>1.9591364965403937</v>
      </c>
      <c r="D93432">
        <v>0.93208085775845362</v>
      </c>
      <c r="E93432">
        <v>1.0270556387819401</v>
      </c>
      <c r="F93432">
        <v>0.15260422976818333</v>
      </c>
      <c r="G93432">
        <v>20.40000000000002</v>
      </c>
      <c r="H93432">
        <v>218750000</v>
      </c>
      <c r="I93432">
        <v>0</v>
      </c>
    </row>
    <row r="93433" spans="1:9" x14ac:dyDescent="0.25">
      <c r="A93433" s="1" t="s">
        <v>93440</v>
      </c>
      <c r="B93433">
        <v>20.6</v>
      </c>
      <c r="C93433">
        <v>1.9852192307457988</v>
      </c>
      <c r="D93433">
        <v>0.94458525774234259</v>
      </c>
      <c r="E93433">
        <v>1.0406339730034562</v>
      </c>
      <c r="F93433">
        <v>0.15582080930491937</v>
      </c>
      <c r="G93433">
        <v>20.500000000000021</v>
      </c>
      <c r="H93433">
        <v>171875000</v>
      </c>
      <c r="I93433">
        <v>0</v>
      </c>
    </row>
    <row r="93434" spans="1:9" x14ac:dyDescent="0.25">
      <c r="A93434" s="1" t="s">
        <v>93441</v>
      </c>
      <c r="B93434">
        <v>21.100000000000023</v>
      </c>
      <c r="C93434">
        <v>2.4381751786785113</v>
      </c>
      <c r="D93434">
        <v>1.1367820371382473</v>
      </c>
      <c r="E93434">
        <v>1.301393141540264</v>
      </c>
      <c r="F93434">
        <v>0.13655531518075303</v>
      </c>
      <c r="G93434">
        <v>21.000000000000028</v>
      </c>
      <c r="H93434">
        <v>171875000</v>
      </c>
      <c r="I93434">
        <v>0</v>
      </c>
    </row>
    <row r="93435" spans="1:9" x14ac:dyDescent="0.25">
      <c r="A93435" s="1" t="s">
        <v>93442</v>
      </c>
      <c r="B93435">
        <v>21.199999999999985</v>
      </c>
      <c r="C93435">
        <v>2.4506992094015754</v>
      </c>
      <c r="D93435">
        <v>1.1413868904820772</v>
      </c>
      <c r="E93435">
        <v>1.3093123189194982</v>
      </c>
      <c r="F93435">
        <v>0.12829821886051551</v>
      </c>
      <c r="G93435">
        <v>21.10000000000003</v>
      </c>
      <c r="H93435">
        <v>250000000</v>
      </c>
      <c r="I93435">
        <v>0</v>
      </c>
    </row>
    <row r="93436" spans="1:9" x14ac:dyDescent="0.25">
      <c r="A93436" s="1" t="s">
        <v>93443</v>
      </c>
      <c r="B93436">
        <v>20.699999999999989</v>
      </c>
      <c r="C93436">
        <v>1.8826093558476735</v>
      </c>
      <c r="D93436">
        <v>0.86738159127689141</v>
      </c>
      <c r="E93436">
        <v>1.0152277645707821</v>
      </c>
      <c r="F93436">
        <v>6.3902402883408538E-2</v>
      </c>
      <c r="G93436">
        <v>20.600000000000023</v>
      </c>
      <c r="H93436">
        <v>218750000</v>
      </c>
      <c r="I93436">
        <v>0</v>
      </c>
    </row>
    <row r="93437" spans="1:9" x14ac:dyDescent="0.25">
      <c r="A93437" s="1" t="s">
        <v>93444</v>
      </c>
      <c r="B93437">
        <v>20.800000000000004</v>
      </c>
      <c r="C93437">
        <v>1.8941255649864948</v>
      </c>
      <c r="D93437">
        <v>0.87165363298100296</v>
      </c>
      <c r="E93437">
        <v>1.0224719320054918</v>
      </c>
      <c r="F93437">
        <v>6.4056483218330129E-2</v>
      </c>
      <c r="G93437">
        <v>20.700000000000024</v>
      </c>
      <c r="H93437">
        <v>203125000</v>
      </c>
      <c r="I93437">
        <v>0</v>
      </c>
    </row>
    <row r="93438" spans="1:9" x14ac:dyDescent="0.25">
      <c r="A93438" s="1" t="s">
        <v>93445</v>
      </c>
      <c r="B93438">
        <v>20.399999999999995</v>
      </c>
      <c r="C93438">
        <v>1.4190083156865176</v>
      </c>
      <c r="D93438">
        <v>0.64839828170758107</v>
      </c>
      <c r="E93438">
        <v>0.77061003397893657</v>
      </c>
      <c r="F93438">
        <v>-3.9815485500444669E-2</v>
      </c>
      <c r="G93438">
        <v>20.300000000000018</v>
      </c>
      <c r="H93438">
        <v>187500000</v>
      </c>
      <c r="I93438">
        <v>0</v>
      </c>
    </row>
    <row r="93439" spans="1:9" x14ac:dyDescent="0.25">
      <c r="A93439" s="1" t="s">
        <v>93446</v>
      </c>
      <c r="B93439">
        <v>20.399999999999999</v>
      </c>
      <c r="C93439">
        <v>1.4221418954940881</v>
      </c>
      <c r="D93439">
        <v>0.64880757456611082</v>
      </c>
      <c r="E93439">
        <v>0.77333432092797727</v>
      </c>
      <c r="F93439">
        <v>-4.0013885780731062E-2</v>
      </c>
      <c r="G93439">
        <v>20.300000000000018</v>
      </c>
      <c r="H93439">
        <v>187500000</v>
      </c>
      <c r="I93439">
        <v>0</v>
      </c>
    </row>
    <row r="93440" spans="1:9" x14ac:dyDescent="0.25">
      <c r="A93440" s="1" t="s">
        <v>93447</v>
      </c>
      <c r="B93440">
        <v>21.299999999999986</v>
      </c>
      <c r="C93440">
        <v>2.8741687571110637</v>
      </c>
      <c r="D93440">
        <v>1.3567715584676634</v>
      </c>
      <c r="E93440">
        <v>1.5173971986434003</v>
      </c>
      <c r="F93440">
        <v>0.5687331211057729</v>
      </c>
      <c r="G93440">
        <v>21.200000000000031</v>
      </c>
      <c r="H93440">
        <v>218750000</v>
      </c>
      <c r="I93440">
        <v>0</v>
      </c>
    </row>
    <row r="93441" spans="1:9" x14ac:dyDescent="0.25">
      <c r="A93441" s="1" t="s">
        <v>93448</v>
      </c>
      <c r="B93441">
        <v>21.400000000000013</v>
      </c>
      <c r="C93441">
        <v>3.490008298855106</v>
      </c>
      <c r="D93441">
        <v>1.6631149696691088</v>
      </c>
      <c r="E93441">
        <v>1.8268933291859972</v>
      </c>
      <c r="F93441">
        <v>0.87605249474285518</v>
      </c>
      <c r="G93441">
        <v>21.300000000000033</v>
      </c>
      <c r="H93441">
        <v>203125000</v>
      </c>
      <c r="I93441">
        <v>0</v>
      </c>
    </row>
    <row r="93442" spans="1:9" x14ac:dyDescent="0.25">
      <c r="A93442" s="1" t="s">
        <v>93449</v>
      </c>
      <c r="B93442">
        <v>24.100000000000009</v>
      </c>
      <c r="C93442">
        <v>3.7553903002445783</v>
      </c>
      <c r="D93442">
        <v>1.7308575259666696</v>
      </c>
      <c r="E93442">
        <v>2.0245327742779087</v>
      </c>
      <c r="F93442">
        <v>0.14679707630771333</v>
      </c>
      <c r="G93442">
        <v>24.000000000000071</v>
      </c>
      <c r="H93442">
        <v>203125000</v>
      </c>
      <c r="I93442">
        <v>0</v>
      </c>
    </row>
    <row r="93443" spans="1:9" x14ac:dyDescent="0.25">
      <c r="A93443" s="1" t="s">
        <v>93450</v>
      </c>
      <c r="B93443">
        <v>24.199999999999996</v>
      </c>
      <c r="C93443">
        <v>3.751999896942269</v>
      </c>
      <c r="D93443">
        <v>1.7276458983066885</v>
      </c>
      <c r="E93443">
        <v>2.0243539986355805</v>
      </c>
      <c r="F93443">
        <v>0.15702141837490124</v>
      </c>
      <c r="G93443">
        <v>24.100000000000072</v>
      </c>
      <c r="H93443">
        <v>203125000</v>
      </c>
      <c r="I93443">
        <v>0</v>
      </c>
    </row>
    <row r="93444" spans="1:9" x14ac:dyDescent="0.25">
      <c r="A93444" s="1" t="s">
        <v>93451</v>
      </c>
      <c r="B93444">
        <v>21.700000000000017</v>
      </c>
      <c r="C93444">
        <v>3.2999112382699236</v>
      </c>
      <c r="D93444">
        <v>1.7402834212106253</v>
      </c>
      <c r="E93444">
        <v>1.5596278170592983</v>
      </c>
      <c r="F93444">
        <v>-0.27995589325839987</v>
      </c>
      <c r="G93444">
        <v>21.600000000000037</v>
      </c>
      <c r="H93444">
        <v>312500000</v>
      </c>
      <c r="I93444">
        <v>0</v>
      </c>
    </row>
    <row r="93445" spans="1:9" x14ac:dyDescent="0.25">
      <c r="A93445" s="1" t="s">
        <v>93452</v>
      </c>
      <c r="B93445">
        <v>21.699999999999992</v>
      </c>
      <c r="C93445">
        <v>3.2995995993897647</v>
      </c>
      <c r="D93445">
        <v>1.741745978386775</v>
      </c>
      <c r="E93445">
        <v>1.5578536210029896</v>
      </c>
      <c r="F93445">
        <v>-0.25145729651928894</v>
      </c>
      <c r="G93445">
        <v>21.600000000000037</v>
      </c>
      <c r="H93445">
        <v>250000000</v>
      </c>
      <c r="I93445">
        <v>0</v>
      </c>
    </row>
    <row r="93446" spans="1:9" x14ac:dyDescent="0.25">
      <c r="A93446" s="1" t="s">
        <v>93453</v>
      </c>
      <c r="B93446">
        <v>21.199999999999989</v>
      </c>
      <c r="C93446">
        <v>2.6246128443696652</v>
      </c>
      <c r="D93446">
        <v>1.3986053690802094</v>
      </c>
      <c r="E93446">
        <v>1.2260074752894559</v>
      </c>
      <c r="F93446">
        <v>-7.8468490638531119E-2</v>
      </c>
      <c r="G93446">
        <v>21.10000000000003</v>
      </c>
      <c r="H93446">
        <v>250000000</v>
      </c>
      <c r="I93446">
        <v>0</v>
      </c>
    </row>
    <row r="93447" spans="1:9" x14ac:dyDescent="0.25">
      <c r="A93447" s="1" t="s">
        <v>93454</v>
      </c>
      <c r="B93447">
        <v>21.200000000000021</v>
      </c>
      <c r="C93447">
        <v>2.6365605708094852</v>
      </c>
      <c r="D93447">
        <v>1.4060541745486232</v>
      </c>
      <c r="E93447">
        <v>1.230506396260862</v>
      </c>
      <c r="F93447">
        <v>-7.1319781395173809E-2</v>
      </c>
      <c r="G93447">
        <v>21.10000000000003</v>
      </c>
      <c r="H93447">
        <v>187500000</v>
      </c>
      <c r="I93447">
        <v>0</v>
      </c>
    </row>
    <row r="93448" spans="1:9" x14ac:dyDescent="0.25">
      <c r="A93448" s="1" t="s">
        <v>93455</v>
      </c>
      <c r="B93448">
        <v>20.799999999999983</v>
      </c>
      <c r="C93448">
        <v>1.9784100950920056</v>
      </c>
      <c r="D93448">
        <v>1.0676528004914756</v>
      </c>
      <c r="E93448">
        <v>0.91075729460053001</v>
      </c>
      <c r="F93448">
        <v>5.8408464278230987E-2</v>
      </c>
      <c r="G93448">
        <v>20.700000000000024</v>
      </c>
      <c r="H93448">
        <v>187500000</v>
      </c>
      <c r="I93448">
        <v>0</v>
      </c>
    </row>
    <row r="93449" spans="1:9" x14ac:dyDescent="0.25">
      <c r="A93449" s="1" t="s">
        <v>93456</v>
      </c>
      <c r="B93449">
        <v>20.800000000000008</v>
      </c>
      <c r="C93449">
        <v>1.9841445993370814</v>
      </c>
      <c r="D93449">
        <v>1.0717232623371378</v>
      </c>
      <c r="E93449">
        <v>0.91242133699994366</v>
      </c>
      <c r="F93449">
        <v>5.8512637501864972E-2</v>
      </c>
      <c r="G93449">
        <v>20.700000000000024</v>
      </c>
      <c r="H93449">
        <v>203125000</v>
      </c>
      <c r="I93449">
        <v>0</v>
      </c>
    </row>
    <row r="93450" spans="1:9" x14ac:dyDescent="0.25">
      <c r="A93450" s="1" t="s">
        <v>93457</v>
      </c>
      <c r="B93450">
        <v>22.499999999999986</v>
      </c>
      <c r="C93450">
        <v>2.837555629119584</v>
      </c>
      <c r="D93450">
        <v>1.2699465726777346</v>
      </c>
      <c r="E93450">
        <v>1.5676090564418494</v>
      </c>
      <c r="F93450">
        <v>0.10704517902239052</v>
      </c>
      <c r="G93450">
        <v>22.400000000000048</v>
      </c>
      <c r="H93450">
        <v>218750000</v>
      </c>
      <c r="I93450">
        <v>0</v>
      </c>
    </row>
    <row r="93451" spans="1:9" x14ac:dyDescent="0.25">
      <c r="A93451" s="1" t="s">
        <v>93458</v>
      </c>
      <c r="B93451">
        <v>22.500000000000004</v>
      </c>
      <c r="C93451">
        <v>2.7978361574930877</v>
      </c>
      <c r="D93451">
        <v>1.2483925245690837</v>
      </c>
      <c r="E93451">
        <v>1.549443632924004</v>
      </c>
      <c r="F93451">
        <v>9.9407920872259581E-2</v>
      </c>
      <c r="G93451">
        <v>22.400000000000048</v>
      </c>
      <c r="H93451">
        <v>250000000</v>
      </c>
      <c r="I93451">
        <v>0</v>
      </c>
    </row>
    <row r="93452" spans="1:9" x14ac:dyDescent="0.25">
      <c r="A93452" s="1" t="s">
        <v>93459</v>
      </c>
      <c r="B93452">
        <v>20.99999999999995</v>
      </c>
      <c r="C93452">
        <v>2.4449052740748183</v>
      </c>
      <c r="D93452">
        <v>1.2871217249544684</v>
      </c>
      <c r="E93452">
        <v>1.1577835491203499</v>
      </c>
      <c r="F93452">
        <v>-0.24371187582025344</v>
      </c>
      <c r="G93452">
        <v>20.900000000000027</v>
      </c>
      <c r="H93452">
        <v>171875000</v>
      </c>
      <c r="I93452">
        <v>0</v>
      </c>
    </row>
    <row r="93453" spans="1:9" x14ac:dyDescent="0.25">
      <c r="A93453" s="1" t="s">
        <v>93460</v>
      </c>
      <c r="B93453">
        <v>22.799999999999986</v>
      </c>
      <c r="C93453">
        <v>6.0256840196630588</v>
      </c>
      <c r="D93453">
        <v>2.8683444164585645</v>
      </c>
      <c r="E93453">
        <v>3.1573396032044956</v>
      </c>
      <c r="F93453">
        <v>1</v>
      </c>
      <c r="G93453">
        <v>23.100000000000058</v>
      </c>
      <c r="H93453">
        <v>218750000</v>
      </c>
      <c r="I93453">
        <v>0</v>
      </c>
    </row>
    <row r="93454" spans="1:9" x14ac:dyDescent="0.25">
      <c r="A93454" s="1" t="s">
        <v>93461</v>
      </c>
      <c r="B93454">
        <v>20.700000000000035</v>
      </c>
      <c r="C93454">
        <v>2.0020195458487864</v>
      </c>
      <c r="D93454">
        <v>1.0551514601642342</v>
      </c>
      <c r="E93454">
        <v>0.94686808568455216</v>
      </c>
      <c r="F93454">
        <v>-0.14289132847936248</v>
      </c>
      <c r="G93454">
        <v>20.600000000000023</v>
      </c>
      <c r="H93454">
        <v>265625000</v>
      </c>
      <c r="I93454">
        <v>0</v>
      </c>
    </row>
    <row r="93455" spans="1:9" x14ac:dyDescent="0.25">
      <c r="A93455" s="1" t="s">
        <v>93462</v>
      </c>
      <c r="B93455">
        <v>20.700000000000053</v>
      </c>
      <c r="C93455">
        <v>2.0311326414577473</v>
      </c>
      <c r="D93455">
        <v>1.0702790626142078</v>
      </c>
      <c r="E93455">
        <v>0.9608535788435395</v>
      </c>
      <c r="F93455">
        <v>-0.14721630815420683</v>
      </c>
      <c r="G93455">
        <v>20.600000000000023</v>
      </c>
      <c r="H93455">
        <v>265625000</v>
      </c>
      <c r="I93455">
        <v>0</v>
      </c>
    </row>
    <row r="93456" spans="1:9" x14ac:dyDescent="0.25">
      <c r="A93456" s="1" t="s">
        <v>93463</v>
      </c>
      <c r="B93456">
        <v>24.349999999999994</v>
      </c>
      <c r="C93456">
        <v>4.8242963848274538</v>
      </c>
      <c r="D93456">
        <v>2.2677395429052143</v>
      </c>
      <c r="E93456">
        <v>2.5565568419222364</v>
      </c>
      <c r="F93456">
        <v>1</v>
      </c>
      <c r="G93456">
        <v>24.300000000000075</v>
      </c>
      <c r="H93456">
        <v>265625000</v>
      </c>
      <c r="I93456">
        <v>0</v>
      </c>
    </row>
    <row r="93457" spans="1:9" x14ac:dyDescent="0.25">
      <c r="A93457" s="1" t="s">
        <v>93464</v>
      </c>
      <c r="B93457">
        <v>24.100000000000012</v>
      </c>
      <c r="C93457">
        <v>4.159799285206943</v>
      </c>
      <c r="D93457">
        <v>1.9339859318478769</v>
      </c>
      <c r="E93457">
        <v>2.2258133533590625</v>
      </c>
      <c r="F93457">
        <v>1</v>
      </c>
      <c r="G93457">
        <v>24.000000000000071</v>
      </c>
      <c r="H93457">
        <v>281250000</v>
      </c>
      <c r="I93457">
        <v>0</v>
      </c>
    </row>
    <row r="93458" spans="1:9" x14ac:dyDescent="0.25">
      <c r="A93458" s="1" t="s">
        <v>93465</v>
      </c>
      <c r="B93458">
        <v>24.299999999999972</v>
      </c>
      <c r="C93458">
        <v>4.9953909436809063</v>
      </c>
      <c r="D93458">
        <v>2.6893489646626323</v>
      </c>
      <c r="E93458">
        <v>2.3060419790182771</v>
      </c>
      <c r="F93458">
        <v>-1</v>
      </c>
      <c r="G93458">
        <v>24.200000000000074</v>
      </c>
      <c r="H93458">
        <v>250000000</v>
      </c>
      <c r="I93458">
        <v>0</v>
      </c>
    </row>
    <row r="93459" spans="1:9" x14ac:dyDescent="0.25">
      <c r="A93459" s="1" t="s">
        <v>93466</v>
      </c>
      <c r="B93459">
        <v>25.100000000000009</v>
      </c>
      <c r="C93459">
        <v>5.7831241174578523</v>
      </c>
      <c r="D93459">
        <v>3.0857212172510944</v>
      </c>
      <c r="E93459">
        <v>2.6974029002067605</v>
      </c>
      <c r="F93459">
        <v>-1</v>
      </c>
      <c r="G93459">
        <v>25.400000000000091</v>
      </c>
      <c r="H93459">
        <v>296875000</v>
      </c>
      <c r="I93459">
        <v>0</v>
      </c>
    </row>
    <row r="93460" spans="1:9" x14ac:dyDescent="0.25">
      <c r="A93460" s="1" t="s">
        <v>93467</v>
      </c>
      <c r="B93460">
        <v>22.699999999999989</v>
      </c>
      <c r="C93460">
        <v>3.5581629230425706</v>
      </c>
      <c r="D93460">
        <v>1.9833175810204748</v>
      </c>
      <c r="E93460">
        <v>1.5748453420220958</v>
      </c>
      <c r="F93460">
        <v>-8.8053083104924657E-2</v>
      </c>
      <c r="G93460">
        <v>22.600000000000051</v>
      </c>
      <c r="H93460">
        <v>218750000</v>
      </c>
      <c r="I93460">
        <v>0</v>
      </c>
    </row>
    <row r="93461" spans="1:9" x14ac:dyDescent="0.25">
      <c r="A93461" s="1" t="s">
        <v>93468</v>
      </c>
      <c r="B93461">
        <v>22.79999999999999</v>
      </c>
      <c r="C93461">
        <v>3.5626805302700126</v>
      </c>
      <c r="D93461">
        <v>1.9884088256702301</v>
      </c>
      <c r="E93461">
        <v>1.5742717045997825</v>
      </c>
      <c r="F93461">
        <v>-8.959568511866367E-2</v>
      </c>
      <c r="G93461">
        <v>22.700000000000053</v>
      </c>
      <c r="H93461">
        <v>218750000</v>
      </c>
      <c r="I93461">
        <v>0</v>
      </c>
    </row>
    <row r="93462" spans="1:9" x14ac:dyDescent="0.25">
      <c r="A93462" s="1" t="s">
        <v>93469</v>
      </c>
      <c r="B93462">
        <v>22</v>
      </c>
      <c r="C93462">
        <v>2.9127395529065265</v>
      </c>
      <c r="D93462">
        <v>1.6591056086346185</v>
      </c>
      <c r="E93462">
        <v>1.253633944271908</v>
      </c>
      <c r="F93462">
        <v>7.5595209129801333E-2</v>
      </c>
      <c r="G93462">
        <v>21.900000000000041</v>
      </c>
      <c r="H93462">
        <v>250000000</v>
      </c>
      <c r="I93462">
        <v>0</v>
      </c>
    </row>
    <row r="93463" spans="1:9" x14ac:dyDescent="0.25">
      <c r="A93463" s="1" t="s">
        <v>93470</v>
      </c>
      <c r="B93463">
        <v>22.1</v>
      </c>
      <c r="C93463">
        <v>2.9174452440326366</v>
      </c>
      <c r="D93463">
        <v>1.6642738066310638</v>
      </c>
      <c r="E93463">
        <v>1.2531714374015728</v>
      </c>
      <c r="F93463">
        <v>7.5779252181138901E-2</v>
      </c>
      <c r="G93463">
        <v>22.000000000000043</v>
      </c>
      <c r="H93463">
        <v>250000000</v>
      </c>
      <c r="I93463">
        <v>0</v>
      </c>
    </row>
    <row r="93464" spans="1:9" x14ac:dyDescent="0.25">
      <c r="A93464" s="1" t="s">
        <v>93471</v>
      </c>
      <c r="B93464">
        <v>21.399999999999977</v>
      </c>
      <c r="C93464">
        <v>2.5118351811901363</v>
      </c>
      <c r="D93464">
        <v>1.4506912796742952</v>
      </c>
      <c r="E93464">
        <v>1.061143901515841</v>
      </c>
      <c r="F93464">
        <v>-7.5893960719722209E-2</v>
      </c>
      <c r="G93464">
        <v>21.300000000000033</v>
      </c>
      <c r="H93464">
        <v>218750000</v>
      </c>
      <c r="I93464">
        <v>0</v>
      </c>
    </row>
    <row r="93465" spans="1:9" x14ac:dyDescent="0.25">
      <c r="A93465" s="1" t="s">
        <v>93472</v>
      </c>
      <c r="B93465">
        <v>21.5</v>
      </c>
      <c r="C93465">
        <v>2.4967725662532967</v>
      </c>
      <c r="D93465">
        <v>1.4457313897411579</v>
      </c>
      <c r="E93465">
        <v>1.0510411765121388</v>
      </c>
      <c r="F93465">
        <v>-7.4815466683870291E-2</v>
      </c>
      <c r="G93465">
        <v>21.400000000000034</v>
      </c>
      <c r="H93465">
        <v>187500000</v>
      </c>
      <c r="I93465">
        <v>0</v>
      </c>
    </row>
    <row r="93466" spans="1:9" x14ac:dyDescent="0.25">
      <c r="A93466" s="1" t="s">
        <v>93473</v>
      </c>
      <c r="B93466">
        <v>22.000000000000018</v>
      </c>
      <c r="C93466">
        <v>2.7355509297604548</v>
      </c>
      <c r="D93466">
        <v>1.1710811157177945</v>
      </c>
      <c r="E93466">
        <v>1.5644698140426603</v>
      </c>
      <c r="F93466">
        <v>7.0765306153469432E-2</v>
      </c>
      <c r="G93466">
        <v>21.900000000000041</v>
      </c>
      <c r="H93466">
        <v>218750000</v>
      </c>
      <c r="I93466">
        <v>0</v>
      </c>
    </row>
    <row r="93467" spans="1:9" x14ac:dyDescent="0.25">
      <c r="A93467" s="1" t="s">
        <v>93474</v>
      </c>
      <c r="B93467">
        <v>22.099999999999991</v>
      </c>
      <c r="C93467">
        <v>2.7418526032672288</v>
      </c>
      <c r="D93467">
        <v>1.1712635489040331</v>
      </c>
      <c r="E93467">
        <v>1.5705890543631957</v>
      </c>
      <c r="F93467">
        <v>7.3245157528492477E-2</v>
      </c>
      <c r="G93467">
        <v>22.000000000000043</v>
      </c>
      <c r="H93467">
        <v>265625000</v>
      </c>
      <c r="I93467">
        <v>0</v>
      </c>
    </row>
    <row r="93468" spans="1:9" x14ac:dyDescent="0.25">
      <c r="A93468" s="1" t="s">
        <v>93475</v>
      </c>
      <c r="B93468">
        <v>21.4</v>
      </c>
      <c r="C93468">
        <v>2.1708074924627421</v>
      </c>
      <c r="D93468">
        <v>0.89627129122842231</v>
      </c>
      <c r="E93468">
        <v>1.2745362012343198</v>
      </c>
      <c r="F93468">
        <v>-5.7758859731516399E-2</v>
      </c>
      <c r="G93468">
        <v>21.300000000000033</v>
      </c>
      <c r="H93468">
        <v>250000000</v>
      </c>
      <c r="I93468">
        <v>0</v>
      </c>
    </row>
    <row r="93469" spans="1:9" x14ac:dyDescent="0.25">
      <c r="A93469" s="1" t="s">
        <v>93476</v>
      </c>
      <c r="B93469">
        <v>21.399999999999995</v>
      </c>
      <c r="C93469">
        <v>2.1643227924388246</v>
      </c>
      <c r="D93469">
        <v>0.89006783105848042</v>
      </c>
      <c r="E93469">
        <v>1.2742549613803442</v>
      </c>
      <c r="F93469">
        <v>-5.7934548985429046E-2</v>
      </c>
      <c r="G93469">
        <v>21.300000000000033</v>
      </c>
      <c r="H93469">
        <v>203125000</v>
      </c>
      <c r="I93469">
        <v>0</v>
      </c>
    </row>
    <row r="93470" spans="1:9" x14ac:dyDescent="0.25">
      <c r="A93470" s="1" t="s">
        <v>93477</v>
      </c>
      <c r="B93470">
        <v>20.900000000000009</v>
      </c>
      <c r="C93470">
        <v>2.4243144453356091</v>
      </c>
      <c r="D93470">
        <v>1.0398144169167023</v>
      </c>
      <c r="E93470">
        <v>1.3845000284189068</v>
      </c>
      <c r="F93470">
        <v>9.221543318498604E-2</v>
      </c>
      <c r="G93470">
        <v>20.800000000000026</v>
      </c>
      <c r="H93470">
        <v>218750000</v>
      </c>
      <c r="I93470">
        <v>0</v>
      </c>
    </row>
    <row r="93471" spans="1:9" x14ac:dyDescent="0.25">
      <c r="A93471" s="1" t="s">
        <v>93478</v>
      </c>
      <c r="B93471">
        <v>20.900000000000002</v>
      </c>
      <c r="C93471">
        <v>2.4009140993899383</v>
      </c>
      <c r="D93471">
        <v>1.0254795272675348</v>
      </c>
      <c r="E93471">
        <v>1.3754345721224035</v>
      </c>
      <c r="F93471">
        <v>9.0012978037297131E-2</v>
      </c>
      <c r="G93471">
        <v>20.800000000000026</v>
      </c>
      <c r="H93471">
        <v>234375000</v>
      </c>
      <c r="I93471">
        <v>0</v>
      </c>
    </row>
    <row r="93472" spans="1:9" x14ac:dyDescent="0.25">
      <c r="A93472" s="1" t="s">
        <v>93479</v>
      </c>
      <c r="B93472">
        <v>24.399999999999984</v>
      </c>
      <c r="C93472">
        <v>5.2687510405165279</v>
      </c>
      <c r="D93472">
        <v>2.8420396804803882</v>
      </c>
      <c r="E93472">
        <v>2.426711360036133</v>
      </c>
      <c r="F93472">
        <v>-1</v>
      </c>
      <c r="G93472">
        <v>24.700000000000081</v>
      </c>
      <c r="H93472">
        <v>187500000</v>
      </c>
      <c r="I93472">
        <v>0</v>
      </c>
    </row>
    <row r="93473" spans="1:9" x14ac:dyDescent="0.25">
      <c r="A93473" s="1" t="s">
        <v>93480</v>
      </c>
      <c r="B93473">
        <v>22.999999999999989</v>
      </c>
      <c r="C93473">
        <v>4.1327407799695051</v>
      </c>
      <c r="D93473">
        <v>1.8775997203519328</v>
      </c>
      <c r="E93473">
        <v>2.2551410596175803</v>
      </c>
      <c r="F93473">
        <v>1</v>
      </c>
      <c r="G93473">
        <v>22.900000000000055</v>
      </c>
      <c r="H93473">
        <v>250000000</v>
      </c>
      <c r="I93473">
        <v>0</v>
      </c>
    </row>
    <row r="93474" spans="1:9" x14ac:dyDescent="0.25">
      <c r="A93474" s="1" t="s">
        <v>93481</v>
      </c>
      <c r="B93474">
        <v>25.300000000000015</v>
      </c>
      <c r="C93474">
        <v>4.9040118636197203</v>
      </c>
      <c r="D93474">
        <v>2.6897132041584642</v>
      </c>
      <c r="E93474">
        <v>2.2142986594612597</v>
      </c>
      <c r="F93474">
        <v>-0.42382214283051223</v>
      </c>
      <c r="G93474">
        <v>25.200000000000088</v>
      </c>
      <c r="H93474">
        <v>281250000</v>
      </c>
      <c r="I93474">
        <v>0</v>
      </c>
    </row>
    <row r="93475" spans="1:9" x14ac:dyDescent="0.25">
      <c r="A93475" s="1" t="s">
        <v>93482</v>
      </c>
      <c r="B93475">
        <v>25.400000000000023</v>
      </c>
      <c r="C93475">
        <v>4.898707822236732</v>
      </c>
      <c r="D93475">
        <v>2.6892866701270064</v>
      </c>
      <c r="E93475">
        <v>2.2094211521097264</v>
      </c>
      <c r="F93475">
        <v>-0.39796010063655363</v>
      </c>
      <c r="G93475">
        <v>25.30000000000009</v>
      </c>
      <c r="H93475">
        <v>281250000</v>
      </c>
      <c r="I93475">
        <v>0</v>
      </c>
    </row>
    <row r="93476" spans="1:9" x14ac:dyDescent="0.25">
      <c r="A93476" s="1" t="s">
        <v>93483</v>
      </c>
      <c r="B93476">
        <v>23.6</v>
      </c>
      <c r="C93476">
        <v>3.6705004309707485</v>
      </c>
      <c r="D93476">
        <v>2.0887748007316755</v>
      </c>
      <c r="E93476">
        <v>1.581725630239073</v>
      </c>
      <c r="F93476">
        <v>-0.11291217220440375</v>
      </c>
      <c r="G93476">
        <v>23.500000000000064</v>
      </c>
      <c r="H93476">
        <v>234375000</v>
      </c>
      <c r="I93476">
        <v>0</v>
      </c>
    </row>
    <row r="93477" spans="1:9" x14ac:dyDescent="0.25">
      <c r="A93477" s="1" t="s">
        <v>93484</v>
      </c>
      <c r="B93477">
        <v>23.700000000000006</v>
      </c>
      <c r="C93477">
        <v>3.6825843973600798</v>
      </c>
      <c r="D93477">
        <v>2.0975880383153087</v>
      </c>
      <c r="E93477">
        <v>1.5849963590447711</v>
      </c>
      <c r="F93477">
        <v>-0.10963063517484395</v>
      </c>
      <c r="G93477">
        <v>23.600000000000065</v>
      </c>
      <c r="H93477">
        <v>265625000</v>
      </c>
      <c r="I93477">
        <v>0</v>
      </c>
    </row>
    <row r="93478" spans="1:9" x14ac:dyDescent="0.25">
      <c r="A93478" s="1" t="s">
        <v>93485</v>
      </c>
      <c r="B93478">
        <v>22.899999999999984</v>
      </c>
      <c r="C93478">
        <v>3.5181812091409244</v>
      </c>
      <c r="D93478">
        <v>2.0133409885318834</v>
      </c>
      <c r="E93478">
        <v>1.504840220609041</v>
      </c>
      <c r="F93478">
        <v>-0.15714661766990767</v>
      </c>
      <c r="G93478">
        <v>22.800000000000054</v>
      </c>
      <c r="H93478">
        <v>203125000</v>
      </c>
      <c r="I93478">
        <v>0</v>
      </c>
    </row>
    <row r="93479" spans="1:9" x14ac:dyDescent="0.25">
      <c r="A93479" s="1" t="s">
        <v>93486</v>
      </c>
      <c r="B93479">
        <v>23</v>
      </c>
      <c r="C93479">
        <v>3.4794291116494631</v>
      </c>
      <c r="D93479">
        <v>1.9967931139027453</v>
      </c>
      <c r="E93479">
        <v>1.4826359977467178</v>
      </c>
      <c r="F93479">
        <v>-0.14749337568487997</v>
      </c>
      <c r="G93479">
        <v>22.900000000000055</v>
      </c>
      <c r="H93479">
        <v>156250000</v>
      </c>
      <c r="I93479">
        <v>0</v>
      </c>
    </row>
    <row r="93480" spans="1:9" x14ac:dyDescent="0.25">
      <c r="A93480" s="1" t="s">
        <v>93487</v>
      </c>
      <c r="B93480">
        <v>20.599999999999994</v>
      </c>
      <c r="C93480">
        <v>2.0081410004380231</v>
      </c>
      <c r="D93480">
        <v>0.92997400695669974</v>
      </c>
      <c r="E93480">
        <v>1.0781669934813234</v>
      </c>
      <c r="F93480">
        <v>0.15225930094470019</v>
      </c>
      <c r="G93480">
        <v>20.500000000000021</v>
      </c>
      <c r="H93480">
        <v>156250000</v>
      </c>
      <c r="I93480">
        <v>0</v>
      </c>
    </row>
    <row r="93481" spans="1:9" x14ac:dyDescent="0.25">
      <c r="A93481" s="1" t="s">
        <v>93488</v>
      </c>
      <c r="B93481">
        <v>20.600000000000005</v>
      </c>
      <c r="C93481">
        <v>2.0362338436076848</v>
      </c>
      <c r="D93481">
        <v>0.94329716141371911</v>
      </c>
      <c r="E93481">
        <v>1.0929366821939657</v>
      </c>
      <c r="F93481">
        <v>0.15409894655630874</v>
      </c>
      <c r="G93481">
        <v>20.500000000000021</v>
      </c>
      <c r="H93481">
        <v>187500000</v>
      </c>
      <c r="I93481">
        <v>0</v>
      </c>
    </row>
    <row r="93482" spans="1:9" x14ac:dyDescent="0.25">
      <c r="A93482" s="1" t="s">
        <v>93489</v>
      </c>
      <c r="B93482">
        <v>21.199999999999996</v>
      </c>
      <c r="C93482">
        <v>2.5591893775116903</v>
      </c>
      <c r="D93482">
        <v>1.1382404181800361</v>
      </c>
      <c r="E93482">
        <v>1.4209489593316542</v>
      </c>
      <c r="F93482">
        <v>0.13832442781339749</v>
      </c>
      <c r="G93482">
        <v>21.10000000000003</v>
      </c>
      <c r="H93482">
        <v>156250000</v>
      </c>
      <c r="I93482">
        <v>0</v>
      </c>
    </row>
    <row r="93483" spans="1:9" x14ac:dyDescent="0.25">
      <c r="A93483" s="1" t="s">
        <v>93490</v>
      </c>
      <c r="B93483">
        <v>21.299999999999976</v>
      </c>
      <c r="C93483">
        <v>2.5743639757120746</v>
      </c>
      <c r="D93483">
        <v>1.1428691343259052</v>
      </c>
      <c r="E93483">
        <v>1.4314948413861694</v>
      </c>
      <c r="F93483">
        <v>0.12663252473511211</v>
      </c>
      <c r="G93483">
        <v>21.200000000000031</v>
      </c>
      <c r="H93483">
        <v>203125000</v>
      </c>
      <c r="I93483">
        <v>0</v>
      </c>
    </row>
    <row r="93484" spans="1:9" x14ac:dyDescent="0.25">
      <c r="A93484" s="1" t="s">
        <v>93491</v>
      </c>
      <c r="B93484">
        <v>20.800000000000008</v>
      </c>
      <c r="C93484">
        <v>1.9889010015454165</v>
      </c>
      <c r="D93484">
        <v>0.86425004250314519</v>
      </c>
      <c r="E93484">
        <v>1.1246509590422713</v>
      </c>
      <c r="F93484">
        <v>6.2974955243996433E-2</v>
      </c>
      <c r="G93484">
        <v>20.700000000000024</v>
      </c>
      <c r="H93484">
        <v>203125000</v>
      </c>
      <c r="I93484">
        <v>0</v>
      </c>
    </row>
    <row r="93485" spans="1:9" x14ac:dyDescent="0.25">
      <c r="A93485" s="1" t="s">
        <v>93492</v>
      </c>
      <c r="B93485">
        <v>20.79999999999999</v>
      </c>
      <c r="C93485">
        <v>2.0034634436485885</v>
      </c>
      <c r="D93485">
        <v>0.86869973552566027</v>
      </c>
      <c r="E93485">
        <v>1.1347637081229283</v>
      </c>
      <c r="F93485">
        <v>6.3132575939353064E-2</v>
      </c>
      <c r="G93485">
        <v>20.700000000000024</v>
      </c>
      <c r="H93485">
        <v>156250000</v>
      </c>
      <c r="I93485">
        <v>0</v>
      </c>
    </row>
    <row r="93486" spans="1:9" x14ac:dyDescent="0.25">
      <c r="A93486" s="1" t="s">
        <v>93493</v>
      </c>
      <c r="B93486">
        <v>20.399999999999999</v>
      </c>
      <c r="C93486">
        <v>1.5035706800414377</v>
      </c>
      <c r="D93486">
        <v>0.6418365294028896</v>
      </c>
      <c r="E93486">
        <v>0.86173415063854808</v>
      </c>
      <c r="F93486">
        <v>-4.2826634993113899E-2</v>
      </c>
      <c r="G93486">
        <v>20.300000000000018</v>
      </c>
      <c r="H93486">
        <v>250000000</v>
      </c>
      <c r="I93486">
        <v>0</v>
      </c>
    </row>
    <row r="93487" spans="1:9" x14ac:dyDescent="0.25">
      <c r="A93487" s="1" t="s">
        <v>93494</v>
      </c>
      <c r="B93487">
        <v>20.400000000000006</v>
      </c>
      <c r="C93487">
        <v>1.5090420374767661</v>
      </c>
      <c r="D93487">
        <v>0.64221150356644818</v>
      </c>
      <c r="E93487">
        <v>0.86683053391031795</v>
      </c>
      <c r="F93487">
        <v>-4.2914659294478241E-2</v>
      </c>
      <c r="G93487">
        <v>20.300000000000018</v>
      </c>
      <c r="H93487">
        <v>187500000</v>
      </c>
      <c r="I93487">
        <v>0</v>
      </c>
    </row>
    <row r="93488" spans="1:9" x14ac:dyDescent="0.25">
      <c r="A93488" s="1" t="s">
        <v>93495</v>
      </c>
      <c r="B93488">
        <v>21.499999999999982</v>
      </c>
      <c r="C93488">
        <v>3.0978815883665458</v>
      </c>
      <c r="D93488">
        <v>1.4148768324743619</v>
      </c>
      <c r="E93488">
        <v>1.6830047558921839</v>
      </c>
      <c r="F93488">
        <v>0.70215570945870631</v>
      </c>
      <c r="G93488">
        <v>21.400000000000034</v>
      </c>
      <c r="H93488">
        <v>218750000</v>
      </c>
      <c r="I93488">
        <v>0</v>
      </c>
    </row>
    <row r="93489" spans="1:9" x14ac:dyDescent="0.25">
      <c r="A93489" s="1" t="s">
        <v>93496</v>
      </c>
      <c r="B93489">
        <v>21.499999999999968</v>
      </c>
      <c r="C93489">
        <v>3.5943570706788273</v>
      </c>
      <c r="D93489">
        <v>1.6605159923729031</v>
      </c>
      <c r="E93489">
        <v>1.9338410783059241</v>
      </c>
      <c r="F93489">
        <v>0.88477681969451361</v>
      </c>
      <c r="G93489">
        <v>21.400000000000034</v>
      </c>
      <c r="H93489">
        <v>218750000</v>
      </c>
      <c r="I93489">
        <v>0</v>
      </c>
    </row>
    <row r="93490" spans="1:9" x14ac:dyDescent="0.25">
      <c r="A93490" s="1" t="s">
        <v>93497</v>
      </c>
      <c r="B93490">
        <v>24.400000000000006</v>
      </c>
      <c r="C93490">
        <v>3.9520338485016433</v>
      </c>
      <c r="D93490">
        <v>1.7411477595696727</v>
      </c>
      <c r="E93490">
        <v>2.2108860889319706</v>
      </c>
      <c r="F93490">
        <v>0.1454158720788401</v>
      </c>
      <c r="G93490">
        <v>24.300000000000075</v>
      </c>
      <c r="H93490">
        <v>265625000</v>
      </c>
      <c r="I93490">
        <v>0</v>
      </c>
    </row>
    <row r="93491" spans="1:9" x14ac:dyDescent="0.25">
      <c r="A93491" s="1" t="s">
        <v>93498</v>
      </c>
      <c r="B93491">
        <v>24.499999999999964</v>
      </c>
      <c r="C93491">
        <v>3.9487867859163392</v>
      </c>
      <c r="D93491">
        <v>1.7372684984339095</v>
      </c>
      <c r="E93491">
        <v>2.2115182874824297</v>
      </c>
      <c r="F93491">
        <v>0.15348175302723499</v>
      </c>
      <c r="G93491">
        <v>24.400000000000077</v>
      </c>
      <c r="H93491">
        <v>218750000</v>
      </c>
      <c r="I93491">
        <v>0</v>
      </c>
    </row>
    <row r="93492" spans="1:9" x14ac:dyDescent="0.25">
      <c r="A93492" s="1" t="s">
        <v>93499</v>
      </c>
      <c r="B93492">
        <v>21.799999999999972</v>
      </c>
      <c r="C93492">
        <v>3.4396613513706673</v>
      </c>
      <c r="D93492">
        <v>1.8715503611365998</v>
      </c>
      <c r="E93492">
        <v>1.5681109902340675</v>
      </c>
      <c r="F93492">
        <v>-0.27183409587517238</v>
      </c>
      <c r="G93492">
        <v>21.700000000000038</v>
      </c>
      <c r="H93492">
        <v>234375000</v>
      </c>
      <c r="I93492">
        <v>0</v>
      </c>
    </row>
    <row r="93493" spans="1:9" x14ac:dyDescent="0.25">
      <c r="A93493" s="1" t="s">
        <v>93500</v>
      </c>
      <c r="B93493">
        <v>21.899999999999991</v>
      </c>
      <c r="C93493">
        <v>3.4377239112483915</v>
      </c>
      <c r="D93493">
        <v>1.8734083327629922</v>
      </c>
      <c r="E93493">
        <v>1.5643155784853993</v>
      </c>
      <c r="F93493">
        <v>-0.24973413314431303</v>
      </c>
      <c r="G93493">
        <v>21.80000000000004</v>
      </c>
      <c r="H93493">
        <v>187500000</v>
      </c>
      <c r="I93493">
        <v>0</v>
      </c>
    </row>
    <row r="93494" spans="1:9" x14ac:dyDescent="0.25">
      <c r="A93494" s="1" t="s">
        <v>93501</v>
      </c>
      <c r="B93494">
        <v>21.299999999999986</v>
      </c>
      <c r="C93494">
        <v>2.7560896829363224</v>
      </c>
      <c r="D93494">
        <v>1.5257924133568515</v>
      </c>
      <c r="E93494">
        <v>1.2302972695794709</v>
      </c>
      <c r="F93494">
        <v>-7.8070798603204761E-2</v>
      </c>
      <c r="G93494">
        <v>21.200000000000031</v>
      </c>
      <c r="H93494">
        <v>187500000</v>
      </c>
      <c r="I93494">
        <v>0</v>
      </c>
    </row>
    <row r="93495" spans="1:9" x14ac:dyDescent="0.25">
      <c r="A93495" s="1" t="s">
        <v>93502</v>
      </c>
      <c r="B93495">
        <v>21.399999999999981</v>
      </c>
      <c r="C93495">
        <v>2.7693229229993337</v>
      </c>
      <c r="D93495">
        <v>1.5351353348741634</v>
      </c>
      <c r="E93495">
        <v>1.2341875881251703</v>
      </c>
      <c r="F93495">
        <v>7.2903791419880903E-2</v>
      </c>
      <c r="G93495">
        <v>21.300000000000033</v>
      </c>
      <c r="H93495">
        <v>156250000</v>
      </c>
      <c r="I93495">
        <v>0</v>
      </c>
    </row>
    <row r="93496" spans="1:9" x14ac:dyDescent="0.25">
      <c r="A93496" s="1" t="s">
        <v>93503</v>
      </c>
      <c r="B93496">
        <v>20.799999999999958</v>
      </c>
      <c r="C93496">
        <v>2.0954800896760291</v>
      </c>
      <c r="D93496">
        <v>1.1847455366721786</v>
      </c>
      <c r="E93496">
        <v>0.91073455300385042</v>
      </c>
      <c r="F93496">
        <v>6.1500650293001335E-2</v>
      </c>
      <c r="G93496">
        <v>20.700000000000024</v>
      </c>
      <c r="H93496">
        <v>156250000</v>
      </c>
      <c r="I93496">
        <v>0</v>
      </c>
    </row>
    <row r="93497" spans="1:9" x14ac:dyDescent="0.25">
      <c r="A93497" s="1" t="s">
        <v>93504</v>
      </c>
      <c r="B93497">
        <v>20.89999999999997</v>
      </c>
      <c r="C93497">
        <v>2.1026111988103544</v>
      </c>
      <c r="D93497">
        <v>1.1906922428928528</v>
      </c>
      <c r="E93497">
        <v>0.91191895591750161</v>
      </c>
      <c r="F93497">
        <v>6.176765866242695E-2</v>
      </c>
      <c r="G93497">
        <v>20.800000000000026</v>
      </c>
      <c r="H93497">
        <v>140625000</v>
      </c>
      <c r="I93497">
        <v>0</v>
      </c>
    </row>
    <row r="93498" spans="1:9" x14ac:dyDescent="0.25">
      <c r="A93498" s="1" t="s">
        <v>93505</v>
      </c>
      <c r="B93498">
        <v>22.800000000000015</v>
      </c>
      <c r="C93498">
        <v>3.0453050038421323</v>
      </c>
      <c r="D93498">
        <v>1.2742037450280246</v>
      </c>
      <c r="E93498">
        <v>1.7711012588141077</v>
      </c>
      <c r="F93498">
        <v>0.10655382308031713</v>
      </c>
      <c r="G93498">
        <v>22.700000000000053</v>
      </c>
      <c r="H93498">
        <v>187500000</v>
      </c>
      <c r="I93498">
        <v>0</v>
      </c>
    </row>
    <row r="93499" spans="1:9" x14ac:dyDescent="0.25">
      <c r="A93499" s="1" t="s">
        <v>93506</v>
      </c>
      <c r="B93499">
        <v>22.899999999999988</v>
      </c>
      <c r="C93499">
        <v>3.0064581088661995</v>
      </c>
      <c r="D93499">
        <v>1.251870583526018</v>
      </c>
      <c r="E93499">
        <v>1.7545875253401815</v>
      </c>
      <c r="F93499">
        <v>9.9091481528402525E-2</v>
      </c>
      <c r="G93499">
        <v>22.800000000000054</v>
      </c>
      <c r="H93499">
        <v>203125000</v>
      </c>
      <c r="I93499">
        <v>0</v>
      </c>
    </row>
    <row r="93500" spans="1:9" x14ac:dyDescent="0.25">
      <c r="A93500" s="1" t="s">
        <v>93507</v>
      </c>
      <c r="B93500">
        <v>20.999999999999975</v>
      </c>
      <c r="C93500">
        <v>2.5171122414295812</v>
      </c>
      <c r="D93500">
        <v>1.3604577209724313</v>
      </c>
      <c r="E93500">
        <v>1.1566545204571499</v>
      </c>
      <c r="F93500">
        <v>-0.23644845464085185</v>
      </c>
      <c r="G93500">
        <v>20.900000000000027</v>
      </c>
      <c r="H93500">
        <v>171875000</v>
      </c>
      <c r="I93500">
        <v>0</v>
      </c>
    </row>
    <row r="93501" spans="1:9" x14ac:dyDescent="0.25">
      <c r="A93501" s="1" t="s">
        <v>93508</v>
      </c>
      <c r="B93501">
        <v>22.399999999999995</v>
      </c>
      <c r="C93501">
        <v>3.6301917560049057</v>
      </c>
      <c r="D93501">
        <v>1.5677375024966587</v>
      </c>
      <c r="E93501">
        <v>2.0624542535082471</v>
      </c>
      <c r="F93501">
        <v>0.37616322507794475</v>
      </c>
      <c r="G93501">
        <v>22.300000000000047</v>
      </c>
      <c r="H93501">
        <v>203125000</v>
      </c>
      <c r="I93501">
        <v>0</v>
      </c>
    </row>
    <row r="93502" spans="1:9" x14ac:dyDescent="0.25">
      <c r="A93502" s="1" t="s">
        <v>93509</v>
      </c>
      <c r="B93502">
        <v>20.699999999999974</v>
      </c>
      <c r="C93502">
        <v>2.0620927801580242</v>
      </c>
      <c r="D93502">
        <v>1.1162076179155695</v>
      </c>
      <c r="E93502">
        <v>0.94588516224245467</v>
      </c>
      <c r="F93502">
        <v>-0.14117040959481164</v>
      </c>
      <c r="G93502">
        <v>20.600000000000023</v>
      </c>
      <c r="H93502">
        <v>171875000</v>
      </c>
      <c r="I93502">
        <v>0</v>
      </c>
    </row>
    <row r="93503" spans="1:9" x14ac:dyDescent="0.25">
      <c r="A93503" s="1" t="s">
        <v>93510</v>
      </c>
      <c r="B93503">
        <v>20.699999999999992</v>
      </c>
      <c r="C93503">
        <v>2.0900987691908455</v>
      </c>
      <c r="D93503">
        <v>1.1309781477959717</v>
      </c>
      <c r="E93503">
        <v>0.95912062139487375</v>
      </c>
      <c r="F93503">
        <v>-0.14633483358561383</v>
      </c>
      <c r="G93503">
        <v>20.600000000000023</v>
      </c>
      <c r="H93503">
        <v>187500000</v>
      </c>
      <c r="I93503">
        <v>0</v>
      </c>
    </row>
    <row r="93504" spans="1:9" x14ac:dyDescent="0.25">
      <c r="A93504" s="1" t="s">
        <v>93511</v>
      </c>
      <c r="B93504">
        <v>24.65</v>
      </c>
      <c r="C93504">
        <v>5.0657324285694543</v>
      </c>
      <c r="D93504">
        <v>2.297257060428342</v>
      </c>
      <c r="E93504">
        <v>2.7684753681411132</v>
      </c>
      <c r="F93504">
        <v>1</v>
      </c>
      <c r="G93504">
        <v>24.60000000000008</v>
      </c>
      <c r="H93504">
        <v>140625000</v>
      </c>
      <c r="I93504">
        <v>0</v>
      </c>
    </row>
    <row r="93505" spans="1:9" x14ac:dyDescent="0.25">
      <c r="A93505" s="1" t="s">
        <v>93512</v>
      </c>
      <c r="B93505">
        <v>24.39999999999997</v>
      </c>
      <c r="C93505">
        <v>4.2238568494926705</v>
      </c>
      <c r="D93505">
        <v>1.8739994939212288</v>
      </c>
      <c r="E93505">
        <v>2.3498573555714386</v>
      </c>
      <c r="F93505">
        <v>1</v>
      </c>
      <c r="G93505">
        <v>24.300000000000075</v>
      </c>
      <c r="H93505">
        <v>218750000</v>
      </c>
      <c r="I93505">
        <v>0</v>
      </c>
    </row>
    <row r="93506" spans="1:9" x14ac:dyDescent="0.25">
      <c r="A93506" s="1" t="s">
        <v>93513</v>
      </c>
      <c r="B93506">
        <v>25.299999999999972</v>
      </c>
      <c r="C93506">
        <v>5.7818791585404776</v>
      </c>
      <c r="D93506">
        <v>3.3764302407055875</v>
      </c>
      <c r="E93506">
        <v>2.4054489178348897</v>
      </c>
      <c r="F93506">
        <v>-1</v>
      </c>
      <c r="G93506">
        <v>25.200000000000088</v>
      </c>
      <c r="H93506">
        <v>281250000</v>
      </c>
      <c r="I93506">
        <v>0</v>
      </c>
    </row>
    <row r="93507" spans="1:9" x14ac:dyDescent="0.25">
      <c r="A93507" s="1" t="s">
        <v>93514</v>
      </c>
      <c r="B93507">
        <v>25.300000000000015</v>
      </c>
      <c r="C93507">
        <v>5.9592550329233198</v>
      </c>
      <c r="D93507">
        <v>2.4914943827738858</v>
      </c>
      <c r="E93507">
        <v>3.4677606501494336</v>
      </c>
      <c r="F93507">
        <v>1</v>
      </c>
      <c r="G93507">
        <v>25.600000000000094</v>
      </c>
      <c r="H93507">
        <v>250000000</v>
      </c>
      <c r="I93507">
        <v>0</v>
      </c>
    </row>
    <row r="93508" spans="1:9" x14ac:dyDescent="0.25">
      <c r="A93508" s="1" t="s">
        <v>93515</v>
      </c>
      <c r="B93508">
        <v>23.799999999999983</v>
      </c>
      <c r="C93508">
        <v>4.4565682856795164</v>
      </c>
      <c r="D93508">
        <v>2.835406391785519</v>
      </c>
      <c r="E93508">
        <v>1.6211618938939978</v>
      </c>
      <c r="F93508">
        <v>9.1832863616307492E-2</v>
      </c>
      <c r="G93508">
        <v>23.700000000000067</v>
      </c>
      <c r="H93508">
        <v>203125000</v>
      </c>
      <c r="I93508">
        <v>0</v>
      </c>
    </row>
    <row r="93509" spans="1:9" x14ac:dyDescent="0.25">
      <c r="A93509" s="1" t="s">
        <v>93516</v>
      </c>
      <c r="B93509">
        <v>23.900000000000002</v>
      </c>
      <c r="C93509">
        <v>4.474178930106226</v>
      </c>
      <c r="D93509">
        <v>2.8526902609642173</v>
      </c>
      <c r="E93509">
        <v>1.6214886691420092</v>
      </c>
      <c r="F93509">
        <v>9.1796929229339685E-2</v>
      </c>
      <c r="G93509">
        <v>23.800000000000068</v>
      </c>
      <c r="H93509">
        <v>218750000</v>
      </c>
      <c r="I93509">
        <v>0</v>
      </c>
    </row>
    <row r="93510" spans="1:9" x14ac:dyDescent="0.25">
      <c r="A93510" s="1" t="s">
        <v>93517</v>
      </c>
      <c r="B93510">
        <v>23.199999999999982</v>
      </c>
      <c r="C93510">
        <v>3.95508929948965</v>
      </c>
      <c r="D93510">
        <v>2.6582603968386493</v>
      </c>
      <c r="E93510">
        <v>1.2968289026510007</v>
      </c>
      <c r="F93510">
        <v>8.7782564919064665E-2</v>
      </c>
      <c r="G93510">
        <v>23.100000000000058</v>
      </c>
      <c r="H93510">
        <v>250000000</v>
      </c>
      <c r="I93510">
        <v>0</v>
      </c>
    </row>
    <row r="93511" spans="1:9" x14ac:dyDescent="0.25">
      <c r="A93511" s="1" t="s">
        <v>93518</v>
      </c>
      <c r="B93511">
        <v>23.299999999999994</v>
      </c>
      <c r="C93511">
        <v>3.9864757316115864</v>
      </c>
      <c r="D93511">
        <v>2.6884950894340229</v>
      </c>
      <c r="E93511">
        <v>1.2979806421775635</v>
      </c>
      <c r="F93511">
        <v>8.8053931289307386E-2</v>
      </c>
      <c r="G93511">
        <v>23.20000000000006</v>
      </c>
      <c r="H93511">
        <v>203125000</v>
      </c>
      <c r="I93511">
        <v>0</v>
      </c>
    </row>
    <row r="93512" spans="1:9" x14ac:dyDescent="0.25">
      <c r="A93512" s="1" t="s">
        <v>93519</v>
      </c>
      <c r="B93512">
        <v>22.599999999999991</v>
      </c>
      <c r="C93512">
        <v>3.7283896295824768</v>
      </c>
      <c r="D93512">
        <v>2.6126352125343573</v>
      </c>
      <c r="E93512">
        <v>1.1157544170481195</v>
      </c>
      <c r="F93512">
        <v>8.0453295797558333E-2</v>
      </c>
      <c r="G93512">
        <v>22.50000000000005</v>
      </c>
      <c r="H93512">
        <v>156250000</v>
      </c>
      <c r="I93512">
        <v>0</v>
      </c>
    </row>
    <row r="93513" spans="1:9" x14ac:dyDescent="0.25">
      <c r="A93513" s="1" t="s">
        <v>93520</v>
      </c>
      <c r="B93513">
        <v>22.699999999999989</v>
      </c>
      <c r="C93513">
        <v>3.7606226565800398</v>
      </c>
      <c r="D93513">
        <v>2.6512181422476435</v>
      </c>
      <c r="E93513">
        <v>1.1094045143323963</v>
      </c>
      <c r="F93513">
        <v>8.0928486826471246E-2</v>
      </c>
      <c r="G93513">
        <v>22.600000000000051</v>
      </c>
      <c r="H93513">
        <v>250000000</v>
      </c>
      <c r="I93513">
        <v>0</v>
      </c>
    </row>
    <row r="93514" spans="1:9" x14ac:dyDescent="0.25">
      <c r="A93514" s="1" t="s">
        <v>93521</v>
      </c>
      <c r="B93514">
        <v>23.099999999999991</v>
      </c>
      <c r="C93514">
        <v>3.6479732778865892</v>
      </c>
      <c r="D93514">
        <v>1.1830286915163848</v>
      </c>
      <c r="E93514">
        <v>2.4649445863702044</v>
      </c>
      <c r="F93514">
        <v>-7.6354238774532845E-2</v>
      </c>
      <c r="G93514">
        <v>23.000000000000057</v>
      </c>
      <c r="H93514">
        <v>218750000</v>
      </c>
      <c r="I93514">
        <v>0</v>
      </c>
    </row>
    <row r="93515" spans="1:9" x14ac:dyDescent="0.25">
      <c r="A93515" s="1" t="s">
        <v>93522</v>
      </c>
      <c r="B93515">
        <v>23.199999999999992</v>
      </c>
      <c r="C93515">
        <v>3.6688158321394893</v>
      </c>
      <c r="D93515">
        <v>1.184023798720296</v>
      </c>
      <c r="E93515">
        <v>2.4847920334191933</v>
      </c>
      <c r="F93515">
        <v>-7.6313451992127579E-2</v>
      </c>
      <c r="G93515">
        <v>23.100000000000058</v>
      </c>
      <c r="H93515">
        <v>203125000</v>
      </c>
      <c r="I93515">
        <v>0</v>
      </c>
    </row>
    <row r="93516" spans="1:9" x14ac:dyDescent="0.25">
      <c r="A93516" s="1" t="s">
        <v>93523</v>
      </c>
      <c r="B93516">
        <v>22.499999999999979</v>
      </c>
      <c r="C93516">
        <v>3.3064926945377104</v>
      </c>
      <c r="D93516">
        <v>0.91315553865303078</v>
      </c>
      <c r="E93516">
        <v>2.3933371558846797</v>
      </c>
      <c r="F93516">
        <v>-7.0639992938097418E-2</v>
      </c>
      <c r="G93516">
        <v>22.400000000000048</v>
      </c>
      <c r="H93516">
        <v>140625000</v>
      </c>
      <c r="I93516">
        <v>0</v>
      </c>
    </row>
    <row r="93517" spans="1:9" x14ac:dyDescent="0.25">
      <c r="A93517" s="1" t="s">
        <v>93524</v>
      </c>
      <c r="B93517">
        <v>22.599999999999977</v>
      </c>
      <c r="C93517">
        <v>3.3267813030044633</v>
      </c>
      <c r="D93517">
        <v>0.90653152981894536</v>
      </c>
      <c r="E93517">
        <v>2.4202497731855179</v>
      </c>
      <c r="F93517">
        <v>-7.0768591536352066E-2</v>
      </c>
      <c r="G93517">
        <v>22.50000000000005</v>
      </c>
      <c r="H93517">
        <v>171875000</v>
      </c>
      <c r="I93517">
        <v>0</v>
      </c>
    </row>
    <row r="93518" spans="1:9" x14ac:dyDescent="0.25">
      <c r="A93518" s="1" t="s">
        <v>93525</v>
      </c>
      <c r="B93518">
        <v>22.100000000000005</v>
      </c>
      <c r="C93518">
        <v>3.897065449907636</v>
      </c>
      <c r="D93518">
        <v>1.0979246466396324</v>
      </c>
      <c r="E93518">
        <v>2.7991408032680036</v>
      </c>
      <c r="F93518">
        <v>9.1353152933389747E-2</v>
      </c>
      <c r="G93518">
        <v>22.000000000000043</v>
      </c>
      <c r="H93518">
        <v>203125000</v>
      </c>
      <c r="I93518">
        <v>0</v>
      </c>
    </row>
    <row r="93519" spans="1:9" x14ac:dyDescent="0.25">
      <c r="A93519" s="1" t="s">
        <v>93526</v>
      </c>
      <c r="B93519">
        <v>22.199999999999996</v>
      </c>
      <c r="C93519">
        <v>3.942699535046168</v>
      </c>
      <c r="D93519">
        <v>1.0831459715119287</v>
      </c>
      <c r="E93519">
        <v>2.8595535635342393</v>
      </c>
      <c r="F93519">
        <v>8.8364580257831893E-2</v>
      </c>
      <c r="G93519">
        <v>22.100000000000044</v>
      </c>
      <c r="H93519">
        <v>171875000</v>
      </c>
      <c r="I93519">
        <v>0</v>
      </c>
    </row>
    <row r="93520" spans="1:9" x14ac:dyDescent="0.25">
      <c r="A93520" s="1" t="s">
        <v>93527</v>
      </c>
      <c r="B93520">
        <v>25.400000000000006</v>
      </c>
      <c r="C93520">
        <v>5.8774302408116732</v>
      </c>
      <c r="D93520">
        <v>3.4533219548405816</v>
      </c>
      <c r="E93520">
        <v>2.4241082859710921</v>
      </c>
      <c r="F93520">
        <v>-1</v>
      </c>
      <c r="G93520">
        <v>25.700000000000095</v>
      </c>
      <c r="H93520">
        <v>234375000</v>
      </c>
      <c r="I93520">
        <v>0</v>
      </c>
    </row>
    <row r="93521" spans="1:9" x14ac:dyDescent="0.25">
      <c r="A93521" s="1" t="s">
        <v>93528</v>
      </c>
      <c r="B93521">
        <v>23.900000000000006</v>
      </c>
      <c r="C93521">
        <v>4.8496891605911188</v>
      </c>
      <c r="D93521">
        <v>1.8815792152662918</v>
      </c>
      <c r="E93521">
        <v>2.9681099453248256</v>
      </c>
      <c r="F93521">
        <v>1</v>
      </c>
      <c r="G93521">
        <v>23.800000000000068</v>
      </c>
      <c r="H93521">
        <v>187500000</v>
      </c>
      <c r="I93521">
        <v>0</v>
      </c>
    </row>
    <row r="93522" spans="1:9" x14ac:dyDescent="0.25">
      <c r="A93522" s="1" t="s">
        <v>93529</v>
      </c>
      <c r="B93522">
        <v>26.600000000000041</v>
      </c>
      <c r="C93522">
        <v>5.7163733098809884</v>
      </c>
      <c r="D93522">
        <v>3.4071261333813254</v>
      </c>
      <c r="E93522">
        <v>2.3092471764996634</v>
      </c>
      <c r="F93522">
        <v>-0.37260237311350952</v>
      </c>
      <c r="G93522">
        <v>26.500000000000107</v>
      </c>
      <c r="H93522">
        <v>265625000</v>
      </c>
      <c r="I93522">
        <v>0</v>
      </c>
    </row>
    <row r="93523" spans="1:9" x14ac:dyDescent="0.25">
      <c r="A93523" s="1" t="s">
        <v>93530</v>
      </c>
      <c r="B93523">
        <v>26.700000000000053</v>
      </c>
      <c r="C93523">
        <v>5.7302405643356824</v>
      </c>
      <c r="D93523">
        <v>3.4166968077504367</v>
      </c>
      <c r="E93523">
        <v>2.3135437565852448</v>
      </c>
      <c r="F93523">
        <v>-0.39056881697282986</v>
      </c>
      <c r="G93523">
        <v>26.600000000000108</v>
      </c>
      <c r="H93523">
        <v>250000000</v>
      </c>
      <c r="I93523">
        <v>0</v>
      </c>
    </row>
    <row r="93524" spans="1:9" x14ac:dyDescent="0.25">
      <c r="A93524" s="1" t="s">
        <v>93531</v>
      </c>
      <c r="B93524">
        <v>25.200000000000028</v>
      </c>
      <c r="C93524">
        <v>4.6070659312978091</v>
      </c>
      <c r="D93524">
        <v>2.9510105497283039</v>
      </c>
      <c r="E93524">
        <v>1.6560553815695056</v>
      </c>
      <c r="F93524">
        <v>-0.11068287332262861</v>
      </c>
      <c r="G93524">
        <v>25.100000000000087</v>
      </c>
      <c r="H93524">
        <v>250000000</v>
      </c>
      <c r="I93524">
        <v>0</v>
      </c>
    </row>
    <row r="93525" spans="1:9" x14ac:dyDescent="0.25">
      <c r="A93525" s="1" t="s">
        <v>93532</v>
      </c>
      <c r="B93525">
        <v>25.300000000000033</v>
      </c>
      <c r="C93525">
        <v>4.6194232621219129</v>
      </c>
      <c r="D93525">
        <v>2.9626558797431541</v>
      </c>
      <c r="E93525">
        <v>1.6567673823787588</v>
      </c>
      <c r="F93525">
        <v>-0.10737967769513102</v>
      </c>
      <c r="G93525">
        <v>25.200000000000088</v>
      </c>
      <c r="H93525">
        <v>250000000</v>
      </c>
      <c r="I93525">
        <v>0</v>
      </c>
    </row>
    <row r="93526" spans="1:9" x14ac:dyDescent="0.25">
      <c r="A93526" s="1" t="s">
        <v>93533</v>
      </c>
      <c r="B93526">
        <v>24.600000000000012</v>
      </c>
      <c r="C93526">
        <v>4.5927743068684102</v>
      </c>
      <c r="D93526">
        <v>3.0007766753279577</v>
      </c>
      <c r="E93526">
        <v>1.5919976315404516</v>
      </c>
      <c r="F93526">
        <v>-0.1557283856735423</v>
      </c>
      <c r="G93526">
        <v>24.500000000000078</v>
      </c>
      <c r="H93526">
        <v>312500000</v>
      </c>
      <c r="I93526">
        <v>0</v>
      </c>
    </row>
    <row r="93527" spans="1:9" x14ac:dyDescent="0.25">
      <c r="A93527" s="1" t="s">
        <v>93534</v>
      </c>
      <c r="B93527">
        <v>24.599999999999998</v>
      </c>
      <c r="C93527">
        <v>4.558097624191082</v>
      </c>
      <c r="D93527">
        <v>2.9893062818880192</v>
      </c>
      <c r="E93527">
        <v>1.5687913423030633</v>
      </c>
      <c r="F93527">
        <v>-0.14727891382693725</v>
      </c>
      <c r="G93527">
        <v>24.500000000000078</v>
      </c>
      <c r="H93527">
        <v>265625000</v>
      </c>
      <c r="I93527">
        <v>0</v>
      </c>
    </row>
    <row r="93528" spans="1:9" x14ac:dyDescent="0.25">
      <c r="A93528" s="1" t="s">
        <v>93535</v>
      </c>
      <c r="B93528">
        <v>20.699999999999978</v>
      </c>
      <c r="C93528">
        <v>2.1922182369563008</v>
      </c>
      <c r="D93528">
        <v>0.92443835732941704</v>
      </c>
      <c r="E93528">
        <v>1.2677798796268838</v>
      </c>
      <c r="F93528">
        <v>0.15122039024703104</v>
      </c>
      <c r="G93528">
        <v>20.600000000000023</v>
      </c>
      <c r="H93528">
        <v>187500000</v>
      </c>
      <c r="I93528">
        <v>0</v>
      </c>
    </row>
    <row r="93529" spans="1:9" x14ac:dyDescent="0.25">
      <c r="A93529" s="1" t="s">
        <v>93536</v>
      </c>
      <c r="B93529">
        <v>20.699999999999982</v>
      </c>
      <c r="C93529">
        <v>2.221898727914251</v>
      </c>
      <c r="D93529">
        <v>0.93863409388056063</v>
      </c>
      <c r="E93529">
        <v>1.2832646340336904</v>
      </c>
      <c r="F93529">
        <v>0.15128998367876356</v>
      </c>
      <c r="G93529">
        <v>20.600000000000023</v>
      </c>
      <c r="H93529">
        <v>203125000</v>
      </c>
      <c r="I93529">
        <v>0</v>
      </c>
    </row>
    <row r="93530" spans="1:9" x14ac:dyDescent="0.25">
      <c r="A93530" s="1" t="s">
        <v>93537</v>
      </c>
      <c r="B93530">
        <v>21.899999999999991</v>
      </c>
      <c r="C93530">
        <v>3.3969942612768884</v>
      </c>
      <c r="D93530">
        <v>1.1374971477168234</v>
      </c>
      <c r="E93530">
        <v>2.259497113560065</v>
      </c>
      <c r="F93530">
        <v>0.13094389427328679</v>
      </c>
      <c r="G93530">
        <v>21.80000000000004</v>
      </c>
      <c r="H93530">
        <v>203125000</v>
      </c>
      <c r="I93530">
        <v>0</v>
      </c>
    </row>
    <row r="93531" spans="1:9" x14ac:dyDescent="0.25">
      <c r="A93531" s="1" t="s">
        <v>93538</v>
      </c>
      <c r="B93531">
        <v>21.899999999999977</v>
      </c>
      <c r="C93531">
        <v>3.4165861880777051</v>
      </c>
      <c r="D93531">
        <v>1.1424561592794902</v>
      </c>
      <c r="E93531">
        <v>2.2741300287982149</v>
      </c>
      <c r="F93531">
        <v>0.12499672682778051</v>
      </c>
      <c r="G93531">
        <v>21.80000000000004</v>
      </c>
      <c r="H93531">
        <v>171875000</v>
      </c>
      <c r="I93531">
        <v>0</v>
      </c>
    </row>
    <row r="93532" spans="1:9" x14ac:dyDescent="0.25">
      <c r="A93532" s="1" t="s">
        <v>93539</v>
      </c>
      <c r="B93532">
        <v>21.499999999999972</v>
      </c>
      <c r="C93532">
        <v>3.0712489520634092</v>
      </c>
      <c r="D93532">
        <v>0.8877071276235271</v>
      </c>
      <c r="E93532">
        <v>2.1835418244398821</v>
      </c>
      <c r="F93532">
        <v>-6.5037371596560423E-2</v>
      </c>
      <c r="G93532">
        <v>21.400000000000034</v>
      </c>
      <c r="H93532">
        <v>250000000</v>
      </c>
      <c r="I93532">
        <v>0</v>
      </c>
    </row>
    <row r="93533" spans="1:9" x14ac:dyDescent="0.25">
      <c r="A93533" s="1" t="s">
        <v>93540</v>
      </c>
      <c r="B93533">
        <v>21.599999999999994</v>
      </c>
      <c r="C93533">
        <v>3.1497326284641063</v>
      </c>
      <c r="D93533">
        <v>0.892827931149069</v>
      </c>
      <c r="E93533">
        <v>2.2569046973150373</v>
      </c>
      <c r="F93533">
        <v>-6.4994300408164118E-2</v>
      </c>
      <c r="G93533">
        <v>21.500000000000036</v>
      </c>
      <c r="H93533">
        <v>203125000</v>
      </c>
      <c r="I93533">
        <v>0</v>
      </c>
    </row>
    <row r="93534" spans="1:9" x14ac:dyDescent="0.25">
      <c r="A93534" s="1" t="s">
        <v>93541</v>
      </c>
      <c r="B93534">
        <v>20.999999999999975</v>
      </c>
      <c r="C93534">
        <v>2.7214398634826034</v>
      </c>
      <c r="D93534">
        <v>0.6802289608856027</v>
      </c>
      <c r="E93534">
        <v>2.0412109025970007</v>
      </c>
      <c r="F93534">
        <v>-8.2210498710385771E-2</v>
      </c>
      <c r="G93534">
        <v>20.900000000000027</v>
      </c>
      <c r="H93534">
        <v>140625000</v>
      </c>
      <c r="I93534">
        <v>0</v>
      </c>
    </row>
    <row r="93535" spans="1:9" x14ac:dyDescent="0.25">
      <c r="A93535" s="1" t="s">
        <v>93542</v>
      </c>
      <c r="B93535">
        <v>21.099999999999987</v>
      </c>
      <c r="C93535">
        <v>2.8434503321082198</v>
      </c>
      <c r="D93535">
        <v>0.68154073146240002</v>
      </c>
      <c r="E93535">
        <v>2.1619096006458198</v>
      </c>
      <c r="F93535">
        <v>-0.11591630490498606</v>
      </c>
      <c r="G93535">
        <v>21.000000000000028</v>
      </c>
      <c r="H93535">
        <v>218750000</v>
      </c>
      <c r="I93535">
        <v>0</v>
      </c>
    </row>
    <row r="93536" spans="1:9" x14ac:dyDescent="0.25">
      <c r="A93536" s="1" t="s">
        <v>93543</v>
      </c>
      <c r="B93536">
        <v>21.899999999999956</v>
      </c>
      <c r="C93536">
        <v>3.6967173257678771</v>
      </c>
      <c r="D93536">
        <v>1.4031739201436308</v>
      </c>
      <c r="E93536">
        <v>2.2935434056242463</v>
      </c>
      <c r="F93536">
        <v>0.71450261556642847</v>
      </c>
      <c r="G93536">
        <v>21.80000000000004</v>
      </c>
      <c r="H93536">
        <v>187500000</v>
      </c>
      <c r="I93536">
        <v>0</v>
      </c>
    </row>
    <row r="93537" spans="1:9" x14ac:dyDescent="0.25">
      <c r="A93537" s="1" t="s">
        <v>93544</v>
      </c>
      <c r="B93537">
        <v>21.999999999999979</v>
      </c>
      <c r="C93537">
        <v>4.2203616201646064</v>
      </c>
      <c r="D93537">
        <v>1.6578807467238539</v>
      </c>
      <c r="E93537">
        <v>2.5624808734407547</v>
      </c>
      <c r="F93537">
        <v>0.89424614139770497</v>
      </c>
      <c r="G93537">
        <v>21.900000000000041</v>
      </c>
      <c r="H93537">
        <v>203125000</v>
      </c>
      <c r="I93537">
        <v>0</v>
      </c>
    </row>
    <row r="93538" spans="1:9" x14ac:dyDescent="0.25">
      <c r="A93538" s="1" t="s">
        <v>93545</v>
      </c>
      <c r="B93538">
        <v>25.700000000000017</v>
      </c>
      <c r="C93538">
        <v>4.6594317908005713</v>
      </c>
      <c r="D93538">
        <v>1.7822433804471869</v>
      </c>
      <c r="E93538">
        <v>2.8771884103533822</v>
      </c>
      <c r="F93538">
        <v>0.14290199028623762</v>
      </c>
      <c r="G93538">
        <v>25.600000000000094</v>
      </c>
      <c r="H93538">
        <v>203125000</v>
      </c>
      <c r="I93538">
        <v>0</v>
      </c>
    </row>
    <row r="93539" spans="1:9" x14ac:dyDescent="0.25">
      <c r="A93539" s="1" t="s">
        <v>93546</v>
      </c>
      <c r="B93539">
        <v>25.80000000000004</v>
      </c>
      <c r="C93539">
        <v>4.6549966465536503</v>
      </c>
      <c r="D93539">
        <v>1.7773735633117917</v>
      </c>
      <c r="E93539">
        <v>2.877623083241859</v>
      </c>
      <c r="F93539">
        <v>0.15471388534145358</v>
      </c>
      <c r="G93539">
        <v>25.700000000000095</v>
      </c>
      <c r="H93539">
        <v>250000000</v>
      </c>
      <c r="I93539">
        <v>0</v>
      </c>
    </row>
    <row r="93540" spans="1:9" x14ac:dyDescent="0.25">
      <c r="A93540" s="1" t="s">
        <v>93547</v>
      </c>
      <c r="B93540">
        <v>22.499999999999986</v>
      </c>
      <c r="C93540">
        <v>4.2282847749331802</v>
      </c>
      <c r="D93540">
        <v>2.6383945423095114</v>
      </c>
      <c r="E93540">
        <v>1.5898902326236684</v>
      </c>
      <c r="F93540">
        <v>-0.35123293684672241</v>
      </c>
      <c r="G93540">
        <v>22.400000000000048</v>
      </c>
      <c r="H93540">
        <v>171875000</v>
      </c>
      <c r="I93540">
        <v>0</v>
      </c>
    </row>
    <row r="93541" spans="1:9" x14ac:dyDescent="0.25">
      <c r="A93541" s="1" t="s">
        <v>93548</v>
      </c>
      <c r="B93541">
        <v>22.500000000000004</v>
      </c>
      <c r="C93541">
        <v>4.2405986763538976</v>
      </c>
      <c r="D93541">
        <v>2.6517142202113204</v>
      </c>
      <c r="E93541">
        <v>1.5888844561425777</v>
      </c>
      <c r="F93541">
        <v>-0.31572410874759171</v>
      </c>
      <c r="G93541">
        <v>22.400000000000048</v>
      </c>
      <c r="H93541">
        <v>171875000</v>
      </c>
      <c r="I93541">
        <v>0</v>
      </c>
    </row>
    <row r="93542" spans="1:9" x14ac:dyDescent="0.25">
      <c r="A93542" s="1" t="s">
        <v>93549</v>
      </c>
      <c r="B93542">
        <v>21.999999999999972</v>
      </c>
      <c r="C93542">
        <v>3.6608900835770766</v>
      </c>
      <c r="D93542">
        <v>2.4177478272613762</v>
      </c>
      <c r="E93542">
        <v>1.2431422563157004</v>
      </c>
      <c r="F93542">
        <v>-8.6687144992385612E-2</v>
      </c>
      <c r="G93542">
        <v>21.900000000000041</v>
      </c>
      <c r="H93542">
        <v>203125000</v>
      </c>
      <c r="I93542">
        <v>0</v>
      </c>
    </row>
    <row r="93543" spans="1:9" x14ac:dyDescent="0.25">
      <c r="A93543" s="1" t="s">
        <v>93550</v>
      </c>
      <c r="B93543">
        <v>22.099999999999966</v>
      </c>
      <c r="C93543">
        <v>3.7135587636147571</v>
      </c>
      <c r="D93543">
        <v>2.4657208360304326</v>
      </c>
      <c r="E93543">
        <v>1.2478379275843245</v>
      </c>
      <c r="F93543">
        <v>8.1098701435617038E-2</v>
      </c>
      <c r="G93543">
        <v>22.000000000000043</v>
      </c>
      <c r="H93543">
        <v>187500000</v>
      </c>
      <c r="I93543">
        <v>0</v>
      </c>
    </row>
    <row r="93544" spans="1:9" x14ac:dyDescent="0.25">
      <c r="A93544" s="1" t="s">
        <v>93551</v>
      </c>
      <c r="B93544">
        <v>21.599999999999987</v>
      </c>
      <c r="C93544">
        <v>3.2078425718380128</v>
      </c>
      <c r="D93544">
        <v>2.2623403865112746</v>
      </c>
      <c r="E93544">
        <v>0.94550218532673824</v>
      </c>
      <c r="F93544">
        <v>7.2689932812798119E-2</v>
      </c>
      <c r="G93544">
        <v>21.500000000000036</v>
      </c>
      <c r="H93544">
        <v>203125000</v>
      </c>
      <c r="I93544">
        <v>0</v>
      </c>
    </row>
    <row r="93545" spans="1:9" x14ac:dyDescent="0.25">
      <c r="A93545" s="1" t="s">
        <v>93552</v>
      </c>
      <c r="B93545">
        <v>21.599999999999969</v>
      </c>
      <c r="C93545">
        <v>3.2275099124939901</v>
      </c>
      <c r="D93545">
        <v>2.2784578941557081</v>
      </c>
      <c r="E93545">
        <v>0.94905201833828201</v>
      </c>
      <c r="F93545">
        <v>7.290435397304984E-2</v>
      </c>
      <c r="G93545">
        <v>21.500000000000036</v>
      </c>
      <c r="H93545">
        <v>234375000</v>
      </c>
      <c r="I93545">
        <v>0</v>
      </c>
    </row>
    <row r="93546" spans="1:9" x14ac:dyDescent="0.25">
      <c r="A93546" s="1" t="s">
        <v>93553</v>
      </c>
      <c r="B93546">
        <v>24.400000000000027</v>
      </c>
      <c r="C93546">
        <v>3.9707272323071598</v>
      </c>
      <c r="D93546">
        <v>1.3127190486653544</v>
      </c>
      <c r="E93546">
        <v>2.6580081836418055</v>
      </c>
      <c r="F93546">
        <v>0.10521114965343603</v>
      </c>
      <c r="G93546">
        <v>24.300000000000075</v>
      </c>
      <c r="H93546">
        <v>250000000</v>
      </c>
      <c r="I93546">
        <v>0</v>
      </c>
    </row>
    <row r="93547" spans="1:9" x14ac:dyDescent="0.25">
      <c r="A93547" s="1" t="s">
        <v>93554</v>
      </c>
      <c r="B93547">
        <v>24.500000000000014</v>
      </c>
      <c r="C93547">
        <v>3.9346783351931132</v>
      </c>
      <c r="D93547">
        <v>1.2888709539038468</v>
      </c>
      <c r="E93547">
        <v>2.6458073812892664</v>
      </c>
      <c r="F93547">
        <v>9.8057775602665043E-2</v>
      </c>
      <c r="G93547">
        <v>24.400000000000077</v>
      </c>
      <c r="H93547">
        <v>234375000</v>
      </c>
      <c r="I93547">
        <v>0</v>
      </c>
    </row>
    <row r="93548" spans="1:9" x14ac:dyDescent="0.25">
      <c r="A93548" s="1" t="s">
        <v>93555</v>
      </c>
      <c r="B93548">
        <v>21.199999999999967</v>
      </c>
      <c r="C93548">
        <v>2.8060201109606235</v>
      </c>
      <c r="D93548">
        <v>1.6474745410623126</v>
      </c>
      <c r="E93548">
        <v>1.1585455698983109</v>
      </c>
      <c r="F93548">
        <v>-0.2570356915889227</v>
      </c>
      <c r="G93548">
        <v>21.10000000000003</v>
      </c>
      <c r="H93548">
        <v>218750000</v>
      </c>
      <c r="I93548">
        <v>0</v>
      </c>
    </row>
    <row r="93549" spans="1:9" x14ac:dyDescent="0.25">
      <c r="A93549" s="1" t="s">
        <v>93556</v>
      </c>
      <c r="B93549">
        <v>24.000000000000011</v>
      </c>
      <c r="C93549">
        <v>4.7590843921549171</v>
      </c>
      <c r="D93549">
        <v>1.6193921047559274</v>
      </c>
      <c r="E93549">
        <v>3.1396922873989892</v>
      </c>
      <c r="F93549">
        <v>0.36295352595182973</v>
      </c>
      <c r="G93549">
        <v>23.90000000000007</v>
      </c>
      <c r="H93549">
        <v>250000000</v>
      </c>
      <c r="I93549">
        <v>0</v>
      </c>
    </row>
    <row r="93550" spans="1:9" x14ac:dyDescent="0.25">
      <c r="A93550" s="1" t="s">
        <v>93557</v>
      </c>
      <c r="B93550">
        <v>20.799999999999965</v>
      </c>
      <c r="C93550">
        <v>2.2963653858165429</v>
      </c>
      <c r="D93550">
        <v>1.3554207024223337</v>
      </c>
      <c r="E93550">
        <v>0.94094468339420922</v>
      </c>
      <c r="F93550">
        <v>-0.13844526646992383</v>
      </c>
      <c r="G93550">
        <v>20.700000000000024</v>
      </c>
      <c r="H93550">
        <v>218750000</v>
      </c>
      <c r="I93550">
        <v>0</v>
      </c>
    </row>
    <row r="93551" spans="1:9" x14ac:dyDescent="0.25">
      <c r="A93551" s="1" t="s">
        <v>93558</v>
      </c>
      <c r="B93551">
        <v>20.799999999999965</v>
      </c>
      <c r="C93551">
        <v>2.322978311547788</v>
      </c>
      <c r="D93551">
        <v>1.3692206268097409</v>
      </c>
      <c r="E93551">
        <v>0.95375768473804712</v>
      </c>
      <c r="F93551">
        <v>-0.14460020932782491</v>
      </c>
      <c r="G93551">
        <v>20.700000000000024</v>
      </c>
      <c r="H93551">
        <v>218750000</v>
      </c>
      <c r="I93551">
        <v>0</v>
      </c>
    </row>
    <row r="93552" spans="1:9" x14ac:dyDescent="0.25">
      <c r="A93552" s="1" t="s">
        <v>93559</v>
      </c>
      <c r="B93552">
        <v>25.850000000000009</v>
      </c>
      <c r="C93552">
        <v>5.809850192230015</v>
      </c>
      <c r="D93552">
        <v>2.3119084470700901</v>
      </c>
      <c r="E93552">
        <v>3.4979417451599293</v>
      </c>
      <c r="F93552">
        <v>1</v>
      </c>
      <c r="G93552">
        <v>25.800000000000097</v>
      </c>
      <c r="H93552">
        <v>250000000</v>
      </c>
      <c r="I93552">
        <v>0</v>
      </c>
    </row>
    <row r="93553" spans="1:9" x14ac:dyDescent="0.25">
      <c r="A93553" s="1" t="s">
        <v>93560</v>
      </c>
      <c r="B93553">
        <v>25.7</v>
      </c>
      <c r="C93553">
        <v>4.939038511686908</v>
      </c>
      <c r="D93553">
        <v>1.8737114974193148</v>
      </c>
      <c r="E93553">
        <v>3.0653270142675946</v>
      </c>
      <c r="F93553">
        <v>1</v>
      </c>
      <c r="G93553">
        <v>25.600000000000094</v>
      </c>
      <c r="H93553">
        <v>234375000</v>
      </c>
      <c r="I93553">
        <v>0</v>
      </c>
    </row>
    <row r="93554" spans="1:9" x14ac:dyDescent="0.25">
      <c r="A93554" s="1" t="s">
        <v>93561</v>
      </c>
      <c r="B93554">
        <v>36.106803823538932</v>
      </c>
      <c r="C93554">
        <v>23.128566237424472</v>
      </c>
      <c r="D93554">
        <v>9.9429493066829604</v>
      </c>
      <c r="E93554">
        <v>13.185616930741514</v>
      </c>
      <c r="F93554">
        <v>-1</v>
      </c>
      <c r="G93554">
        <v>37.000000000000256</v>
      </c>
      <c r="H93554">
        <v>312500000</v>
      </c>
      <c r="I93554">
        <v>0</v>
      </c>
    </row>
    <row r="93555" spans="1:9" x14ac:dyDescent="0.25">
      <c r="A93555" s="1" t="s">
        <v>93562</v>
      </c>
      <c r="B93555">
        <v>36.565766981314376</v>
      </c>
      <c r="C93555">
        <v>24.852321477212772</v>
      </c>
      <c r="D93555">
        <v>10.98459758035491</v>
      </c>
      <c r="E93555">
        <v>13.867723896857871</v>
      </c>
      <c r="F93555">
        <v>-1</v>
      </c>
      <c r="G93555">
        <v>37.700000000000266</v>
      </c>
      <c r="H93555">
        <v>375000000</v>
      </c>
      <c r="I93555">
        <v>0</v>
      </c>
    </row>
    <row r="93556" spans="1:9" x14ac:dyDescent="0.25">
      <c r="A93556" s="1" t="s">
        <v>93563</v>
      </c>
      <c r="B93556">
        <v>59.507856545061522</v>
      </c>
      <c r="C93556">
        <v>25.747880867746449</v>
      </c>
      <c r="D93556">
        <v>7.5367991809813528</v>
      </c>
      <c r="E93556">
        <v>18.211081686765088</v>
      </c>
      <c r="F93556">
        <v>-1</v>
      </c>
      <c r="G93556">
        <v>0</v>
      </c>
      <c r="H93556">
        <v>484375000</v>
      </c>
      <c r="I93556">
        <v>0</v>
      </c>
    </row>
    <row r="93557" spans="1:9" x14ac:dyDescent="0.25">
      <c r="A93557" s="1" t="s">
        <v>93564</v>
      </c>
      <c r="B93557">
        <v>59.510353377374102</v>
      </c>
      <c r="C93557">
        <v>25.993952011977125</v>
      </c>
      <c r="D93557">
        <v>7.8023062998025541</v>
      </c>
      <c r="E93557">
        <v>18.191645712174559</v>
      </c>
      <c r="F93557">
        <v>-1</v>
      </c>
      <c r="G93557">
        <v>0</v>
      </c>
      <c r="H93557">
        <v>593750000</v>
      </c>
      <c r="I93557">
        <v>0</v>
      </c>
    </row>
    <row r="93558" spans="1:9" x14ac:dyDescent="0.25">
      <c r="A93558" s="1" t="s">
        <v>93565</v>
      </c>
      <c r="B93558">
        <v>59.378844769443297</v>
      </c>
      <c r="C93558">
        <v>24.853120716763225</v>
      </c>
      <c r="D93558">
        <v>7.3705067634067696</v>
      </c>
      <c r="E93558">
        <v>17.482613953356474</v>
      </c>
      <c r="F93558">
        <v>-0.94301777425481248</v>
      </c>
      <c r="G93558">
        <v>0</v>
      </c>
      <c r="H93558">
        <v>671875000</v>
      </c>
      <c r="I93558">
        <v>0</v>
      </c>
    </row>
    <row r="93559" spans="1:9" x14ac:dyDescent="0.25">
      <c r="A93559" s="1" t="s">
        <v>93566</v>
      </c>
      <c r="B93559">
        <v>59.560136068589777</v>
      </c>
      <c r="C93559">
        <v>24.612714439607011</v>
      </c>
      <c r="D93559">
        <v>7.2528918992552844</v>
      </c>
      <c r="E93559">
        <v>17.359822540351729</v>
      </c>
      <c r="F93559">
        <v>-0.73444010081654687</v>
      </c>
      <c r="G93559">
        <v>0</v>
      </c>
      <c r="H93559">
        <v>640625000</v>
      </c>
      <c r="I93559">
        <v>0</v>
      </c>
    </row>
    <row r="93560" spans="1:9" x14ac:dyDescent="0.25">
      <c r="A93560" s="1" t="s">
        <v>93567</v>
      </c>
      <c r="B93560">
        <v>32.988243929781937</v>
      </c>
      <c r="C93560">
        <v>14.772215662802804</v>
      </c>
      <c r="D93560">
        <v>6.2375760451606537</v>
      </c>
      <c r="E93560">
        <v>8.5346396176421564</v>
      </c>
      <c r="F93560">
        <v>-1</v>
      </c>
      <c r="G93560">
        <v>33.500000000000206</v>
      </c>
      <c r="H93560">
        <v>328125000</v>
      </c>
      <c r="I93560">
        <v>0</v>
      </c>
    </row>
    <row r="93561" spans="1:9" x14ac:dyDescent="0.25">
      <c r="A93561" s="1" t="s">
        <v>93568</v>
      </c>
      <c r="B93561">
        <v>32.50488757798</v>
      </c>
      <c r="C93561">
        <v>15.005024005418358</v>
      </c>
      <c r="D93561">
        <v>7.6675747416712277</v>
      </c>
      <c r="E93561">
        <v>7.3374492637471249</v>
      </c>
      <c r="F93561">
        <v>-1</v>
      </c>
      <c r="G93561">
        <v>0</v>
      </c>
      <c r="H93561">
        <v>328125000</v>
      </c>
      <c r="I93561">
        <v>1</v>
      </c>
    </row>
    <row r="93562" spans="1:9" x14ac:dyDescent="0.25">
      <c r="A93562" s="1" t="s">
        <v>93569</v>
      </c>
      <c r="B93562">
        <v>60.000000000000462</v>
      </c>
      <c r="C93562">
        <v>24.054470705869058</v>
      </c>
      <c r="D93562">
        <v>4.8389629286835794</v>
      </c>
      <c r="E93562">
        <v>19.215507777185493</v>
      </c>
      <c r="F93562">
        <v>-0.40028631371880996</v>
      </c>
      <c r="G93562">
        <v>0</v>
      </c>
      <c r="H93562">
        <v>546875000</v>
      </c>
      <c r="I93562">
        <v>0</v>
      </c>
    </row>
    <row r="93563" spans="1:9" x14ac:dyDescent="0.25">
      <c r="A93563" s="1" t="s">
        <v>93570</v>
      </c>
      <c r="B93563">
        <v>60.000000000000412</v>
      </c>
      <c r="C93563">
        <v>23.313191477336105</v>
      </c>
      <c r="D93563">
        <v>4.5621803498582576</v>
      </c>
      <c r="E93563">
        <v>18.751011127477881</v>
      </c>
      <c r="F93563">
        <v>-0.35962414648986929</v>
      </c>
      <c r="G93563">
        <v>0</v>
      </c>
      <c r="H93563">
        <v>578125000</v>
      </c>
      <c r="I93563">
        <v>0</v>
      </c>
    </row>
    <row r="93564" spans="1:9" x14ac:dyDescent="0.25">
      <c r="A93564" s="1" t="s">
        <v>93571</v>
      </c>
      <c r="B93564">
        <v>60.000000000000391</v>
      </c>
      <c r="C93564">
        <v>21.919812151604184</v>
      </c>
      <c r="D93564">
        <v>3.6859886391518315</v>
      </c>
      <c r="E93564">
        <v>18.233823512452361</v>
      </c>
      <c r="F93564">
        <v>-0.14377516553487846</v>
      </c>
      <c r="G93564">
        <v>0</v>
      </c>
      <c r="H93564">
        <v>750000000</v>
      </c>
      <c r="I93564">
        <v>0</v>
      </c>
    </row>
    <row r="93565" spans="1:9" x14ac:dyDescent="0.25">
      <c r="A93565" s="1" t="s">
        <v>93572</v>
      </c>
      <c r="B93565">
        <v>60.000000000000405</v>
      </c>
      <c r="C93565">
        <v>21.700916676124859</v>
      </c>
      <c r="D93565">
        <v>3.6788843345660345</v>
      </c>
      <c r="E93565">
        <v>18.022032341558823</v>
      </c>
      <c r="F93565">
        <v>-0.14063496095051198</v>
      </c>
      <c r="G93565">
        <v>0</v>
      </c>
      <c r="H93565">
        <v>687500000</v>
      </c>
      <c r="I93565">
        <v>0</v>
      </c>
    </row>
    <row r="93566" spans="1:9" x14ac:dyDescent="0.25">
      <c r="A93566" s="1" t="s">
        <v>93573</v>
      </c>
      <c r="B93566">
        <v>60.000000000000341</v>
      </c>
      <c r="C93566">
        <v>22.199699930341072</v>
      </c>
      <c r="D93566">
        <v>3.7949239998241158</v>
      </c>
      <c r="E93566">
        <v>18.404775930516944</v>
      </c>
      <c r="F93566">
        <v>-0.13750698041713871</v>
      </c>
      <c r="G93566">
        <v>0</v>
      </c>
      <c r="H93566">
        <v>718750000</v>
      </c>
      <c r="I93566">
        <v>0</v>
      </c>
    </row>
    <row r="93567" spans="1:9" x14ac:dyDescent="0.25">
      <c r="A93567" s="1" t="s">
        <v>93574</v>
      </c>
      <c r="B93567">
        <v>60.000000000000384</v>
      </c>
      <c r="C93567">
        <v>21.982068029325916</v>
      </c>
      <c r="D93567">
        <v>3.7971813421573</v>
      </c>
      <c r="E93567">
        <v>18.184886687168628</v>
      </c>
      <c r="F93567">
        <v>-0.13509912941179625</v>
      </c>
      <c r="G93567">
        <v>0</v>
      </c>
      <c r="H93567">
        <v>578125000</v>
      </c>
      <c r="I93567">
        <v>0</v>
      </c>
    </row>
    <row r="93568" spans="1:9" x14ac:dyDescent="0.25">
      <c r="A93568" s="1" t="s">
        <v>93575</v>
      </c>
      <c r="B93568">
        <v>28.037099465104895</v>
      </c>
      <c r="C93568">
        <v>10.118107588452038</v>
      </c>
      <c r="D93568">
        <v>7.1634493776255805</v>
      </c>
      <c r="E93568">
        <v>2.9546582108264543</v>
      </c>
      <c r="F93568">
        <v>-1</v>
      </c>
      <c r="G93568">
        <v>28.000000000000128</v>
      </c>
      <c r="H93568">
        <v>203125000</v>
      </c>
      <c r="I93568">
        <v>0</v>
      </c>
    </row>
    <row r="93569" spans="1:9" x14ac:dyDescent="0.25">
      <c r="A93569" s="1" t="s">
        <v>93576</v>
      </c>
      <c r="B93569">
        <v>29.499999999999975</v>
      </c>
      <c r="C93569">
        <v>11.355954629745607</v>
      </c>
      <c r="D93569">
        <v>7.0113224780943542</v>
      </c>
      <c r="E93569">
        <v>4.344632151651254</v>
      </c>
      <c r="F93569">
        <v>1</v>
      </c>
      <c r="G93569">
        <v>29.400000000000148</v>
      </c>
      <c r="H93569">
        <v>265625000</v>
      </c>
      <c r="I93569">
        <v>0</v>
      </c>
    </row>
    <row r="93570" spans="1:9" x14ac:dyDescent="0.25">
      <c r="A93570" s="1" t="s">
        <v>93577</v>
      </c>
      <c r="B93570">
        <v>46.32859317075966</v>
      </c>
      <c r="C93570">
        <v>32.220361629491201</v>
      </c>
      <c r="D93570">
        <v>12.827001541330125</v>
      </c>
      <c r="E93570">
        <v>19.393360088161053</v>
      </c>
      <c r="F93570">
        <v>1</v>
      </c>
      <c r="G93570">
        <v>0</v>
      </c>
      <c r="H93570">
        <v>437500000</v>
      </c>
      <c r="I93570">
        <v>2</v>
      </c>
    </row>
    <row r="93571" spans="1:9" x14ac:dyDescent="0.25">
      <c r="A93571" s="1" t="s">
        <v>93578</v>
      </c>
      <c r="B93571">
        <v>33.819874596172603</v>
      </c>
      <c r="C93571">
        <v>18.920178217301377</v>
      </c>
      <c r="D93571">
        <v>7.6292921601735904</v>
      </c>
      <c r="E93571">
        <v>11.290886057127786</v>
      </c>
      <c r="F93571">
        <v>1</v>
      </c>
      <c r="G93571">
        <v>34.600000000000222</v>
      </c>
      <c r="H93571">
        <v>296875000</v>
      </c>
      <c r="I93571">
        <v>0</v>
      </c>
    </row>
    <row r="93572" spans="1:9" x14ac:dyDescent="0.25">
      <c r="A93572" s="1" t="s">
        <v>93579</v>
      </c>
      <c r="B93572">
        <v>30.400000000000041</v>
      </c>
      <c r="C93572">
        <v>11.510483345376928</v>
      </c>
      <c r="D93572">
        <v>1.0472648981372155</v>
      </c>
      <c r="E93572">
        <v>10.463218447239713</v>
      </c>
      <c r="F93572">
        <v>-1</v>
      </c>
      <c r="G93572">
        <v>30.700000000000166</v>
      </c>
      <c r="H93572">
        <v>406250000</v>
      </c>
      <c r="I93572">
        <v>0</v>
      </c>
    </row>
    <row r="93573" spans="1:9" x14ac:dyDescent="0.25">
      <c r="A93573" s="1" t="s">
        <v>93580</v>
      </c>
      <c r="B93573">
        <v>30.297280012548953</v>
      </c>
      <c r="C93573">
        <v>11.852403834100526</v>
      </c>
      <c r="D93573">
        <v>1.0797560276359084</v>
      </c>
      <c r="E93573">
        <v>10.772647806464621</v>
      </c>
      <c r="F93573">
        <v>-0.99727538891534806</v>
      </c>
      <c r="G93573">
        <v>30.600000000000165</v>
      </c>
      <c r="H93573">
        <v>406250000</v>
      </c>
      <c r="I93573">
        <v>0</v>
      </c>
    </row>
    <row r="93574" spans="1:9" x14ac:dyDescent="0.25">
      <c r="A93574" s="1" t="s">
        <v>93581</v>
      </c>
      <c r="B93574">
        <v>28.500000000000007</v>
      </c>
      <c r="C93574">
        <v>7.0319394228830987</v>
      </c>
      <c r="D93574">
        <v>5.3434649438738422</v>
      </c>
      <c r="E93574">
        <v>1.6884744790092552</v>
      </c>
      <c r="F93574">
        <v>0.36759959020642485</v>
      </c>
      <c r="G93574">
        <v>28.400000000000134</v>
      </c>
      <c r="H93574">
        <v>281250000</v>
      </c>
      <c r="I93574">
        <v>0</v>
      </c>
    </row>
    <row r="93575" spans="1:9" x14ac:dyDescent="0.25">
      <c r="A93575" s="1" t="s">
        <v>93582</v>
      </c>
      <c r="B93575">
        <v>28.599999999999977</v>
      </c>
      <c r="C93575">
        <v>7.0773165805007743</v>
      </c>
      <c r="D93575">
        <v>5.4098264776787968</v>
      </c>
      <c r="E93575">
        <v>1.667490102821978</v>
      </c>
      <c r="F93575">
        <v>0.41578816413174247</v>
      </c>
      <c r="G93575">
        <v>28.500000000000135</v>
      </c>
      <c r="H93575">
        <v>328125000</v>
      </c>
      <c r="I93575">
        <v>0</v>
      </c>
    </row>
    <row r="93576" spans="1:9" x14ac:dyDescent="0.25">
      <c r="A93576" s="1" t="s">
        <v>93583</v>
      </c>
      <c r="B93576">
        <v>21.199999999999978</v>
      </c>
      <c r="C93576">
        <v>3.5733419836964271</v>
      </c>
      <c r="D93576">
        <v>0.95611024422258062</v>
      </c>
      <c r="E93576">
        <v>2.6172317394738465</v>
      </c>
      <c r="F93576">
        <v>-0.30577910260783447</v>
      </c>
      <c r="G93576">
        <v>21.10000000000003</v>
      </c>
      <c r="H93576">
        <v>171875000</v>
      </c>
      <c r="I93576">
        <v>0</v>
      </c>
    </row>
    <row r="93577" spans="1:9" x14ac:dyDescent="0.25">
      <c r="A93577" s="1" t="s">
        <v>93584</v>
      </c>
      <c r="B93577">
        <v>21.199999999999967</v>
      </c>
      <c r="C93577">
        <v>3.520518085787967</v>
      </c>
      <c r="D93577">
        <v>0.96704687784281607</v>
      </c>
      <c r="E93577">
        <v>2.5534712079451509</v>
      </c>
      <c r="F93577">
        <v>-0.26984452423963656</v>
      </c>
      <c r="G93577">
        <v>21.10000000000003</v>
      </c>
      <c r="H93577">
        <v>156250000</v>
      </c>
      <c r="I93577">
        <v>0</v>
      </c>
    </row>
    <row r="93578" spans="1:9" x14ac:dyDescent="0.25">
      <c r="A93578" s="1" t="s">
        <v>93585</v>
      </c>
      <c r="B93578">
        <v>60.000000000000412</v>
      </c>
      <c r="C93578">
        <v>19.973140549745565</v>
      </c>
      <c r="D93578">
        <v>2.6533374522653359</v>
      </c>
      <c r="E93578">
        <v>17.319803097480225</v>
      </c>
      <c r="F93578">
        <v>-0.12244824969705759</v>
      </c>
      <c r="G93578">
        <v>0</v>
      </c>
      <c r="H93578">
        <v>578125000</v>
      </c>
      <c r="I93578">
        <v>0</v>
      </c>
    </row>
    <row r="93579" spans="1:9" x14ac:dyDescent="0.25">
      <c r="A93579" s="1" t="s">
        <v>93586</v>
      </c>
      <c r="B93579">
        <v>60.000000000000426</v>
      </c>
      <c r="C93579">
        <v>19.954965835693727</v>
      </c>
      <c r="D93579">
        <v>2.7337916264898241</v>
      </c>
      <c r="E93579">
        <v>17.221174209203902</v>
      </c>
      <c r="F93579">
        <v>-0.13025433992056978</v>
      </c>
      <c r="G93579">
        <v>0</v>
      </c>
      <c r="H93579">
        <v>562500000</v>
      </c>
      <c r="I93579">
        <v>0</v>
      </c>
    </row>
    <row r="93580" spans="1:9" x14ac:dyDescent="0.25">
      <c r="A93580" s="1" t="s">
        <v>93587</v>
      </c>
      <c r="B93580">
        <v>60.000000000000405</v>
      </c>
      <c r="C93580">
        <v>19.550329563328411</v>
      </c>
      <c r="D93580">
        <v>2.4273125262029334</v>
      </c>
      <c r="E93580">
        <v>17.123017037125472</v>
      </c>
      <c r="F93580">
        <v>-0.14896999376105802</v>
      </c>
      <c r="G93580">
        <v>0</v>
      </c>
      <c r="H93580">
        <v>609375000</v>
      </c>
      <c r="I93580">
        <v>0</v>
      </c>
    </row>
    <row r="93581" spans="1:9" x14ac:dyDescent="0.25">
      <c r="A93581" s="1" t="s">
        <v>93588</v>
      </c>
      <c r="B93581">
        <v>60.000000000000412</v>
      </c>
      <c r="C93581">
        <v>19.513204098825454</v>
      </c>
      <c r="D93581">
        <v>2.5256182951184183</v>
      </c>
      <c r="E93581">
        <v>16.987585803707042</v>
      </c>
      <c r="F93581">
        <v>-0.15699839076875399</v>
      </c>
      <c r="G93581">
        <v>0</v>
      </c>
      <c r="H93581">
        <v>625000000</v>
      </c>
      <c r="I93581">
        <v>0</v>
      </c>
    </row>
    <row r="93582" spans="1:9" x14ac:dyDescent="0.25">
      <c r="A93582" s="1" t="s">
        <v>93589</v>
      </c>
      <c r="B93582">
        <v>23.021974963930795</v>
      </c>
      <c r="C93582">
        <v>7.615206372740615</v>
      </c>
      <c r="D93582">
        <v>5.9541757520010092</v>
      </c>
      <c r="E93582">
        <v>1.6610306207396048</v>
      </c>
      <c r="F93582">
        <v>1</v>
      </c>
      <c r="G93582">
        <v>23.500000000000064</v>
      </c>
      <c r="H93582">
        <v>218750000</v>
      </c>
      <c r="I93582">
        <v>0</v>
      </c>
    </row>
    <row r="93583" spans="1:9" x14ac:dyDescent="0.25">
      <c r="A93583" s="1" t="s">
        <v>93590</v>
      </c>
      <c r="B93583">
        <v>20.749999999999932</v>
      </c>
      <c r="C93583">
        <v>5.431340145457983</v>
      </c>
      <c r="D93583">
        <v>2.2915171099733311</v>
      </c>
      <c r="E93583">
        <v>3.1398230354846519</v>
      </c>
      <c r="F93583">
        <v>-1</v>
      </c>
      <c r="G93583">
        <v>20.700000000000024</v>
      </c>
      <c r="H93583">
        <v>203125000</v>
      </c>
      <c r="I93583">
        <v>0</v>
      </c>
    </row>
    <row r="93584" spans="1:9" x14ac:dyDescent="0.25">
      <c r="A93584" s="1" t="s">
        <v>93591</v>
      </c>
      <c r="B93584">
        <v>28.080223801847289</v>
      </c>
      <c r="C93584">
        <v>12.588358487192012</v>
      </c>
      <c r="D93584">
        <v>7.5130764510897174</v>
      </c>
      <c r="E93584">
        <v>5.075282036102295</v>
      </c>
      <c r="F93584">
        <v>0.94002150120164885</v>
      </c>
      <c r="G93584">
        <v>28.700000000000138</v>
      </c>
      <c r="H93584">
        <v>281250000</v>
      </c>
      <c r="I93584">
        <v>0</v>
      </c>
    </row>
    <row r="93585" spans="1:9" x14ac:dyDescent="0.25">
      <c r="A93585" s="1" t="s">
        <v>93592</v>
      </c>
      <c r="B93585">
        <v>28.18564605838257</v>
      </c>
      <c r="C93585">
        <v>12.646929607576919</v>
      </c>
      <c r="D93585">
        <v>7.5937688681383726</v>
      </c>
      <c r="E93585">
        <v>5.0531607394385443</v>
      </c>
      <c r="F93585">
        <v>0.93211082353850383</v>
      </c>
      <c r="G93585">
        <v>28.800000000000139</v>
      </c>
      <c r="H93585">
        <v>312500000</v>
      </c>
      <c r="I93585">
        <v>0</v>
      </c>
    </row>
    <row r="93586" spans="1:9" x14ac:dyDescent="0.25">
      <c r="A93586" s="1" t="s">
        <v>93593</v>
      </c>
      <c r="B93586">
        <v>58.937856571464231</v>
      </c>
      <c r="C93586">
        <v>33.941951114862178</v>
      </c>
      <c r="D93586">
        <v>14.922314162082909</v>
      </c>
      <c r="E93586">
        <v>19.01963695277928</v>
      </c>
      <c r="F93586">
        <v>1</v>
      </c>
      <c r="G93586">
        <v>0</v>
      </c>
      <c r="H93586">
        <v>578125000</v>
      </c>
      <c r="I93586">
        <v>0</v>
      </c>
    </row>
    <row r="93587" spans="1:9" x14ac:dyDescent="0.25">
      <c r="A93587" s="1" t="s">
        <v>93594</v>
      </c>
      <c r="B93587">
        <v>60.000000000000504</v>
      </c>
      <c r="C93587">
        <v>22.999256839985602</v>
      </c>
      <c r="D93587">
        <v>4.6897209100360584</v>
      </c>
      <c r="E93587">
        <v>18.309535929949558</v>
      </c>
      <c r="F93587">
        <v>-0.54170409975117639</v>
      </c>
      <c r="G93587">
        <v>0</v>
      </c>
      <c r="H93587">
        <v>468750000</v>
      </c>
      <c r="I93587">
        <v>0</v>
      </c>
    </row>
    <row r="93588" spans="1:9" x14ac:dyDescent="0.25">
      <c r="A93588" s="1" t="s">
        <v>93595</v>
      </c>
      <c r="B93588">
        <v>60.000000000000426</v>
      </c>
      <c r="C93588">
        <v>21.758368545881549</v>
      </c>
      <c r="D93588">
        <v>18.124126412119086</v>
      </c>
      <c r="E93588">
        <v>3.6342421337624704</v>
      </c>
      <c r="F93588">
        <v>-0.27869065522508052</v>
      </c>
      <c r="G93588">
        <v>0</v>
      </c>
      <c r="H93588">
        <v>656250000</v>
      </c>
      <c r="I93588">
        <v>0</v>
      </c>
    </row>
    <row r="93589" spans="1:9" x14ac:dyDescent="0.25">
      <c r="A93589" s="1" t="s">
        <v>93596</v>
      </c>
      <c r="B93589">
        <v>60.000000000000441</v>
      </c>
      <c r="C93589">
        <v>22.412996126370288</v>
      </c>
      <c r="D93589">
        <v>18.32696080946247</v>
      </c>
      <c r="E93589">
        <v>4.0860353169078101</v>
      </c>
      <c r="F93589">
        <v>-0.24994911860211566</v>
      </c>
      <c r="G93589">
        <v>0</v>
      </c>
      <c r="H93589">
        <v>609375000</v>
      </c>
      <c r="I93589">
        <v>0</v>
      </c>
    </row>
    <row r="93590" spans="1:9" x14ac:dyDescent="0.25">
      <c r="A93590" s="1" t="s">
        <v>93597</v>
      </c>
      <c r="B93590">
        <v>60.000000000000426</v>
      </c>
      <c r="C93590">
        <v>20.610893825366542</v>
      </c>
      <c r="D93590">
        <v>17.54287405144812</v>
      </c>
      <c r="E93590">
        <v>3.0680197739184103</v>
      </c>
      <c r="F93590">
        <v>0.1409405658942271</v>
      </c>
      <c r="G93590">
        <v>0</v>
      </c>
      <c r="H93590">
        <v>765625000</v>
      </c>
      <c r="I93590">
        <v>0</v>
      </c>
    </row>
    <row r="93591" spans="1:9" x14ac:dyDescent="0.25">
      <c r="A93591" s="1" t="s">
        <v>93598</v>
      </c>
      <c r="B93591">
        <v>60.000000000000419</v>
      </c>
      <c r="C93591">
        <v>20.580029106937854</v>
      </c>
      <c r="D93591">
        <v>17.40616248300385</v>
      </c>
      <c r="E93591">
        <v>3.1738666239340199</v>
      </c>
      <c r="F93591">
        <v>0.14916014835233904</v>
      </c>
      <c r="G93591">
        <v>0</v>
      </c>
      <c r="H93591">
        <v>609375000</v>
      </c>
      <c r="I93591">
        <v>0</v>
      </c>
    </row>
    <row r="93592" spans="1:9" x14ac:dyDescent="0.25">
      <c r="A93592" s="1" t="s">
        <v>93599</v>
      </c>
      <c r="B93592">
        <v>60.000000000000391</v>
      </c>
      <c r="C93592">
        <v>20.393102777099379</v>
      </c>
      <c r="D93592">
        <v>17.456953587159113</v>
      </c>
      <c r="E93592">
        <v>2.9361491899402408</v>
      </c>
      <c r="F93592">
        <v>-0.16307906542707595</v>
      </c>
      <c r="G93592">
        <v>0</v>
      </c>
      <c r="H93592">
        <v>625000000</v>
      </c>
      <c r="I93592">
        <v>0</v>
      </c>
    </row>
    <row r="93593" spans="1:9" x14ac:dyDescent="0.25">
      <c r="A93593" s="1" t="s">
        <v>93600</v>
      </c>
      <c r="B93593">
        <v>60.000000000000419</v>
      </c>
      <c r="C93593">
        <v>20.38070211052392</v>
      </c>
      <c r="D93593">
        <v>17.312532171286392</v>
      </c>
      <c r="E93593">
        <v>3.068169939237543</v>
      </c>
      <c r="F93593">
        <v>-0.1818028968880987</v>
      </c>
      <c r="G93593">
        <v>0</v>
      </c>
      <c r="H93593">
        <v>562500000</v>
      </c>
      <c r="I93593">
        <v>0</v>
      </c>
    </row>
    <row r="93594" spans="1:9" x14ac:dyDescent="0.25">
      <c r="A93594" s="1" t="s">
        <v>93601</v>
      </c>
      <c r="B93594">
        <v>31.437844452537632</v>
      </c>
      <c r="C93594">
        <v>14.054516855157065</v>
      </c>
      <c r="D93594">
        <v>7.9751110874355886</v>
      </c>
      <c r="E93594">
        <v>6.0794057677214832</v>
      </c>
      <c r="F93594">
        <v>1</v>
      </c>
      <c r="G93594">
        <v>32.300000000000189</v>
      </c>
      <c r="H93594">
        <v>250000000</v>
      </c>
      <c r="I93594">
        <v>0</v>
      </c>
    </row>
    <row r="93595" spans="1:9" x14ac:dyDescent="0.25">
      <c r="A93595" s="1" t="s">
        <v>93602</v>
      </c>
      <c r="B93595">
        <v>31.543308808202433</v>
      </c>
      <c r="C93595">
        <v>14.078159540910889</v>
      </c>
      <c r="D93595">
        <v>8.0174342155559444</v>
      </c>
      <c r="E93595">
        <v>6.0607253253549498</v>
      </c>
      <c r="F93595">
        <v>0.93538889939589076</v>
      </c>
      <c r="G93595">
        <v>32.40000000000019</v>
      </c>
      <c r="H93595">
        <v>265625000</v>
      </c>
      <c r="I93595">
        <v>0</v>
      </c>
    </row>
    <row r="93596" spans="1:9" x14ac:dyDescent="0.25">
      <c r="A93596" s="1" t="s">
        <v>93603</v>
      </c>
      <c r="B93596">
        <v>22.499999999999996</v>
      </c>
      <c r="C93596">
        <v>5.8588394760514761</v>
      </c>
      <c r="D93596">
        <v>4.6636295462714195</v>
      </c>
      <c r="E93596">
        <v>1.1952099297800571</v>
      </c>
      <c r="F93596">
        <v>0.93127030354822793</v>
      </c>
      <c r="G93596">
        <v>22.400000000000048</v>
      </c>
      <c r="H93596">
        <v>187500000</v>
      </c>
      <c r="I93596">
        <v>0</v>
      </c>
    </row>
    <row r="93597" spans="1:9" x14ac:dyDescent="0.25">
      <c r="A93597" s="1" t="s">
        <v>93604</v>
      </c>
      <c r="B93597">
        <v>28.600000000000005</v>
      </c>
      <c r="C93597">
        <v>8.5599149265194043</v>
      </c>
      <c r="D93597">
        <v>1.7054656167661038</v>
      </c>
      <c r="E93597">
        <v>6.8544493097533001</v>
      </c>
      <c r="F93597">
        <v>-1</v>
      </c>
      <c r="G93597">
        <v>28.500000000000135</v>
      </c>
      <c r="H93597">
        <v>265625000</v>
      </c>
      <c r="I93597">
        <v>0</v>
      </c>
    </row>
    <row r="93598" spans="1:9" x14ac:dyDescent="0.25">
      <c r="A93598" s="1" t="s">
        <v>93605</v>
      </c>
      <c r="B93598">
        <v>21.799999999999976</v>
      </c>
      <c r="C93598">
        <v>5.1679252501680768</v>
      </c>
      <c r="D93598">
        <v>4.1932943085687677</v>
      </c>
      <c r="E93598">
        <v>0.97463094159930908</v>
      </c>
      <c r="F93598">
        <v>0.84053893717368577</v>
      </c>
      <c r="G93598">
        <v>21.700000000000038</v>
      </c>
      <c r="H93598">
        <v>187500000</v>
      </c>
      <c r="I93598">
        <v>0</v>
      </c>
    </row>
    <row r="93599" spans="1:9" x14ac:dyDescent="0.25">
      <c r="A93599" s="1" t="s">
        <v>93606</v>
      </c>
      <c r="B93599">
        <v>21.799999999999955</v>
      </c>
      <c r="C93599">
        <v>5.2911572767456638</v>
      </c>
      <c r="D93599">
        <v>4.3039117717638709</v>
      </c>
      <c r="E93599">
        <v>0.98724550498179298</v>
      </c>
      <c r="F93599">
        <v>0.96811576044311387</v>
      </c>
      <c r="G93599">
        <v>21.700000000000038</v>
      </c>
      <c r="H93599">
        <v>125000000</v>
      </c>
      <c r="I93599">
        <v>0</v>
      </c>
    </row>
    <row r="93600" spans="1:9" x14ac:dyDescent="0.25">
      <c r="A93600" s="1" t="s">
        <v>93607</v>
      </c>
      <c r="B93600">
        <v>28.231981913419524</v>
      </c>
      <c r="C93600">
        <v>12.63956488278953</v>
      </c>
      <c r="D93600">
        <v>4.9622480333424681</v>
      </c>
      <c r="E93600">
        <v>7.6773168494470623</v>
      </c>
      <c r="F93600">
        <v>-1</v>
      </c>
      <c r="G93600">
        <v>28.200000000000131</v>
      </c>
      <c r="H93600">
        <v>281250000</v>
      </c>
      <c r="I93600">
        <v>0</v>
      </c>
    </row>
    <row r="93601" spans="1:9" x14ac:dyDescent="0.25">
      <c r="A93601" s="1" t="s">
        <v>93608</v>
      </c>
      <c r="B93601">
        <v>34.312251125731471</v>
      </c>
      <c r="C93601">
        <v>16.880809779533845</v>
      </c>
      <c r="D93601">
        <v>10.371578282480527</v>
      </c>
      <c r="E93601">
        <v>6.5092314970533156</v>
      </c>
      <c r="F93601">
        <v>1</v>
      </c>
      <c r="G93601">
        <v>36.200000000000244</v>
      </c>
      <c r="H93601">
        <v>296875000</v>
      </c>
      <c r="I93601">
        <v>0</v>
      </c>
    </row>
    <row r="93602" spans="1:9" x14ac:dyDescent="0.25">
      <c r="A93602" s="1" t="s">
        <v>93609</v>
      </c>
      <c r="B93602">
        <v>23.50000000000005</v>
      </c>
      <c r="C93602">
        <v>4.061821265622708</v>
      </c>
      <c r="D93602">
        <v>2.1296971064371388</v>
      </c>
      <c r="E93602">
        <v>1.9321241591855696</v>
      </c>
      <c r="F93602">
        <v>-1</v>
      </c>
      <c r="G93602">
        <v>23.400000000000063</v>
      </c>
      <c r="H93602">
        <v>171875000</v>
      </c>
      <c r="I93602">
        <v>0</v>
      </c>
    </row>
    <row r="93603" spans="1:9" x14ac:dyDescent="0.25">
      <c r="A93603" s="1" t="s">
        <v>93610</v>
      </c>
      <c r="B93603">
        <v>24.350000000000044</v>
      </c>
      <c r="C93603">
        <v>5.4045356685248738</v>
      </c>
      <c r="D93603">
        <v>2.6009710031255446</v>
      </c>
      <c r="E93603">
        <v>2.8035646653993367</v>
      </c>
      <c r="F93603">
        <v>1</v>
      </c>
      <c r="G93603">
        <v>24.300000000000075</v>
      </c>
      <c r="H93603">
        <v>265625000</v>
      </c>
      <c r="I93603">
        <v>0</v>
      </c>
    </row>
    <row r="93604" spans="1:9" x14ac:dyDescent="0.25">
      <c r="A93604" s="1" t="s">
        <v>93611</v>
      </c>
      <c r="B93604">
        <v>22.20000000000006</v>
      </c>
      <c r="C93604">
        <v>2.7750706369754745</v>
      </c>
      <c r="D93604">
        <v>1.4860302611718819</v>
      </c>
      <c r="E93604">
        <v>1.2890403758035927</v>
      </c>
      <c r="F93604">
        <v>-0.72654252800536057</v>
      </c>
      <c r="G93604">
        <v>22.100000000000044</v>
      </c>
      <c r="H93604">
        <v>203125000</v>
      </c>
      <c r="I93604">
        <v>0</v>
      </c>
    </row>
    <row r="93605" spans="1:9" x14ac:dyDescent="0.25">
      <c r="A93605" s="1" t="s">
        <v>93612</v>
      </c>
      <c r="B93605">
        <v>22.200000000000042</v>
      </c>
      <c r="C93605">
        <v>2.7795793112450649</v>
      </c>
      <c r="D93605">
        <v>1.4896569812771427</v>
      </c>
      <c r="E93605">
        <v>1.2899223299679221</v>
      </c>
      <c r="F93605">
        <v>-0.72654252800536057</v>
      </c>
      <c r="G93605">
        <v>22.100000000000044</v>
      </c>
      <c r="H93605">
        <v>156250000</v>
      </c>
      <c r="I93605">
        <v>0</v>
      </c>
    </row>
    <row r="93606" spans="1:9" x14ac:dyDescent="0.25">
      <c r="A93606" s="1" t="s">
        <v>93613</v>
      </c>
      <c r="B93606">
        <v>21.599999999999984</v>
      </c>
      <c r="C93606">
        <v>2.3422479402813616</v>
      </c>
      <c r="D93606">
        <v>1.2638983485881208</v>
      </c>
      <c r="E93606">
        <v>1.0783495916932408</v>
      </c>
      <c r="F93606">
        <v>-0.72654252800536057</v>
      </c>
      <c r="G93606">
        <v>21.500000000000036</v>
      </c>
      <c r="H93606">
        <v>187500000</v>
      </c>
      <c r="I93606">
        <v>0</v>
      </c>
    </row>
    <row r="93607" spans="1:9" x14ac:dyDescent="0.25">
      <c r="A93607" s="1" t="s">
        <v>93614</v>
      </c>
      <c r="B93607">
        <v>21.700000000000045</v>
      </c>
      <c r="C93607">
        <v>2.3716736644692049</v>
      </c>
      <c r="D93607">
        <v>1.2798563716372557</v>
      </c>
      <c r="E93607">
        <v>1.0918172928319492</v>
      </c>
      <c r="F93607">
        <v>-0.72654252800536057</v>
      </c>
      <c r="G93607">
        <v>21.600000000000037</v>
      </c>
      <c r="H93607">
        <v>156250000</v>
      </c>
      <c r="I93607">
        <v>0</v>
      </c>
    </row>
    <row r="93608" spans="1:9" x14ac:dyDescent="0.25">
      <c r="A93608" s="1" t="s">
        <v>93615</v>
      </c>
      <c r="B93608">
        <v>21.200000000000003</v>
      </c>
      <c r="C93608">
        <v>2.5714939244970343</v>
      </c>
      <c r="D93608">
        <v>1.369170135780954</v>
      </c>
      <c r="E93608">
        <v>1.2023237887160803</v>
      </c>
      <c r="F93608">
        <v>-0.71487013427224166</v>
      </c>
      <c r="G93608">
        <v>21.10000000000003</v>
      </c>
      <c r="H93608">
        <v>203125000</v>
      </c>
      <c r="I93608">
        <v>0</v>
      </c>
    </row>
    <row r="93609" spans="1:9" x14ac:dyDescent="0.25">
      <c r="A93609" s="1" t="s">
        <v>93616</v>
      </c>
      <c r="B93609">
        <v>21.200000000000035</v>
      </c>
      <c r="C93609">
        <v>2.5563751648873505</v>
      </c>
      <c r="D93609">
        <v>1.3626131174451168</v>
      </c>
      <c r="E93609">
        <v>1.1937620474422337</v>
      </c>
      <c r="F93609">
        <v>-0.72654252800536057</v>
      </c>
      <c r="G93609">
        <v>21.10000000000003</v>
      </c>
      <c r="H93609">
        <v>171875000</v>
      </c>
      <c r="I93609">
        <v>0</v>
      </c>
    </row>
    <row r="93610" spans="1:9" x14ac:dyDescent="0.25">
      <c r="A93610" s="1" t="s">
        <v>93617</v>
      </c>
      <c r="B93610">
        <v>22.600000000000055</v>
      </c>
      <c r="C93610">
        <v>3.3648001272631514</v>
      </c>
      <c r="D93610">
        <v>1.5802373386314175</v>
      </c>
      <c r="E93610">
        <v>1.7845627886317339</v>
      </c>
      <c r="F93610">
        <v>0.72654252800536057</v>
      </c>
      <c r="G93610">
        <v>22.50000000000005</v>
      </c>
      <c r="H93610">
        <v>156250000</v>
      </c>
      <c r="I93610">
        <v>0</v>
      </c>
    </row>
    <row r="93611" spans="1:9" x14ac:dyDescent="0.25">
      <c r="A93611" s="1" t="s">
        <v>93618</v>
      </c>
      <c r="B93611">
        <v>22.699999999999907</v>
      </c>
      <c r="C93611">
        <v>3.3950900646665132</v>
      </c>
      <c r="D93611">
        <v>1.5940263016209202</v>
      </c>
      <c r="E93611">
        <v>1.801063763045593</v>
      </c>
      <c r="F93611">
        <v>0.72654252800536057</v>
      </c>
      <c r="G93611">
        <v>22.600000000000051</v>
      </c>
      <c r="H93611">
        <v>171875000</v>
      </c>
      <c r="I93611">
        <v>0</v>
      </c>
    </row>
    <row r="93612" spans="1:9" x14ac:dyDescent="0.25">
      <c r="A93612" s="1" t="s">
        <v>93619</v>
      </c>
      <c r="B93612">
        <v>22.100000000000051</v>
      </c>
      <c r="C93612">
        <v>3.050430869356437</v>
      </c>
      <c r="D93612">
        <v>1.4264468163433195</v>
      </c>
      <c r="E93612">
        <v>1.6239840530131175</v>
      </c>
      <c r="F93612">
        <v>0.72654252800536057</v>
      </c>
      <c r="G93612">
        <v>22.000000000000043</v>
      </c>
      <c r="H93612">
        <v>156250000</v>
      </c>
      <c r="I93612">
        <v>0</v>
      </c>
    </row>
    <row r="93613" spans="1:9" x14ac:dyDescent="0.25">
      <c r="A93613" s="1" t="s">
        <v>93620</v>
      </c>
      <c r="B93613">
        <v>22.100000000000055</v>
      </c>
      <c r="C93613">
        <v>3.1472375511723554</v>
      </c>
      <c r="D93613">
        <v>1.4736112974296454</v>
      </c>
      <c r="E93613">
        <v>1.67362625374271</v>
      </c>
      <c r="F93613">
        <v>0.72654252800536057</v>
      </c>
      <c r="G93613">
        <v>22.000000000000043</v>
      </c>
      <c r="H93613">
        <v>203125000</v>
      </c>
      <c r="I93613">
        <v>0</v>
      </c>
    </row>
    <row r="93614" spans="1:9" x14ac:dyDescent="0.25">
      <c r="A93614" s="1" t="s">
        <v>93621</v>
      </c>
      <c r="B93614">
        <v>21.599999999999945</v>
      </c>
      <c r="C93614">
        <v>3.0189449950875429</v>
      </c>
      <c r="D93614">
        <v>1.417339865120347</v>
      </c>
      <c r="E93614">
        <v>1.6016051299671958</v>
      </c>
      <c r="F93614">
        <v>0.72654252800536057</v>
      </c>
      <c r="G93614">
        <v>21.500000000000036</v>
      </c>
      <c r="H93614">
        <v>203125000</v>
      </c>
      <c r="I93614">
        <v>0</v>
      </c>
    </row>
    <row r="93615" spans="1:9" x14ac:dyDescent="0.25">
      <c r="A93615" s="1" t="s">
        <v>93622</v>
      </c>
      <c r="B93615">
        <v>21.599999999999952</v>
      </c>
      <c r="C93615">
        <v>3.046271940548861</v>
      </c>
      <c r="D93615">
        <v>1.4299851717287164</v>
      </c>
      <c r="E93615">
        <v>1.6162867688201445</v>
      </c>
      <c r="F93615">
        <v>0.72654252800536057</v>
      </c>
      <c r="G93615">
        <v>21.500000000000036</v>
      </c>
      <c r="H93615">
        <v>171875000</v>
      </c>
      <c r="I93615">
        <v>0</v>
      </c>
    </row>
    <row r="93616" spans="1:9" x14ac:dyDescent="0.25">
      <c r="A93616" s="1" t="s">
        <v>93623</v>
      </c>
      <c r="B93616">
        <v>22.900000000000059</v>
      </c>
      <c r="C93616">
        <v>4.5698706896671197</v>
      </c>
      <c r="D93616">
        <v>2.3828670039372812</v>
      </c>
      <c r="E93616">
        <v>2.1870036857298487</v>
      </c>
      <c r="F93616">
        <v>-1</v>
      </c>
      <c r="G93616">
        <v>22.800000000000054</v>
      </c>
      <c r="H93616">
        <v>156250000</v>
      </c>
      <c r="I93616">
        <v>0</v>
      </c>
    </row>
    <row r="93617" spans="1:9" x14ac:dyDescent="0.25">
      <c r="A93617" s="1" t="s">
        <v>93624</v>
      </c>
      <c r="B93617">
        <v>23.600000000000055</v>
      </c>
      <c r="C93617">
        <v>4.2888624376303071</v>
      </c>
      <c r="D93617">
        <v>2.0372867621230104</v>
      </c>
      <c r="E93617">
        <v>2.2515756755072949</v>
      </c>
      <c r="F93617">
        <v>1</v>
      </c>
      <c r="G93617">
        <v>23.500000000000064</v>
      </c>
      <c r="H93617">
        <v>203125000</v>
      </c>
      <c r="I93617">
        <v>0</v>
      </c>
    </row>
    <row r="93618" spans="1:9" x14ac:dyDescent="0.25">
      <c r="A93618" s="1" t="s">
        <v>93625</v>
      </c>
      <c r="B93618">
        <v>24.500000000000053</v>
      </c>
      <c r="C93618">
        <v>3.9716563882731752</v>
      </c>
      <c r="D93618">
        <v>2.1106091556086337</v>
      </c>
      <c r="E93618">
        <v>1.8610472326645415</v>
      </c>
      <c r="F93618">
        <v>-0.72654252800536057</v>
      </c>
      <c r="G93618">
        <v>24.400000000000077</v>
      </c>
      <c r="H93618">
        <v>218750000</v>
      </c>
      <c r="I93618">
        <v>0</v>
      </c>
    </row>
    <row r="93619" spans="1:9" x14ac:dyDescent="0.25">
      <c r="A93619" s="1" t="s">
        <v>93626</v>
      </c>
      <c r="B93619">
        <v>24.500000000000014</v>
      </c>
      <c r="C93619">
        <v>3.9708569393851176</v>
      </c>
      <c r="D93619">
        <v>2.1114967246356922</v>
      </c>
      <c r="E93619">
        <v>1.8593602147494255</v>
      </c>
      <c r="F93619">
        <v>-0.72654252800536057</v>
      </c>
      <c r="G93619">
        <v>24.400000000000077</v>
      </c>
      <c r="H93619">
        <v>218750000</v>
      </c>
      <c r="I93619">
        <v>0</v>
      </c>
    </row>
    <row r="93620" spans="1:9" x14ac:dyDescent="0.25">
      <c r="A93620" s="1" t="s">
        <v>93627</v>
      </c>
      <c r="B93620">
        <v>23.300000000000058</v>
      </c>
      <c r="C93620">
        <v>3.9687719702727655</v>
      </c>
      <c r="D93620">
        <v>2.1103227080146953</v>
      </c>
      <c r="E93620">
        <v>1.8584492622580702</v>
      </c>
      <c r="F93620">
        <v>-0.72654252800536057</v>
      </c>
      <c r="G93620">
        <v>23.20000000000006</v>
      </c>
      <c r="H93620">
        <v>187500000</v>
      </c>
      <c r="I93620">
        <v>0</v>
      </c>
    </row>
    <row r="93621" spans="1:9" x14ac:dyDescent="0.25">
      <c r="A93621" s="1" t="s">
        <v>93628</v>
      </c>
      <c r="B93621">
        <v>23.399999999999928</v>
      </c>
      <c r="C93621">
        <v>3.9511967495070817</v>
      </c>
      <c r="D93621">
        <v>2.1029217806258269</v>
      </c>
      <c r="E93621">
        <v>1.8482749688812548</v>
      </c>
      <c r="F93621">
        <v>-0.72654252800536057</v>
      </c>
      <c r="G93621">
        <v>23.300000000000061</v>
      </c>
      <c r="H93621">
        <v>187500000</v>
      </c>
      <c r="I93621">
        <v>0</v>
      </c>
    </row>
    <row r="93622" spans="1:9" x14ac:dyDescent="0.25">
      <c r="A93622" s="1" t="s">
        <v>93629</v>
      </c>
      <c r="B93622">
        <v>22.8</v>
      </c>
      <c r="C93622">
        <v>3.8041833019225959</v>
      </c>
      <c r="D93622">
        <v>2.0230861043854964</v>
      </c>
      <c r="E93622">
        <v>1.7810971975370995</v>
      </c>
      <c r="F93622">
        <v>-0.65103031997122995</v>
      </c>
      <c r="G93622">
        <v>22.700000000000053</v>
      </c>
      <c r="H93622">
        <v>187500000</v>
      </c>
      <c r="I93622">
        <v>0</v>
      </c>
    </row>
    <row r="93623" spans="1:9" x14ac:dyDescent="0.25">
      <c r="A93623" s="1" t="s">
        <v>93630</v>
      </c>
      <c r="B93623">
        <v>22.900000000000016</v>
      </c>
      <c r="C93623">
        <v>3.8167933372614042</v>
      </c>
      <c r="D93623">
        <v>2.0306747603478721</v>
      </c>
      <c r="E93623">
        <v>1.7861185769135322</v>
      </c>
      <c r="F93623">
        <v>-0.70339792921955269</v>
      </c>
      <c r="G93623">
        <v>22.800000000000054</v>
      </c>
      <c r="H93623">
        <v>203125000</v>
      </c>
      <c r="I93623">
        <v>0</v>
      </c>
    </row>
    <row r="93624" spans="1:9" x14ac:dyDescent="0.25">
      <c r="A93624" s="1" t="s">
        <v>93631</v>
      </c>
      <c r="B93624">
        <v>0.1</v>
      </c>
      <c r="C93624">
        <v>0.24702647065720651</v>
      </c>
      <c r="D93624">
        <v>0</v>
      </c>
      <c r="E93624">
        <v>0.24702647065720651</v>
      </c>
      <c r="F93624">
        <v>-0.24702647065720651</v>
      </c>
      <c r="G93624">
        <v>0</v>
      </c>
      <c r="H93624">
        <v>0</v>
      </c>
      <c r="I93624">
        <v>2</v>
      </c>
    </row>
    <row r="93625" spans="1:9" x14ac:dyDescent="0.25">
      <c r="A93625" s="1" t="s">
        <v>93632</v>
      </c>
      <c r="B93625">
        <v>0.05</v>
      </c>
      <c r="C93625">
        <v>0.36327126400268028</v>
      </c>
      <c r="D93625">
        <v>0.36327126400268028</v>
      </c>
      <c r="E93625">
        <v>0</v>
      </c>
      <c r="F93625">
        <v>0.36327126400268028</v>
      </c>
      <c r="G93625">
        <v>0</v>
      </c>
      <c r="H93625">
        <v>0</v>
      </c>
      <c r="I93625">
        <v>2</v>
      </c>
    </row>
    <row r="93626" spans="1:9" x14ac:dyDescent="0.25">
      <c r="A93626" s="1" t="s">
        <v>93633</v>
      </c>
      <c r="B93626">
        <v>21.70000000000007</v>
      </c>
      <c r="C93626">
        <v>3.2459296859313054</v>
      </c>
      <c r="D93626">
        <v>1.5482069090771189</v>
      </c>
      <c r="E93626">
        <v>1.6977227768541865</v>
      </c>
      <c r="F93626">
        <v>0.26015981839821212</v>
      </c>
      <c r="G93626">
        <v>21.600000000000037</v>
      </c>
      <c r="H93626">
        <v>187500000</v>
      </c>
      <c r="I93626">
        <v>0</v>
      </c>
    </row>
    <row r="93627" spans="1:9" x14ac:dyDescent="0.25">
      <c r="A93627" s="1" t="s">
        <v>93634</v>
      </c>
      <c r="B93627">
        <v>21.699999999999932</v>
      </c>
      <c r="C93627">
        <v>3.2489057926736002</v>
      </c>
      <c r="D93627">
        <v>1.5483594554719176</v>
      </c>
      <c r="E93627">
        <v>1.7005463372016827</v>
      </c>
      <c r="F93627">
        <v>0.23813490272187821</v>
      </c>
      <c r="G93627">
        <v>21.600000000000037</v>
      </c>
      <c r="H93627">
        <v>187500000</v>
      </c>
      <c r="I93627">
        <v>0</v>
      </c>
    </row>
    <row r="93628" spans="1:9" x14ac:dyDescent="0.25">
      <c r="A93628" s="1" t="s">
        <v>93635</v>
      </c>
      <c r="B93628">
        <v>21.200000000000024</v>
      </c>
      <c r="C93628">
        <v>2.5904793212403709</v>
      </c>
      <c r="D93628">
        <v>1.2245507776321363</v>
      </c>
      <c r="E93628">
        <v>1.3659285436082347</v>
      </c>
      <c r="F93628">
        <v>0.26431009619509194</v>
      </c>
      <c r="G93628">
        <v>21.10000000000003</v>
      </c>
      <c r="H93628">
        <v>218750000</v>
      </c>
      <c r="I93628">
        <v>0</v>
      </c>
    </row>
    <row r="93629" spans="1:9" x14ac:dyDescent="0.25">
      <c r="A93629" s="1" t="s">
        <v>93636</v>
      </c>
      <c r="B93629">
        <v>21.199999999999967</v>
      </c>
      <c r="C93629">
        <v>2.59208958414386</v>
      </c>
      <c r="D93629">
        <v>1.2241554083688539</v>
      </c>
      <c r="E93629">
        <v>1.3679341757750061</v>
      </c>
      <c r="F93629">
        <v>0.26553257152269127</v>
      </c>
      <c r="G93629">
        <v>21.10000000000003</v>
      </c>
      <c r="H93629">
        <v>171875000</v>
      </c>
      <c r="I93629">
        <v>0</v>
      </c>
    </row>
    <row r="93630" spans="1:9" x14ac:dyDescent="0.25">
      <c r="A93630" s="1" t="s">
        <v>93637</v>
      </c>
      <c r="B93630">
        <v>20.800000000000033</v>
      </c>
      <c r="C93630">
        <v>1.9621476612212336</v>
      </c>
      <c r="D93630">
        <v>0.91768858553112231</v>
      </c>
      <c r="E93630">
        <v>1.0444590756901113</v>
      </c>
      <c r="F93630">
        <v>0.40828272466506954</v>
      </c>
      <c r="G93630">
        <v>20.700000000000024</v>
      </c>
      <c r="H93630">
        <v>187500000</v>
      </c>
      <c r="I93630">
        <v>0</v>
      </c>
    </row>
    <row r="93631" spans="1:9" x14ac:dyDescent="0.25">
      <c r="A93631" s="1" t="s">
        <v>93638</v>
      </c>
      <c r="B93631">
        <v>20.800000000000033</v>
      </c>
      <c r="C93631">
        <v>1.9672366346363512</v>
      </c>
      <c r="D93631">
        <v>0.91927499017931424</v>
      </c>
      <c r="E93631">
        <v>1.047961644457037</v>
      </c>
      <c r="F93631">
        <v>0.40873845767092787</v>
      </c>
      <c r="G93631">
        <v>20.700000000000024</v>
      </c>
      <c r="H93631">
        <v>171875000</v>
      </c>
      <c r="I93631">
        <v>0</v>
      </c>
    </row>
    <row r="93632" spans="1:9" x14ac:dyDescent="0.25">
      <c r="A93632" s="1" t="s">
        <v>93639</v>
      </c>
      <c r="B93632">
        <v>24.100000000000051</v>
      </c>
      <c r="C93632">
        <v>4.5417380576097894</v>
      </c>
      <c r="D93632">
        <v>2.395443984451469</v>
      </c>
      <c r="E93632">
        <v>2.1462940731583267</v>
      </c>
      <c r="F93632">
        <v>-1</v>
      </c>
      <c r="G93632">
        <v>24.000000000000071</v>
      </c>
      <c r="H93632">
        <v>187500000</v>
      </c>
      <c r="I93632">
        <v>0</v>
      </c>
    </row>
    <row r="93633" spans="1:9" x14ac:dyDescent="0.25">
      <c r="A93633" s="1" t="s">
        <v>93640</v>
      </c>
      <c r="B93633">
        <v>24.450000000000053</v>
      </c>
      <c r="C93633">
        <v>4.5535486255112616</v>
      </c>
      <c r="D93633">
        <v>2.4026729675614389</v>
      </c>
      <c r="E93633">
        <v>2.1508756579498214</v>
      </c>
      <c r="F93633">
        <v>-1</v>
      </c>
      <c r="G93633">
        <v>24.400000000000077</v>
      </c>
      <c r="H93633">
        <v>203125000</v>
      </c>
      <c r="I93633">
        <v>0</v>
      </c>
    </row>
    <row r="93634" spans="1:9" x14ac:dyDescent="0.25">
      <c r="A93634" s="1" t="s">
        <v>93641</v>
      </c>
      <c r="B93634">
        <v>24.899999999999906</v>
      </c>
      <c r="C93634">
        <v>4.6177103408885198</v>
      </c>
      <c r="D93634">
        <v>2.1830431390126406</v>
      </c>
      <c r="E93634">
        <v>2.4346672018758797</v>
      </c>
      <c r="F93634">
        <v>0.69377857154817413</v>
      </c>
      <c r="G93634">
        <v>24.800000000000082</v>
      </c>
      <c r="H93634">
        <v>171875000</v>
      </c>
      <c r="I93634">
        <v>0</v>
      </c>
    </row>
    <row r="93635" spans="1:9" x14ac:dyDescent="0.25">
      <c r="A93635" s="1" t="s">
        <v>93642</v>
      </c>
      <c r="B93635">
        <v>24.999999999999932</v>
      </c>
      <c r="C93635">
        <v>4.6224175909338303</v>
      </c>
      <c r="D93635">
        <v>2.1841172676238991</v>
      </c>
      <c r="E93635">
        <v>2.4383003233099356</v>
      </c>
      <c r="F93635">
        <v>0.62013025289779478</v>
      </c>
      <c r="G93635">
        <v>24.900000000000084</v>
      </c>
      <c r="H93635">
        <v>187500000</v>
      </c>
      <c r="I93635">
        <v>0</v>
      </c>
    </row>
    <row r="93636" spans="1:9" x14ac:dyDescent="0.25">
      <c r="A93636" s="1" t="s">
        <v>93643</v>
      </c>
      <c r="B93636">
        <v>21.299999999999915</v>
      </c>
      <c r="C93636">
        <v>2.6611878585751088</v>
      </c>
      <c r="D93636">
        <v>1.4011917592971477</v>
      </c>
      <c r="E93636">
        <v>1.2599960992779611</v>
      </c>
      <c r="F93636">
        <v>-0.14848652111873406</v>
      </c>
      <c r="G93636">
        <v>21.200000000000031</v>
      </c>
      <c r="H93636">
        <v>203125000</v>
      </c>
      <c r="I93636">
        <v>0</v>
      </c>
    </row>
    <row r="93637" spans="1:9" x14ac:dyDescent="0.25">
      <c r="A93637" s="1" t="s">
        <v>93644</v>
      </c>
      <c r="B93637">
        <v>21.299999999999923</v>
      </c>
      <c r="C93637">
        <v>2.6714862370100501</v>
      </c>
      <c r="D93637">
        <v>1.4076942100341623</v>
      </c>
      <c r="E93637">
        <v>1.2637920269758878</v>
      </c>
      <c r="F93637">
        <v>-0.14116041378649502</v>
      </c>
      <c r="G93637">
        <v>21.200000000000031</v>
      </c>
      <c r="H93637">
        <v>203125000</v>
      </c>
      <c r="I93637">
        <v>0</v>
      </c>
    </row>
    <row r="93638" spans="1:9" x14ac:dyDescent="0.25">
      <c r="A93638" s="1" t="s">
        <v>93645</v>
      </c>
      <c r="B93638">
        <v>20.900000000000059</v>
      </c>
      <c r="C93638">
        <v>2.0813252410838139</v>
      </c>
      <c r="D93638">
        <v>1.1047674793576765</v>
      </c>
      <c r="E93638">
        <v>0.9765577617261374</v>
      </c>
      <c r="F93638">
        <v>-0.11759540359202481</v>
      </c>
      <c r="G93638">
        <v>20.800000000000026</v>
      </c>
      <c r="H93638">
        <v>171875000</v>
      </c>
      <c r="I93638">
        <v>0</v>
      </c>
    </row>
    <row r="93639" spans="1:9" x14ac:dyDescent="0.25">
      <c r="A93639" s="1" t="s">
        <v>93646</v>
      </c>
      <c r="B93639">
        <v>20.900000000000055</v>
      </c>
      <c r="C93639">
        <v>2.0871425345216736</v>
      </c>
      <c r="D93639">
        <v>1.108878259900695</v>
      </c>
      <c r="E93639">
        <v>0.97826427462097865</v>
      </c>
      <c r="F93639">
        <v>-0.11508301570224599</v>
      </c>
      <c r="G93639">
        <v>20.800000000000026</v>
      </c>
      <c r="H93639">
        <v>218750000</v>
      </c>
      <c r="I93639">
        <v>0</v>
      </c>
    </row>
    <row r="93640" spans="1:9" x14ac:dyDescent="0.25">
      <c r="A93640" s="1" t="s">
        <v>93647</v>
      </c>
      <c r="B93640">
        <v>20.500000000000021</v>
      </c>
      <c r="C93640">
        <v>1.5000078810590285</v>
      </c>
      <c r="D93640">
        <v>0.80410829193248157</v>
      </c>
      <c r="E93640">
        <v>0.69589958912654692</v>
      </c>
      <c r="F93640">
        <v>-0.23054746307579421</v>
      </c>
      <c r="G93640">
        <v>20.40000000000002</v>
      </c>
      <c r="H93640">
        <v>187500000</v>
      </c>
      <c r="I93640">
        <v>0</v>
      </c>
    </row>
    <row r="93641" spans="1:9" x14ac:dyDescent="0.25">
      <c r="A93641" s="1" t="s">
        <v>93648</v>
      </c>
      <c r="B93641">
        <v>20.50000000000005</v>
      </c>
      <c r="C93641">
        <v>1.5055226460643008</v>
      </c>
      <c r="D93641">
        <v>0.80779973934182125</v>
      </c>
      <c r="E93641">
        <v>0.6977229067224795</v>
      </c>
      <c r="F93641">
        <v>-0.22432746478241983</v>
      </c>
      <c r="G93641">
        <v>20.40000000000002</v>
      </c>
      <c r="H93641">
        <v>218750000</v>
      </c>
      <c r="I93641">
        <v>0</v>
      </c>
    </row>
    <row r="93642" spans="1:9" x14ac:dyDescent="0.25">
      <c r="A93642" s="1" t="s">
        <v>93649</v>
      </c>
      <c r="B93642">
        <v>23.800000000000068</v>
      </c>
      <c r="C93642">
        <v>4.5981163045284887</v>
      </c>
      <c r="D93642">
        <v>2.1699223000298264</v>
      </c>
      <c r="E93642">
        <v>2.4281940044986641</v>
      </c>
      <c r="F93642">
        <v>0.72654252800536057</v>
      </c>
      <c r="G93642">
        <v>23.700000000000067</v>
      </c>
      <c r="H93642">
        <v>218750000</v>
      </c>
      <c r="I93642">
        <v>0</v>
      </c>
    </row>
    <row r="93643" spans="1:9" x14ac:dyDescent="0.25">
      <c r="A93643" s="1" t="s">
        <v>93650</v>
      </c>
      <c r="B93643">
        <v>23.899999999999913</v>
      </c>
      <c r="C93643">
        <v>4.5994350563826067</v>
      </c>
      <c r="D93643">
        <v>2.1692133890284548</v>
      </c>
      <c r="E93643">
        <v>2.4302216673541599</v>
      </c>
      <c r="F93643">
        <v>0.72654252800536057</v>
      </c>
      <c r="G93643">
        <v>23.800000000000068</v>
      </c>
      <c r="H93643">
        <v>265625000</v>
      </c>
      <c r="I93643">
        <v>0</v>
      </c>
    </row>
    <row r="93644" spans="1:9" x14ac:dyDescent="0.25">
      <c r="A93644" s="1" t="s">
        <v>93651</v>
      </c>
      <c r="B93644">
        <v>23.399999999999917</v>
      </c>
      <c r="C93644">
        <v>4.5119576065280409</v>
      </c>
      <c r="D93644">
        <v>2.1295827868324859</v>
      </c>
      <c r="E93644">
        <v>2.3823748196955568</v>
      </c>
      <c r="F93644">
        <v>0.83342500993590551</v>
      </c>
      <c r="G93644">
        <v>23.300000000000061</v>
      </c>
      <c r="H93644">
        <v>218750000</v>
      </c>
      <c r="I93644">
        <v>0</v>
      </c>
    </row>
    <row r="93645" spans="1:9" x14ac:dyDescent="0.25">
      <c r="A93645" s="1" t="s">
        <v>93652</v>
      </c>
      <c r="B93645">
        <v>23.400000000000034</v>
      </c>
      <c r="C93645">
        <v>4.6578627592295554</v>
      </c>
      <c r="D93645">
        <v>2.2012617394400253</v>
      </c>
      <c r="E93645">
        <v>2.4566010197895327</v>
      </c>
      <c r="F93645">
        <v>0.88558920003506625</v>
      </c>
      <c r="G93645">
        <v>23.300000000000061</v>
      </c>
      <c r="H93645">
        <v>187500000</v>
      </c>
      <c r="I93645">
        <v>0</v>
      </c>
    </row>
    <row r="93646" spans="1:9" x14ac:dyDescent="0.25">
      <c r="A93646" s="1" t="s">
        <v>93653</v>
      </c>
      <c r="B93646">
        <v>20.200000000000063</v>
      </c>
      <c r="C93646">
        <v>1.7992062038165764</v>
      </c>
      <c r="D93646">
        <v>0.92301454248543413</v>
      </c>
      <c r="E93646">
        <v>0.87619166133114224</v>
      </c>
      <c r="F93646">
        <v>-0.33849560975368309</v>
      </c>
      <c r="G93646">
        <v>20.100000000000016</v>
      </c>
      <c r="H93646">
        <v>187500000</v>
      </c>
      <c r="I93646">
        <v>0</v>
      </c>
    </row>
    <row r="93647" spans="1:9" x14ac:dyDescent="0.25">
      <c r="A93647" s="1" t="s">
        <v>93654</v>
      </c>
      <c r="B93647">
        <v>20.199999999999907</v>
      </c>
      <c r="C93647">
        <v>1.6032534781311023</v>
      </c>
      <c r="D93647">
        <v>0.82414647929618301</v>
      </c>
      <c r="E93647">
        <v>0.7791069988349193</v>
      </c>
      <c r="F93647">
        <v>-0.27858656956829364</v>
      </c>
      <c r="G93647">
        <v>20.100000000000016</v>
      </c>
      <c r="H93647">
        <v>187500000</v>
      </c>
      <c r="I93647">
        <v>0</v>
      </c>
    </row>
    <row r="93648" spans="1:9" x14ac:dyDescent="0.25">
      <c r="A93648" s="1" t="s">
        <v>93655</v>
      </c>
      <c r="B93648">
        <v>21.70000000000006</v>
      </c>
      <c r="C93648">
        <v>3.8358299704465439</v>
      </c>
      <c r="D93648">
        <v>1.9888060615427419</v>
      </c>
      <c r="E93648">
        <v>1.8470239089038021</v>
      </c>
      <c r="F93648">
        <v>-1</v>
      </c>
      <c r="G93648">
        <v>21.600000000000037</v>
      </c>
      <c r="H93648">
        <v>156250000</v>
      </c>
      <c r="I93648">
        <v>0</v>
      </c>
    </row>
    <row r="93649" spans="1:9" x14ac:dyDescent="0.25">
      <c r="A93649" s="1" t="s">
        <v>93656</v>
      </c>
      <c r="B93649">
        <v>21.799999999999905</v>
      </c>
      <c r="C93649">
        <v>4.3520938580949071</v>
      </c>
      <c r="D93649">
        <v>2.2482768300077569</v>
      </c>
      <c r="E93649">
        <v>2.1038170280871564</v>
      </c>
      <c r="F93649">
        <v>-1</v>
      </c>
      <c r="G93649">
        <v>21.700000000000038</v>
      </c>
      <c r="H93649">
        <v>171875000</v>
      </c>
      <c r="I93649">
        <v>0</v>
      </c>
    </row>
    <row r="93650" spans="1:9" x14ac:dyDescent="0.25">
      <c r="A93650" s="1" t="s">
        <v>93657</v>
      </c>
      <c r="B93650">
        <v>23.600000000000012</v>
      </c>
      <c r="C93650">
        <v>4.202780055735202</v>
      </c>
      <c r="D93650">
        <v>2.2191468681528543</v>
      </c>
      <c r="E93650">
        <v>1.9836331875823463</v>
      </c>
      <c r="F93650">
        <v>-1</v>
      </c>
      <c r="G93650">
        <v>23.500000000000064</v>
      </c>
      <c r="H93650">
        <v>171875000</v>
      </c>
      <c r="I93650">
        <v>0</v>
      </c>
    </row>
    <row r="93651" spans="1:9" x14ac:dyDescent="0.25">
      <c r="A93651" s="1" t="s">
        <v>93658</v>
      </c>
      <c r="B93651">
        <v>24.450000000000003</v>
      </c>
      <c r="C93651">
        <v>5.4531329002454836</v>
      </c>
      <c r="D93651">
        <v>2.6059861400298248</v>
      </c>
      <c r="E93651">
        <v>2.8471467602156553</v>
      </c>
      <c r="F93651">
        <v>1</v>
      </c>
      <c r="G93651">
        <v>24.400000000000077</v>
      </c>
      <c r="H93651">
        <v>218750000</v>
      </c>
      <c r="I93651">
        <v>0</v>
      </c>
    </row>
    <row r="93652" spans="1:9" x14ac:dyDescent="0.25">
      <c r="A93652" s="1" t="s">
        <v>93659</v>
      </c>
      <c r="B93652">
        <v>22.000000000000007</v>
      </c>
      <c r="C93652">
        <v>2.8209694502806317</v>
      </c>
      <c r="D93652">
        <v>1.5291504304770283</v>
      </c>
      <c r="E93652">
        <v>1.2918190198036035</v>
      </c>
      <c r="F93652">
        <v>-7.0697851635136644E-2</v>
      </c>
      <c r="G93652">
        <v>21.900000000000041</v>
      </c>
      <c r="H93652">
        <v>218750000</v>
      </c>
      <c r="I93652">
        <v>0</v>
      </c>
    </row>
    <row r="93653" spans="1:9" x14ac:dyDescent="0.25">
      <c r="A93653" s="1" t="s">
        <v>93660</v>
      </c>
      <c r="B93653">
        <v>22.000000000000011</v>
      </c>
      <c r="C93653">
        <v>2.8246441096574766</v>
      </c>
      <c r="D93653">
        <v>1.5326646206649048</v>
      </c>
      <c r="E93653">
        <v>1.2919794889925718</v>
      </c>
      <c r="F93653">
        <v>-7.3718440826606724E-2</v>
      </c>
      <c r="G93653">
        <v>21.900000000000041</v>
      </c>
      <c r="H93653">
        <v>109375000</v>
      </c>
      <c r="I93653">
        <v>0</v>
      </c>
    </row>
    <row r="93654" spans="1:9" x14ac:dyDescent="0.25">
      <c r="A93654" s="1" t="s">
        <v>93661</v>
      </c>
      <c r="B93654">
        <v>21.300000000000008</v>
      </c>
      <c r="C93654">
        <v>2.2471852918990636</v>
      </c>
      <c r="D93654">
        <v>1.2359738562325253</v>
      </c>
      <c r="E93654">
        <v>1.0112114356665383</v>
      </c>
      <c r="F93654">
        <v>5.9560680179111092E-2</v>
      </c>
      <c r="G93654">
        <v>21.200000000000031</v>
      </c>
      <c r="H93654">
        <v>171875000</v>
      </c>
      <c r="I93654">
        <v>0</v>
      </c>
    </row>
    <row r="93655" spans="1:9" x14ac:dyDescent="0.25">
      <c r="A93655" s="1" t="s">
        <v>93662</v>
      </c>
      <c r="B93655">
        <v>21.4</v>
      </c>
      <c r="C93655">
        <v>2.2382904964577857</v>
      </c>
      <c r="D93655">
        <v>1.2330781645632172</v>
      </c>
      <c r="E93655">
        <v>1.0052123318945685</v>
      </c>
      <c r="F93655">
        <v>5.9713551320027314E-2</v>
      </c>
      <c r="G93655">
        <v>21.300000000000033</v>
      </c>
      <c r="H93655">
        <v>171875000</v>
      </c>
      <c r="I93655">
        <v>0</v>
      </c>
    </row>
    <row r="93656" spans="1:9" x14ac:dyDescent="0.25">
      <c r="A93656" s="1" t="s">
        <v>93663</v>
      </c>
      <c r="B93656">
        <v>20.900000000000002</v>
      </c>
      <c r="C93656">
        <v>2.5095792895873936</v>
      </c>
      <c r="D93656">
        <v>1.3563160915504184</v>
      </c>
      <c r="E93656">
        <v>1.1532631980369752</v>
      </c>
      <c r="F93656">
        <v>-9.7117505013482486E-2</v>
      </c>
      <c r="G93656">
        <v>20.800000000000026</v>
      </c>
      <c r="H93656">
        <v>218750000</v>
      </c>
      <c r="I93656">
        <v>0</v>
      </c>
    </row>
    <row r="93657" spans="1:9" x14ac:dyDescent="0.25">
      <c r="A93657" s="1" t="s">
        <v>93664</v>
      </c>
      <c r="B93657">
        <v>20.900000000000013</v>
      </c>
      <c r="C93657">
        <v>2.4814367252295235</v>
      </c>
      <c r="D93657">
        <v>1.3435218944579783</v>
      </c>
      <c r="E93657">
        <v>1.1379148307715452</v>
      </c>
      <c r="F93657">
        <v>-9.3581304999853732E-2</v>
      </c>
      <c r="G93657">
        <v>20.800000000000026</v>
      </c>
      <c r="H93657">
        <v>203125000</v>
      </c>
      <c r="I93657">
        <v>0</v>
      </c>
    </row>
    <row r="93658" spans="1:9" x14ac:dyDescent="0.25">
      <c r="A93658" s="1" t="s">
        <v>93665</v>
      </c>
      <c r="B93658">
        <v>22.4</v>
      </c>
      <c r="C93658">
        <v>3.3739334027731398</v>
      </c>
      <c r="D93658">
        <v>1.5643101997855968</v>
      </c>
      <c r="E93658">
        <v>1.809623202987543</v>
      </c>
      <c r="F93658">
        <v>-7.9835132004816067E-2</v>
      </c>
      <c r="G93658">
        <v>22.300000000000047</v>
      </c>
      <c r="H93658">
        <v>234375000</v>
      </c>
      <c r="I93658">
        <v>0</v>
      </c>
    </row>
    <row r="93659" spans="1:9" x14ac:dyDescent="0.25">
      <c r="A93659" s="1" t="s">
        <v>93666</v>
      </c>
      <c r="B93659">
        <v>22.500000000000021</v>
      </c>
      <c r="C93659">
        <v>3.3771180817393396</v>
      </c>
      <c r="D93659">
        <v>1.5642538658742424</v>
      </c>
      <c r="E93659">
        <v>1.8128642158650972</v>
      </c>
      <c r="F93659">
        <v>8.1007421123349133E-2</v>
      </c>
      <c r="G93659">
        <v>22.400000000000048</v>
      </c>
      <c r="H93659">
        <v>171875000</v>
      </c>
      <c r="I93659">
        <v>0</v>
      </c>
    </row>
    <row r="93660" spans="1:9" x14ac:dyDescent="0.25">
      <c r="A93660" s="1" t="s">
        <v>93667</v>
      </c>
      <c r="B93660">
        <v>21.700000000000014</v>
      </c>
      <c r="C93660">
        <v>2.7287939538954693</v>
      </c>
      <c r="D93660">
        <v>1.2452648973963107</v>
      </c>
      <c r="E93660">
        <v>1.4835290564991586</v>
      </c>
      <c r="F93660">
        <v>-7.1816827846302722E-2</v>
      </c>
      <c r="G93660">
        <v>21.600000000000037</v>
      </c>
      <c r="H93660">
        <v>156250000</v>
      </c>
      <c r="I93660">
        <v>0</v>
      </c>
    </row>
    <row r="93661" spans="1:9" x14ac:dyDescent="0.25">
      <c r="A93661" s="1" t="s">
        <v>93668</v>
      </c>
      <c r="B93661">
        <v>21.800000000000008</v>
      </c>
      <c r="C93661">
        <v>2.7312571098889178</v>
      </c>
      <c r="D93661">
        <v>1.2449625562658344</v>
      </c>
      <c r="E93661">
        <v>1.4862945536230834</v>
      </c>
      <c r="F93661">
        <v>-7.1977235515501725E-2</v>
      </c>
      <c r="G93661">
        <v>21.700000000000038</v>
      </c>
      <c r="H93661">
        <v>218750000</v>
      </c>
      <c r="I93661">
        <v>0</v>
      </c>
    </row>
    <row r="93662" spans="1:9" x14ac:dyDescent="0.25">
      <c r="A93662" s="1" t="s">
        <v>93669</v>
      </c>
      <c r="B93662">
        <v>21.2</v>
      </c>
      <c r="C93662">
        <v>2.5130164529352754</v>
      </c>
      <c r="D93662">
        <v>1.1448815692432754</v>
      </c>
      <c r="E93662">
        <v>1.368134883692</v>
      </c>
      <c r="F93662">
        <v>8.3266414510589914E-2</v>
      </c>
      <c r="G93662">
        <v>21.10000000000003</v>
      </c>
      <c r="H93662">
        <v>187500000</v>
      </c>
      <c r="I93662">
        <v>0</v>
      </c>
    </row>
    <row r="93663" spans="1:9" x14ac:dyDescent="0.25">
      <c r="A93663" s="1" t="s">
        <v>93670</v>
      </c>
      <c r="B93663">
        <v>21.200000000000014</v>
      </c>
      <c r="C93663">
        <v>2.4902749650949216</v>
      </c>
      <c r="D93663">
        <v>1.1322211344707998</v>
      </c>
      <c r="E93663">
        <v>1.3580538306241219</v>
      </c>
      <c r="F93663">
        <v>7.9807936656356659E-2</v>
      </c>
      <c r="G93663">
        <v>21.10000000000003</v>
      </c>
      <c r="H93663">
        <v>171875000</v>
      </c>
      <c r="I93663">
        <v>0</v>
      </c>
    </row>
    <row r="93664" spans="1:9" x14ac:dyDescent="0.25">
      <c r="A93664" s="1" t="s">
        <v>93671</v>
      </c>
      <c r="B93664">
        <v>22.900000000000013</v>
      </c>
      <c r="C93664">
        <v>3.9273754865773172</v>
      </c>
      <c r="D93664">
        <v>2.0809650120334164</v>
      </c>
      <c r="E93664">
        <v>1.8464104745439007</v>
      </c>
      <c r="F93664">
        <v>-1</v>
      </c>
      <c r="G93664">
        <v>22.800000000000054</v>
      </c>
      <c r="H93664">
        <v>171875000</v>
      </c>
      <c r="I93664">
        <v>0</v>
      </c>
    </row>
    <row r="93665" spans="1:9" x14ac:dyDescent="0.25">
      <c r="A93665" s="1" t="s">
        <v>93672</v>
      </c>
      <c r="B93665">
        <v>24.20000000000001</v>
      </c>
      <c r="C93665">
        <v>5.1928578949094293</v>
      </c>
      <c r="D93665">
        <v>2.4684669819833363</v>
      </c>
      <c r="E93665">
        <v>2.724390912926093</v>
      </c>
      <c r="F93665">
        <v>1</v>
      </c>
      <c r="G93665">
        <v>24.500000000000078</v>
      </c>
      <c r="H93665">
        <v>250000000</v>
      </c>
      <c r="I93665">
        <v>0</v>
      </c>
    </row>
    <row r="93666" spans="1:9" x14ac:dyDescent="0.25">
      <c r="A93666" s="1" t="s">
        <v>93673</v>
      </c>
      <c r="B93666">
        <v>24.29999999999999</v>
      </c>
      <c r="C93666">
        <v>4.0409778069676543</v>
      </c>
      <c r="D93666">
        <v>2.1688241189682542</v>
      </c>
      <c r="E93666">
        <v>1.8721536879994045</v>
      </c>
      <c r="F93666">
        <v>-0.14679707630771333</v>
      </c>
      <c r="G93666">
        <v>24.200000000000074</v>
      </c>
      <c r="H93666">
        <v>218750000</v>
      </c>
      <c r="I93666">
        <v>0</v>
      </c>
    </row>
    <row r="93667" spans="1:9" x14ac:dyDescent="0.25">
      <c r="A93667" s="1" t="s">
        <v>93674</v>
      </c>
      <c r="B93667">
        <v>24.4</v>
      </c>
      <c r="C93667">
        <v>4.0378751725305433</v>
      </c>
      <c r="D93667">
        <v>2.1687829932737039</v>
      </c>
      <c r="E93667">
        <v>1.8690921792568433</v>
      </c>
      <c r="F93667">
        <v>-0.15702141837490124</v>
      </c>
      <c r="G93667">
        <v>24.300000000000075</v>
      </c>
      <c r="H93667">
        <v>187500000</v>
      </c>
      <c r="I93667">
        <v>0</v>
      </c>
    </row>
    <row r="93668" spans="1:9" x14ac:dyDescent="0.25">
      <c r="A93668" s="1" t="s">
        <v>93675</v>
      </c>
      <c r="B93668">
        <v>22.700000000000035</v>
      </c>
      <c r="C93668">
        <v>3.0943922480315185</v>
      </c>
      <c r="D93668">
        <v>1.69844795989306</v>
      </c>
      <c r="E93668">
        <v>1.3959442881384585</v>
      </c>
      <c r="F93668">
        <v>-0.10748930659376299</v>
      </c>
      <c r="G93668">
        <v>22.600000000000051</v>
      </c>
      <c r="H93668">
        <v>234375000</v>
      </c>
      <c r="I93668">
        <v>0</v>
      </c>
    </row>
    <row r="93669" spans="1:9" x14ac:dyDescent="0.25">
      <c r="A93669" s="1" t="s">
        <v>93676</v>
      </c>
      <c r="B93669">
        <v>22.699999999999992</v>
      </c>
      <c r="C93669">
        <v>3.055021325430705</v>
      </c>
      <c r="D93669">
        <v>1.6804491837560875</v>
      </c>
      <c r="E93669">
        <v>1.3745721416746175</v>
      </c>
      <c r="F93669">
        <v>-0.1019714620175276</v>
      </c>
      <c r="G93669">
        <v>22.600000000000051</v>
      </c>
      <c r="H93669">
        <v>187500000</v>
      </c>
      <c r="I93669">
        <v>0</v>
      </c>
    </row>
    <row r="93670" spans="1:9" x14ac:dyDescent="0.25">
      <c r="A93670" s="1" t="s">
        <v>93677</v>
      </c>
      <c r="B93670">
        <v>21.000000000000039</v>
      </c>
      <c r="C93670">
        <v>2.4126658735091482</v>
      </c>
      <c r="D93670">
        <v>1.1422418847323765</v>
      </c>
      <c r="E93670">
        <v>1.2704239887767717</v>
      </c>
      <c r="F93670">
        <v>0.21781644491461893</v>
      </c>
      <c r="G93670">
        <v>20.900000000000027</v>
      </c>
      <c r="H93670">
        <v>140625000</v>
      </c>
      <c r="I93670">
        <v>0</v>
      </c>
    </row>
    <row r="93671" spans="1:9" x14ac:dyDescent="0.25">
      <c r="A93671" s="1" t="s">
        <v>93678</v>
      </c>
      <c r="B93671">
        <v>21.000000000000046</v>
      </c>
      <c r="C93671">
        <v>2.5386814241587063</v>
      </c>
      <c r="D93671">
        <v>1.2043632337259753</v>
      </c>
      <c r="E93671">
        <v>1.334318190432731</v>
      </c>
      <c r="F93671">
        <v>0.44599146605089057</v>
      </c>
      <c r="G93671">
        <v>20.900000000000027</v>
      </c>
      <c r="H93671">
        <v>187500000</v>
      </c>
      <c r="I93671">
        <v>0</v>
      </c>
    </row>
    <row r="93672" spans="1:9" x14ac:dyDescent="0.25">
      <c r="A93672" s="1" t="s">
        <v>93679</v>
      </c>
      <c r="B93672">
        <v>20.599999999999923</v>
      </c>
      <c r="C93672">
        <v>1.9769239723344381</v>
      </c>
      <c r="D93672">
        <v>0.93529986703365742</v>
      </c>
      <c r="E93672">
        <v>1.0416241053007806</v>
      </c>
      <c r="F93672">
        <v>0.13889167511056222</v>
      </c>
      <c r="G93672">
        <v>20.500000000000021</v>
      </c>
      <c r="H93672">
        <v>171875000</v>
      </c>
      <c r="I93672">
        <v>0</v>
      </c>
    </row>
    <row r="93673" spans="1:9" x14ac:dyDescent="0.25">
      <c r="A93673" s="1" t="s">
        <v>93680</v>
      </c>
      <c r="B93673">
        <v>20.600000000000009</v>
      </c>
      <c r="C93673">
        <v>2.0007185133430547</v>
      </c>
      <c r="D93673">
        <v>0.94663857245082816</v>
      </c>
      <c r="E93673">
        <v>1.0540799408922266</v>
      </c>
      <c r="F93673">
        <v>0.14353889646464513</v>
      </c>
      <c r="G93673">
        <v>20.500000000000021</v>
      </c>
      <c r="H93673">
        <v>140625000</v>
      </c>
      <c r="I93673">
        <v>0</v>
      </c>
    </row>
    <row r="93674" spans="1:9" x14ac:dyDescent="0.25">
      <c r="A93674" s="1" t="s">
        <v>93681</v>
      </c>
      <c r="B93674">
        <v>21.699999999999996</v>
      </c>
      <c r="C93674">
        <v>3.2926814449967003</v>
      </c>
      <c r="D93674">
        <v>1.5563661558566331</v>
      </c>
      <c r="E93674">
        <v>1.7363152891400673</v>
      </c>
      <c r="F93674">
        <v>0.34950408725239601</v>
      </c>
      <c r="G93674">
        <v>21.600000000000037</v>
      </c>
      <c r="H93674">
        <v>140625000</v>
      </c>
      <c r="I93674">
        <v>0</v>
      </c>
    </row>
    <row r="93675" spans="1:9" x14ac:dyDescent="0.25">
      <c r="A93675" s="1" t="s">
        <v>93682</v>
      </c>
      <c r="B93675">
        <v>21.700000000000006</v>
      </c>
      <c r="C93675">
        <v>3.2940910911951247</v>
      </c>
      <c r="D93675">
        <v>1.5554468828064838</v>
      </c>
      <c r="E93675">
        <v>1.7386442083886409</v>
      </c>
      <c r="F93675">
        <v>0.31477762077795912</v>
      </c>
      <c r="G93675">
        <v>21.600000000000037</v>
      </c>
      <c r="H93675">
        <v>203125000</v>
      </c>
      <c r="I93675">
        <v>0</v>
      </c>
    </row>
    <row r="93676" spans="1:9" x14ac:dyDescent="0.25">
      <c r="A93676" s="1" t="s">
        <v>93683</v>
      </c>
      <c r="B93676">
        <v>21.199999999999982</v>
      </c>
      <c r="C93676">
        <v>2.6249370597755344</v>
      </c>
      <c r="D93676">
        <v>1.2269703182331497</v>
      </c>
      <c r="E93676">
        <v>1.3979667415423846</v>
      </c>
      <c r="F93676">
        <v>8.7158307876062491E-2</v>
      </c>
      <c r="G93676">
        <v>21.10000000000003</v>
      </c>
      <c r="H93676">
        <v>187500000</v>
      </c>
      <c r="I93676">
        <v>0</v>
      </c>
    </row>
    <row r="93677" spans="1:9" x14ac:dyDescent="0.25">
      <c r="A93677" s="1" t="s">
        <v>93684</v>
      </c>
      <c r="B93677">
        <v>21.200000000000006</v>
      </c>
      <c r="C93677">
        <v>2.6292748724976116</v>
      </c>
      <c r="D93677">
        <v>1.2276590460313592</v>
      </c>
      <c r="E93677">
        <v>1.4016158264662524</v>
      </c>
      <c r="F93677">
        <v>7.9143827870163275E-2</v>
      </c>
      <c r="G93677">
        <v>21.10000000000003</v>
      </c>
      <c r="H93677">
        <v>218750000</v>
      </c>
      <c r="I93677">
        <v>0</v>
      </c>
    </row>
    <row r="93678" spans="1:9" x14ac:dyDescent="0.25">
      <c r="A93678" s="1" t="s">
        <v>93685</v>
      </c>
      <c r="B93678">
        <v>20.700000000000003</v>
      </c>
      <c r="C93678">
        <v>1.9694628517946313</v>
      </c>
      <c r="D93678">
        <v>0.90771122634458035</v>
      </c>
      <c r="E93678">
        <v>1.061751625450051</v>
      </c>
      <c r="F93678">
        <v>-5.8179299077638635E-2</v>
      </c>
      <c r="G93678">
        <v>20.600000000000023</v>
      </c>
      <c r="H93678">
        <v>187500000</v>
      </c>
      <c r="I93678">
        <v>0</v>
      </c>
    </row>
    <row r="93679" spans="1:9" x14ac:dyDescent="0.25">
      <c r="A93679" s="1" t="s">
        <v>93686</v>
      </c>
      <c r="B93679">
        <v>20.699999999999974</v>
      </c>
      <c r="C93679">
        <v>1.9732201788815713</v>
      </c>
      <c r="D93679">
        <v>0.90838475808731456</v>
      </c>
      <c r="E93679">
        <v>1.0648354207942567</v>
      </c>
      <c r="F93679">
        <v>-5.8340284417430333E-2</v>
      </c>
      <c r="G93679">
        <v>20.600000000000023</v>
      </c>
      <c r="H93679">
        <v>203125000</v>
      </c>
      <c r="I93679">
        <v>0</v>
      </c>
    </row>
    <row r="93680" spans="1:9" x14ac:dyDescent="0.25">
      <c r="A93680" s="1" t="s">
        <v>93687</v>
      </c>
      <c r="B93680">
        <v>24.100000000000005</v>
      </c>
      <c r="C93680">
        <v>3.9732226420223715</v>
      </c>
      <c r="D93680">
        <v>2.1354064067837752</v>
      </c>
      <c r="E93680">
        <v>1.8378162352385963</v>
      </c>
      <c r="F93680">
        <v>-1</v>
      </c>
      <c r="G93680">
        <v>24.000000000000071</v>
      </c>
      <c r="H93680">
        <v>156250000</v>
      </c>
      <c r="I93680">
        <v>0</v>
      </c>
    </row>
    <row r="93681" spans="1:9" x14ac:dyDescent="0.25">
      <c r="A93681" s="1" t="s">
        <v>93688</v>
      </c>
      <c r="B93681">
        <v>24.54999999999999</v>
      </c>
      <c r="C93681">
        <v>4.5195302563670623</v>
      </c>
      <c r="D93681">
        <v>2.4101332408037339</v>
      </c>
      <c r="E93681">
        <v>2.1093970155633279</v>
      </c>
      <c r="F93681">
        <v>-1</v>
      </c>
      <c r="G93681">
        <v>24.500000000000078</v>
      </c>
      <c r="H93681">
        <v>187500000</v>
      </c>
      <c r="I93681">
        <v>0</v>
      </c>
    </row>
    <row r="93682" spans="1:9" x14ac:dyDescent="0.25">
      <c r="A93682" s="1" t="s">
        <v>93689</v>
      </c>
      <c r="B93682">
        <v>24.900000000000016</v>
      </c>
      <c r="C93682">
        <v>4.6926431316062462</v>
      </c>
      <c r="D93682">
        <v>2.1969221942432098</v>
      </c>
      <c r="E93682">
        <v>2.4957209373630387</v>
      </c>
      <c r="F93682">
        <v>0.2713255190128212</v>
      </c>
      <c r="G93682">
        <v>24.800000000000082</v>
      </c>
      <c r="H93682">
        <v>312500000</v>
      </c>
      <c r="I93682">
        <v>0</v>
      </c>
    </row>
    <row r="93683" spans="1:9" x14ac:dyDescent="0.25">
      <c r="A93683" s="1" t="s">
        <v>93690</v>
      </c>
      <c r="B93683">
        <v>24.999999999999993</v>
      </c>
      <c r="C93683">
        <v>4.6901694278974677</v>
      </c>
      <c r="D93683">
        <v>2.1941855356377102</v>
      </c>
      <c r="E93683">
        <v>2.4959838922597539</v>
      </c>
      <c r="F93683">
        <v>0.30071046478579166</v>
      </c>
      <c r="G93683">
        <v>24.900000000000084</v>
      </c>
      <c r="H93683">
        <v>187500000</v>
      </c>
      <c r="I93683">
        <v>0</v>
      </c>
    </row>
    <row r="93684" spans="1:9" x14ac:dyDescent="0.25">
      <c r="A93684" s="1" t="s">
        <v>93691</v>
      </c>
      <c r="B93684">
        <v>21.299999999999986</v>
      </c>
      <c r="C93684">
        <v>2.6984238317654881</v>
      </c>
      <c r="D93684">
        <v>1.4344950593804469</v>
      </c>
      <c r="E93684">
        <v>1.2639287723850412</v>
      </c>
      <c r="F93684">
        <v>-0.15379104666624066</v>
      </c>
      <c r="G93684">
        <v>21.200000000000031</v>
      </c>
      <c r="H93684">
        <v>265625000</v>
      </c>
      <c r="I93684">
        <v>0</v>
      </c>
    </row>
    <row r="93685" spans="1:9" x14ac:dyDescent="0.25">
      <c r="A93685" s="1" t="s">
        <v>93692</v>
      </c>
      <c r="B93685">
        <v>21.3</v>
      </c>
      <c r="C93685">
        <v>2.7101724990164215</v>
      </c>
      <c r="D93685">
        <v>1.4420199713281669</v>
      </c>
      <c r="E93685">
        <v>1.2681525276882546</v>
      </c>
      <c r="F93685">
        <v>-0.14677648041836644</v>
      </c>
      <c r="G93685">
        <v>21.200000000000031</v>
      </c>
      <c r="H93685">
        <v>187500000</v>
      </c>
      <c r="I93685">
        <v>0</v>
      </c>
    </row>
    <row r="93686" spans="1:9" x14ac:dyDescent="0.25">
      <c r="A93686" s="1" t="s">
        <v>93693</v>
      </c>
      <c r="B93686">
        <v>20.9</v>
      </c>
      <c r="C93686">
        <v>2.115697596606215</v>
      </c>
      <c r="D93686">
        <v>1.1357249504462037</v>
      </c>
      <c r="E93686">
        <v>0.97997264616001134</v>
      </c>
      <c r="F93686">
        <v>-6.3444140456482501E-2</v>
      </c>
      <c r="G93686">
        <v>20.800000000000026</v>
      </c>
      <c r="H93686">
        <v>218750000</v>
      </c>
      <c r="I93686">
        <v>0</v>
      </c>
    </row>
    <row r="93687" spans="1:9" x14ac:dyDescent="0.25">
      <c r="A93687" s="1" t="s">
        <v>93694</v>
      </c>
      <c r="B93687">
        <v>20.900000000000023</v>
      </c>
      <c r="C93687">
        <v>2.1232058844650572</v>
      </c>
      <c r="D93687">
        <v>1.1409695085752745</v>
      </c>
      <c r="E93687">
        <v>0.98223637588978274</v>
      </c>
      <c r="F93687">
        <v>-6.3771121100984818E-2</v>
      </c>
      <c r="G93687">
        <v>20.800000000000026</v>
      </c>
      <c r="H93687">
        <v>218750000</v>
      </c>
      <c r="I93687">
        <v>0</v>
      </c>
    </row>
    <row r="93688" spans="1:9" x14ac:dyDescent="0.25">
      <c r="A93688" s="1" t="s">
        <v>93695</v>
      </c>
      <c r="B93688">
        <v>20.399999999999981</v>
      </c>
      <c r="C93688">
        <v>1.622626152713821</v>
      </c>
      <c r="D93688">
        <v>0.87733756074368463</v>
      </c>
      <c r="E93688">
        <v>0.74528859197013642</v>
      </c>
      <c r="F93688">
        <v>4.5694257164310415E-2</v>
      </c>
      <c r="G93688">
        <v>20.300000000000018</v>
      </c>
      <c r="H93688">
        <v>187500000</v>
      </c>
      <c r="I93688">
        <v>0</v>
      </c>
    </row>
    <row r="93689" spans="1:9" x14ac:dyDescent="0.25">
      <c r="A93689" s="1" t="s">
        <v>93696</v>
      </c>
      <c r="B93689">
        <v>20.499999999999996</v>
      </c>
      <c r="C93689">
        <v>1.6255593353509976</v>
      </c>
      <c r="D93689">
        <v>0.87998318039014389</v>
      </c>
      <c r="E93689">
        <v>0.74557615496085372</v>
      </c>
      <c r="F93689">
        <v>4.5837363688773003E-2</v>
      </c>
      <c r="G93689">
        <v>20.40000000000002</v>
      </c>
      <c r="H93689">
        <v>187500000</v>
      </c>
      <c r="I93689">
        <v>0</v>
      </c>
    </row>
    <row r="93690" spans="1:9" x14ac:dyDescent="0.25">
      <c r="A93690" s="1" t="s">
        <v>93697</v>
      </c>
      <c r="B93690">
        <v>23.20000000000001</v>
      </c>
      <c r="C93690">
        <v>3.4481794930247194</v>
      </c>
      <c r="D93690">
        <v>1.5695066800353077</v>
      </c>
      <c r="E93690">
        <v>1.8786728129894117</v>
      </c>
      <c r="F93690">
        <v>0.11211998001456625</v>
      </c>
      <c r="G93690">
        <v>23.100000000000058</v>
      </c>
      <c r="H93690">
        <v>265625000</v>
      </c>
      <c r="I93690">
        <v>0</v>
      </c>
    </row>
    <row r="93691" spans="1:9" x14ac:dyDescent="0.25">
      <c r="A93691" s="1" t="s">
        <v>93698</v>
      </c>
      <c r="B93691">
        <v>23.200000000000017</v>
      </c>
      <c r="C93691">
        <v>3.4483430311425436</v>
      </c>
      <c r="D93691">
        <v>1.5679309573315754</v>
      </c>
      <c r="E93691">
        <v>1.8804120738109682</v>
      </c>
      <c r="F93691">
        <v>0.10783665699657696</v>
      </c>
      <c r="G93691">
        <v>23.100000000000058</v>
      </c>
      <c r="H93691">
        <v>281250000</v>
      </c>
      <c r="I93691">
        <v>0</v>
      </c>
    </row>
    <row r="93692" spans="1:9" x14ac:dyDescent="0.25">
      <c r="A93692" s="1" t="s">
        <v>93699</v>
      </c>
      <c r="B93692">
        <v>22.499999999999986</v>
      </c>
      <c r="C93692">
        <v>3.5090326584928913</v>
      </c>
      <c r="D93692">
        <v>1.6025201376881086</v>
      </c>
      <c r="E93692">
        <v>1.9065125208047826</v>
      </c>
      <c r="F93692">
        <v>0.16825191820488294</v>
      </c>
      <c r="G93692">
        <v>22.400000000000048</v>
      </c>
      <c r="H93692">
        <v>125000000</v>
      </c>
      <c r="I93692">
        <v>0</v>
      </c>
    </row>
    <row r="93693" spans="1:9" x14ac:dyDescent="0.25">
      <c r="A93693" s="1" t="s">
        <v>93700</v>
      </c>
      <c r="B93693">
        <v>22.499999999999986</v>
      </c>
      <c r="C93693">
        <v>3.4623802402256953</v>
      </c>
      <c r="D93693">
        <v>1.5776204378734717</v>
      </c>
      <c r="E93693">
        <v>1.8847598023522236</v>
      </c>
      <c r="F93693">
        <v>0.16105455446203853</v>
      </c>
      <c r="G93693">
        <v>22.400000000000048</v>
      </c>
      <c r="H93693">
        <v>203125000</v>
      </c>
      <c r="I93693">
        <v>0</v>
      </c>
    </row>
    <row r="93694" spans="1:9" x14ac:dyDescent="0.25">
      <c r="A93694" s="1" t="s">
        <v>93701</v>
      </c>
      <c r="B93694">
        <v>20.59999999999993</v>
      </c>
      <c r="C93694">
        <v>1.9839222150693847</v>
      </c>
      <c r="D93694">
        <v>1.0415741036880846</v>
      </c>
      <c r="E93694">
        <v>0.94234811138130015</v>
      </c>
      <c r="F93694">
        <v>-0.14981897637659847</v>
      </c>
      <c r="G93694">
        <v>20.500000000000021</v>
      </c>
      <c r="H93694">
        <v>218750000</v>
      </c>
      <c r="I93694">
        <v>0</v>
      </c>
    </row>
    <row r="93695" spans="1:9" x14ac:dyDescent="0.25">
      <c r="A93695" s="1" t="s">
        <v>93702</v>
      </c>
      <c r="B93695">
        <v>20.599999999999916</v>
      </c>
      <c r="C93695">
        <v>2.0099403908747124</v>
      </c>
      <c r="D93695">
        <v>1.0551187336536882</v>
      </c>
      <c r="E93695">
        <v>0.95482165722102419</v>
      </c>
      <c r="F93695">
        <v>-0.15560061133000413</v>
      </c>
      <c r="G93695">
        <v>20.500000000000021</v>
      </c>
      <c r="H93695">
        <v>187500000</v>
      </c>
      <c r="I93695">
        <v>0</v>
      </c>
    </row>
    <row r="93696" spans="1:9" x14ac:dyDescent="0.25">
      <c r="A93696" s="1" t="s">
        <v>93703</v>
      </c>
      <c r="B93696">
        <v>21.599999999999991</v>
      </c>
      <c r="C93696">
        <v>3.9525960893586118</v>
      </c>
      <c r="D93696">
        <v>2.0613526842572139</v>
      </c>
      <c r="E93696">
        <v>1.891243405101398</v>
      </c>
      <c r="F93696">
        <v>-0.95506870636394581</v>
      </c>
      <c r="G93696">
        <v>21.500000000000036</v>
      </c>
      <c r="H93696">
        <v>187500000</v>
      </c>
      <c r="I93696">
        <v>0</v>
      </c>
    </row>
    <row r="93697" spans="1:9" x14ac:dyDescent="0.25">
      <c r="A93697" s="1" t="s">
        <v>93704</v>
      </c>
      <c r="B93697">
        <v>21.700000000000024</v>
      </c>
      <c r="C93697">
        <v>3.4290128357866863</v>
      </c>
      <c r="D93697">
        <v>1.8011730639239447</v>
      </c>
      <c r="E93697">
        <v>1.6278397718627415</v>
      </c>
      <c r="F93697">
        <v>-1</v>
      </c>
      <c r="G93697">
        <v>21.600000000000037</v>
      </c>
      <c r="H93697">
        <v>203125000</v>
      </c>
      <c r="I93697">
        <v>0</v>
      </c>
    </row>
    <row r="93698" spans="1:9" x14ac:dyDescent="0.25">
      <c r="A93698" s="1" t="s">
        <v>93705</v>
      </c>
      <c r="B93698">
        <v>23.899999999999991</v>
      </c>
      <c r="C93698">
        <v>4.3755126369683826</v>
      </c>
      <c r="D93698">
        <v>2.378135449387667</v>
      </c>
      <c r="E93698">
        <v>1.9973771875807187</v>
      </c>
      <c r="F93698">
        <v>-1</v>
      </c>
      <c r="G93698">
        <v>23.800000000000068</v>
      </c>
      <c r="H93698">
        <v>218750000</v>
      </c>
      <c r="I93698">
        <v>0</v>
      </c>
    </row>
    <row r="93699" spans="1:9" x14ac:dyDescent="0.25">
      <c r="A93699" s="1" t="s">
        <v>93706</v>
      </c>
      <c r="B93699">
        <v>24.849999999999998</v>
      </c>
      <c r="C93699">
        <v>5.3203578024498057</v>
      </c>
      <c r="D93699">
        <v>2.4661004751940263</v>
      </c>
      <c r="E93699">
        <v>2.8542573272557803</v>
      </c>
      <c r="F93699">
        <v>1</v>
      </c>
      <c r="G93699">
        <v>24.800000000000082</v>
      </c>
      <c r="H93699">
        <v>250000000</v>
      </c>
      <c r="I93699">
        <v>0</v>
      </c>
    </row>
    <row r="93700" spans="1:9" x14ac:dyDescent="0.25">
      <c r="A93700" s="1" t="s">
        <v>93707</v>
      </c>
      <c r="B93700">
        <v>22.199999999999996</v>
      </c>
      <c r="C93700">
        <v>2.9932230679256637</v>
      </c>
      <c r="D93700">
        <v>1.6967736796024067</v>
      </c>
      <c r="E93700">
        <v>1.2964493883232571</v>
      </c>
      <c r="F93700">
        <v>7.1098657973500679E-2</v>
      </c>
      <c r="G93700">
        <v>22.100000000000044</v>
      </c>
      <c r="H93700">
        <v>218750000</v>
      </c>
      <c r="I93700">
        <v>0</v>
      </c>
    </row>
    <row r="93701" spans="1:9" x14ac:dyDescent="0.25">
      <c r="A93701" s="1" t="s">
        <v>93708</v>
      </c>
      <c r="B93701">
        <v>22.299999999999979</v>
      </c>
      <c r="C93701">
        <v>3.0000187581753002</v>
      </c>
      <c r="D93701">
        <v>1.7031125320607323</v>
      </c>
      <c r="E93701">
        <v>1.2969062261145679</v>
      </c>
      <c r="F93701">
        <v>-7.3554662164593498E-2</v>
      </c>
      <c r="G93701">
        <v>22.200000000000045</v>
      </c>
      <c r="H93701">
        <v>125000000</v>
      </c>
      <c r="I93701">
        <v>0</v>
      </c>
    </row>
    <row r="93702" spans="1:9" x14ac:dyDescent="0.25">
      <c r="A93702" s="1" t="s">
        <v>93709</v>
      </c>
      <c r="B93702">
        <v>21.5</v>
      </c>
      <c r="C93702">
        <v>2.412243059904672</v>
      </c>
      <c r="D93702">
        <v>1.4002652204901329</v>
      </c>
      <c r="E93702">
        <v>1.0119778394145391</v>
      </c>
      <c r="F93702">
        <v>6.344442427602548E-2</v>
      </c>
      <c r="G93702">
        <v>21.400000000000034</v>
      </c>
      <c r="H93702">
        <v>171875000</v>
      </c>
      <c r="I93702">
        <v>0</v>
      </c>
    </row>
    <row r="93703" spans="1:9" x14ac:dyDescent="0.25">
      <c r="A93703" s="1" t="s">
        <v>93710</v>
      </c>
      <c r="B93703">
        <v>21.599999999999991</v>
      </c>
      <c r="C93703">
        <v>2.4071838274044404</v>
      </c>
      <c r="D93703">
        <v>1.4006742620939123</v>
      </c>
      <c r="E93703">
        <v>1.006509565310528</v>
      </c>
      <c r="F93703">
        <v>6.3639301460141517E-2</v>
      </c>
      <c r="G93703">
        <v>21.500000000000036</v>
      </c>
      <c r="H93703">
        <v>187500000</v>
      </c>
      <c r="I93703">
        <v>0</v>
      </c>
    </row>
    <row r="93704" spans="1:9" x14ac:dyDescent="0.25">
      <c r="A93704" s="1" t="s">
        <v>93711</v>
      </c>
      <c r="B93704">
        <v>21.099999999999994</v>
      </c>
      <c r="C93704">
        <v>2.6758768391371106</v>
      </c>
      <c r="D93704">
        <v>1.5173283571743461</v>
      </c>
      <c r="E93704">
        <v>1.1585484819627645</v>
      </c>
      <c r="F93704">
        <v>-9.664656901746449E-2</v>
      </c>
      <c r="G93704">
        <v>21.000000000000028</v>
      </c>
      <c r="H93704">
        <v>187500000</v>
      </c>
      <c r="I93704">
        <v>0</v>
      </c>
    </row>
    <row r="93705" spans="1:9" x14ac:dyDescent="0.25">
      <c r="A93705" s="1" t="s">
        <v>93712</v>
      </c>
      <c r="B93705">
        <v>21.099999999999994</v>
      </c>
      <c r="C93705">
        <v>2.6490891860698933</v>
      </c>
      <c r="D93705">
        <v>1.5065797092619344</v>
      </c>
      <c r="E93705">
        <v>1.1425094768079589</v>
      </c>
      <c r="F93705">
        <v>-9.251146105371566E-2</v>
      </c>
      <c r="G93705">
        <v>21.000000000000028</v>
      </c>
      <c r="H93705">
        <v>156250000</v>
      </c>
      <c r="I93705">
        <v>0</v>
      </c>
    </row>
    <row r="93706" spans="1:9" x14ac:dyDescent="0.25">
      <c r="A93706" s="1" t="s">
        <v>93713</v>
      </c>
      <c r="B93706">
        <v>22.699999999999974</v>
      </c>
      <c r="C93706">
        <v>3.5578428729447453</v>
      </c>
      <c r="D93706">
        <v>1.5747731353387175</v>
      </c>
      <c r="E93706">
        <v>1.9830697376060278</v>
      </c>
      <c r="F93706">
        <v>-8.2841917925890129E-2</v>
      </c>
      <c r="G93706">
        <v>22.600000000000051</v>
      </c>
      <c r="H93706">
        <v>203125000</v>
      </c>
      <c r="I93706">
        <v>0</v>
      </c>
    </row>
    <row r="93707" spans="1:9" x14ac:dyDescent="0.25">
      <c r="A93707" s="1" t="s">
        <v>93714</v>
      </c>
      <c r="B93707">
        <v>22.699999999999985</v>
      </c>
      <c r="C93707">
        <v>3.5652229756756761</v>
      </c>
      <c r="D93707">
        <v>1.5756113075302824</v>
      </c>
      <c r="E93707">
        <v>1.9896116681453937</v>
      </c>
      <c r="F93707">
        <v>-8.3036469470325613E-2</v>
      </c>
      <c r="G93707">
        <v>22.600000000000051</v>
      </c>
      <c r="H93707">
        <v>234375000</v>
      </c>
      <c r="I93707">
        <v>0</v>
      </c>
    </row>
    <row r="93708" spans="1:9" x14ac:dyDescent="0.25">
      <c r="A93708" s="1" t="s">
        <v>93715</v>
      </c>
      <c r="B93708">
        <v>21.999999999999989</v>
      </c>
      <c r="C93708">
        <v>2.9110594332745561</v>
      </c>
      <c r="D93708">
        <v>1.2533862065789778</v>
      </c>
      <c r="E93708">
        <v>1.6576732266955783</v>
      </c>
      <c r="F93708">
        <v>-7.5643526494980406E-2</v>
      </c>
      <c r="G93708">
        <v>21.900000000000041</v>
      </c>
      <c r="H93708">
        <v>171875000</v>
      </c>
      <c r="I93708">
        <v>0</v>
      </c>
    </row>
    <row r="93709" spans="1:9" x14ac:dyDescent="0.25">
      <c r="A93709" s="1" t="s">
        <v>93716</v>
      </c>
      <c r="B93709">
        <v>22.000000000000014</v>
      </c>
      <c r="C93709">
        <v>2.9179529714629719</v>
      </c>
      <c r="D93709">
        <v>1.2539918623415138</v>
      </c>
      <c r="E93709">
        <v>1.6639611091214581</v>
      </c>
      <c r="F93709">
        <v>-7.5770181268490333E-2</v>
      </c>
      <c r="G93709">
        <v>21.900000000000041</v>
      </c>
      <c r="H93709">
        <v>203125000</v>
      </c>
      <c r="I93709">
        <v>0</v>
      </c>
    </row>
    <row r="93710" spans="1:9" x14ac:dyDescent="0.25">
      <c r="A93710" s="1" t="s">
        <v>93717</v>
      </c>
      <c r="B93710">
        <v>21.399999999999991</v>
      </c>
      <c r="C93710">
        <v>2.6970502780377146</v>
      </c>
      <c r="D93710">
        <v>1.1552267910932801</v>
      </c>
      <c r="E93710">
        <v>1.5418234869444345</v>
      </c>
      <c r="F93710">
        <v>8.2569473813275618E-2</v>
      </c>
      <c r="G93710">
        <v>21.300000000000033</v>
      </c>
      <c r="H93710">
        <v>296875000</v>
      </c>
      <c r="I93710">
        <v>0</v>
      </c>
    </row>
    <row r="93711" spans="1:9" x14ac:dyDescent="0.25">
      <c r="A93711" s="1" t="s">
        <v>93718</v>
      </c>
      <c r="B93711">
        <v>21.399999999999991</v>
      </c>
      <c r="C93711">
        <v>2.6743608137431645</v>
      </c>
      <c r="D93711">
        <v>1.1412871311194364</v>
      </c>
      <c r="E93711">
        <v>1.5330736826237281</v>
      </c>
      <c r="F93711">
        <v>7.8764334965223171E-2</v>
      </c>
      <c r="G93711">
        <v>21.300000000000033</v>
      </c>
      <c r="H93711">
        <v>265625000</v>
      </c>
      <c r="I93711">
        <v>0</v>
      </c>
    </row>
    <row r="93712" spans="1:9" x14ac:dyDescent="0.25">
      <c r="A93712" s="1" t="s">
        <v>93719</v>
      </c>
      <c r="B93712">
        <v>23.099999999999987</v>
      </c>
      <c r="C93712">
        <v>4.0673954350535713</v>
      </c>
      <c r="D93712">
        <v>2.2269677686036813</v>
      </c>
      <c r="E93712">
        <v>1.8404276664498931</v>
      </c>
      <c r="F93712">
        <v>-1</v>
      </c>
      <c r="G93712">
        <v>23.000000000000057</v>
      </c>
      <c r="H93712">
        <v>156250000</v>
      </c>
      <c r="I93712">
        <v>0</v>
      </c>
    </row>
    <row r="93713" spans="1:9" x14ac:dyDescent="0.25">
      <c r="A93713" s="1" t="s">
        <v>93720</v>
      </c>
      <c r="B93713">
        <v>24.399999999999991</v>
      </c>
      <c r="C93713">
        <v>5.3421042804562138</v>
      </c>
      <c r="D93713">
        <v>2.4631812299261986</v>
      </c>
      <c r="E93713">
        <v>2.878923050530013</v>
      </c>
      <c r="F93713">
        <v>1</v>
      </c>
      <c r="G93713">
        <v>24.700000000000081</v>
      </c>
      <c r="H93713">
        <v>250000000</v>
      </c>
      <c r="I93713">
        <v>0</v>
      </c>
    </row>
    <row r="93714" spans="1:9" x14ac:dyDescent="0.25">
      <c r="A93714" s="1" t="s">
        <v>93721</v>
      </c>
      <c r="B93714">
        <v>24.699999999999971</v>
      </c>
      <c r="C93714">
        <v>4.2445598611248876</v>
      </c>
      <c r="D93714">
        <v>2.3590711816719332</v>
      </c>
      <c r="E93714">
        <v>1.8854886794529522</v>
      </c>
      <c r="F93714">
        <v>-0.14541587207883921</v>
      </c>
      <c r="G93714">
        <v>24.60000000000008</v>
      </c>
      <c r="H93714">
        <v>218750000</v>
      </c>
      <c r="I93714">
        <v>0</v>
      </c>
    </row>
    <row r="93715" spans="1:9" x14ac:dyDescent="0.25">
      <c r="A93715" s="1" t="s">
        <v>93722</v>
      </c>
      <c r="B93715">
        <v>24.8</v>
      </c>
      <c r="C93715">
        <v>4.242148255097943</v>
      </c>
      <c r="D93715">
        <v>2.360107919920202</v>
      </c>
      <c r="E93715">
        <v>1.8820403351777419</v>
      </c>
      <c r="F93715">
        <v>-0.15348175302723499</v>
      </c>
      <c r="G93715">
        <v>24.700000000000081</v>
      </c>
      <c r="H93715">
        <v>250000000</v>
      </c>
      <c r="I93715">
        <v>0</v>
      </c>
    </row>
    <row r="93716" spans="1:9" x14ac:dyDescent="0.25">
      <c r="A93716" s="1" t="s">
        <v>93723</v>
      </c>
      <c r="B93716">
        <v>23.000000000000021</v>
      </c>
      <c r="C93716">
        <v>3.3128048816151052</v>
      </c>
      <c r="D93716">
        <v>1.9076114701794453</v>
      </c>
      <c r="E93716">
        <v>1.4051934114356599</v>
      </c>
      <c r="F93716">
        <v>-0.10627100084561913</v>
      </c>
      <c r="G93716">
        <v>22.900000000000055</v>
      </c>
      <c r="H93716">
        <v>187500000</v>
      </c>
      <c r="I93716">
        <v>0</v>
      </c>
    </row>
    <row r="93717" spans="1:9" x14ac:dyDescent="0.25">
      <c r="A93717" s="1" t="s">
        <v>93724</v>
      </c>
      <c r="B93717">
        <v>23.099999999999991</v>
      </c>
      <c r="C93717">
        <v>3.2750050740023138</v>
      </c>
      <c r="D93717">
        <v>1.8915914457080767</v>
      </c>
      <c r="E93717">
        <v>1.3834136282942371</v>
      </c>
      <c r="F93717">
        <v>-0.10103587294052785</v>
      </c>
      <c r="G93717">
        <v>23.000000000000057</v>
      </c>
      <c r="H93717">
        <v>218750000</v>
      </c>
      <c r="I93717">
        <v>0</v>
      </c>
    </row>
    <row r="93718" spans="1:9" x14ac:dyDescent="0.25">
      <c r="A93718" s="1" t="s">
        <v>93725</v>
      </c>
      <c r="B93718">
        <v>20.999999999999979</v>
      </c>
      <c r="C93718">
        <v>2.4932249908647917</v>
      </c>
      <c r="D93718">
        <v>1.1458137286772718</v>
      </c>
      <c r="E93718">
        <v>1.3474112621875198</v>
      </c>
      <c r="F93718">
        <v>0.22883405128174017</v>
      </c>
      <c r="G93718">
        <v>20.900000000000027</v>
      </c>
      <c r="H93718">
        <v>218750000</v>
      </c>
      <c r="I93718">
        <v>0</v>
      </c>
    </row>
    <row r="93719" spans="1:9" x14ac:dyDescent="0.25">
      <c r="A93719" s="1" t="s">
        <v>93726</v>
      </c>
      <c r="B93719">
        <v>21.099999999999987</v>
      </c>
      <c r="C93719">
        <v>2.6800483947569975</v>
      </c>
      <c r="D93719">
        <v>1.2379628315610924</v>
      </c>
      <c r="E93719">
        <v>1.4420855631959051</v>
      </c>
      <c r="F93719">
        <v>0.60374847271773513</v>
      </c>
      <c r="G93719">
        <v>21.000000000000028</v>
      </c>
      <c r="H93719">
        <v>171875000</v>
      </c>
      <c r="I93719">
        <v>0</v>
      </c>
    </row>
    <row r="93720" spans="1:9" x14ac:dyDescent="0.25">
      <c r="A93720" s="1" t="s">
        <v>93727</v>
      </c>
      <c r="B93720">
        <v>20.699999999999989</v>
      </c>
      <c r="C93720">
        <v>2.0342920255196071</v>
      </c>
      <c r="D93720">
        <v>0.93372611656638593</v>
      </c>
      <c r="E93720">
        <v>1.1005659089532212</v>
      </c>
      <c r="F93720">
        <v>0.13860193160149326</v>
      </c>
      <c r="G93720">
        <v>20.600000000000023</v>
      </c>
      <c r="H93720">
        <v>156250000</v>
      </c>
      <c r="I93720">
        <v>0</v>
      </c>
    </row>
    <row r="93721" spans="1:9" x14ac:dyDescent="0.25">
      <c r="A93721" s="1" t="s">
        <v>93728</v>
      </c>
      <c r="B93721">
        <v>20.699999999999989</v>
      </c>
      <c r="C93721">
        <v>2.0571533006424434</v>
      </c>
      <c r="D93721">
        <v>0.94440798497568412</v>
      </c>
      <c r="E93721">
        <v>1.1127453156667593</v>
      </c>
      <c r="F93721">
        <v>0.14215951130062443</v>
      </c>
      <c r="G93721">
        <v>20.600000000000023</v>
      </c>
      <c r="H93721">
        <v>171875000</v>
      </c>
      <c r="I93721">
        <v>0</v>
      </c>
    </row>
    <row r="93722" spans="1:9" x14ac:dyDescent="0.25">
      <c r="A93722" s="1" t="s">
        <v>93729</v>
      </c>
      <c r="B93722">
        <v>21.799999999999976</v>
      </c>
      <c r="C93722">
        <v>3.4294471435792109</v>
      </c>
      <c r="D93722">
        <v>1.5633259078471973</v>
      </c>
      <c r="E93722">
        <v>1.8661212357320136</v>
      </c>
      <c r="F93722">
        <v>0.34147546357436198</v>
      </c>
      <c r="G93722">
        <v>21.700000000000038</v>
      </c>
      <c r="H93722">
        <v>203125000</v>
      </c>
      <c r="I93722">
        <v>0</v>
      </c>
    </row>
    <row r="93723" spans="1:9" x14ac:dyDescent="0.25">
      <c r="A93723" s="1" t="s">
        <v>93730</v>
      </c>
      <c r="B93723">
        <v>21.900000000000006</v>
      </c>
      <c r="C93723">
        <v>3.4491221858684176</v>
      </c>
      <c r="D93723">
        <v>1.5703172568666268</v>
      </c>
      <c r="E93723">
        <v>1.8788049290017907</v>
      </c>
      <c r="F93723">
        <v>0.27988849034128105</v>
      </c>
      <c r="G93723">
        <v>21.80000000000004</v>
      </c>
      <c r="H93723">
        <v>234375000</v>
      </c>
      <c r="I93723">
        <v>0</v>
      </c>
    </row>
    <row r="93724" spans="1:9" x14ac:dyDescent="0.25">
      <c r="A93724" s="1" t="s">
        <v>93731</v>
      </c>
      <c r="B93724">
        <v>21.3</v>
      </c>
      <c r="C93724">
        <v>2.7547779697734076</v>
      </c>
      <c r="D93724">
        <v>1.2306114796050487</v>
      </c>
      <c r="E93724">
        <v>1.5241664901683589</v>
      </c>
      <c r="F93724">
        <v>8.6558840104615786E-2</v>
      </c>
      <c r="G93724">
        <v>21.200000000000031</v>
      </c>
      <c r="H93724">
        <v>265625000</v>
      </c>
      <c r="I93724">
        <v>0</v>
      </c>
    </row>
    <row r="93725" spans="1:9" x14ac:dyDescent="0.25">
      <c r="A93725" s="1" t="s">
        <v>93732</v>
      </c>
      <c r="B93725">
        <v>21.299999999999962</v>
      </c>
      <c r="C93725">
        <v>2.7601018406687952</v>
      </c>
      <c r="D93725">
        <v>1.2305250680021791</v>
      </c>
      <c r="E93725">
        <v>1.5295767726666161</v>
      </c>
      <c r="F93725">
        <v>7.8709533454721647E-2</v>
      </c>
      <c r="G93725">
        <v>21.200000000000031</v>
      </c>
      <c r="H93725">
        <v>187500000</v>
      </c>
      <c r="I93725">
        <v>0</v>
      </c>
    </row>
    <row r="93726" spans="1:9" x14ac:dyDescent="0.25">
      <c r="A93726" s="1" t="s">
        <v>93733</v>
      </c>
      <c r="B93726">
        <v>20.79999999999999</v>
      </c>
      <c r="C93726">
        <v>2.0846287659730289</v>
      </c>
      <c r="D93726">
        <v>0.90731365206716319</v>
      </c>
      <c r="E93726">
        <v>1.1773151139058657</v>
      </c>
      <c r="F93726">
        <v>-6.1389979722833665E-2</v>
      </c>
      <c r="G93726">
        <v>20.700000000000024</v>
      </c>
      <c r="H93726">
        <v>187500000</v>
      </c>
      <c r="I93726">
        <v>0</v>
      </c>
    </row>
    <row r="93727" spans="1:9" x14ac:dyDescent="0.25">
      <c r="A93727" s="1" t="s">
        <v>93734</v>
      </c>
      <c r="B93727">
        <v>20.8</v>
      </c>
      <c r="C93727">
        <v>2.0920086820690775</v>
      </c>
      <c r="D93727">
        <v>0.90860796318505166</v>
      </c>
      <c r="E93727">
        <v>1.1834007188840259</v>
      </c>
      <c r="F93727">
        <v>-6.1542387647900654E-2</v>
      </c>
      <c r="G93727">
        <v>20.700000000000024</v>
      </c>
      <c r="H93727">
        <v>187500000</v>
      </c>
      <c r="I93727">
        <v>0</v>
      </c>
    </row>
    <row r="93728" spans="1:9" x14ac:dyDescent="0.25">
      <c r="A93728" s="1" t="s">
        <v>93735</v>
      </c>
      <c r="B93728">
        <v>24.500000000000014</v>
      </c>
      <c r="C93728">
        <v>4.1481607312999715</v>
      </c>
      <c r="D93728">
        <v>2.3160216673273681</v>
      </c>
      <c r="E93728">
        <v>1.832139063972603</v>
      </c>
      <c r="F93728">
        <v>-1</v>
      </c>
      <c r="G93728">
        <v>24.400000000000077</v>
      </c>
      <c r="H93728">
        <v>203125000</v>
      </c>
      <c r="I93728">
        <v>0</v>
      </c>
    </row>
    <row r="93729" spans="1:9" x14ac:dyDescent="0.25">
      <c r="A93729" s="1" t="s">
        <v>93736</v>
      </c>
      <c r="B93729">
        <v>24.950000000000006</v>
      </c>
      <c r="C93729">
        <v>4.8113901007867259</v>
      </c>
      <c r="D93729">
        <v>2.6500728435156562</v>
      </c>
      <c r="E93729">
        <v>2.1613172572710639</v>
      </c>
      <c r="F93729">
        <v>-1</v>
      </c>
      <c r="G93729">
        <v>24.900000000000084</v>
      </c>
      <c r="H93729">
        <v>218750000</v>
      </c>
      <c r="I93729">
        <v>0</v>
      </c>
    </row>
    <row r="93730" spans="1:9" x14ac:dyDescent="0.25">
      <c r="A93730" s="1" t="s">
        <v>93737</v>
      </c>
      <c r="B93730">
        <v>25.299999999999986</v>
      </c>
      <c r="C93730">
        <v>4.9123841981102245</v>
      </c>
      <c r="D93730">
        <v>2.2184918300168155</v>
      </c>
      <c r="E93730">
        <v>2.6938923680934086</v>
      </c>
      <c r="F93730">
        <v>0.2830134065689327</v>
      </c>
      <c r="G93730">
        <v>25.200000000000088</v>
      </c>
      <c r="H93730">
        <v>171875000</v>
      </c>
      <c r="I93730">
        <v>0</v>
      </c>
    </row>
    <row r="93731" spans="1:9" x14ac:dyDescent="0.25">
      <c r="A93731" s="1" t="s">
        <v>93738</v>
      </c>
      <c r="B93731">
        <v>25.299999999999983</v>
      </c>
      <c r="C93731">
        <v>4.9127311885283147</v>
      </c>
      <c r="D93731">
        <v>2.2164390487928616</v>
      </c>
      <c r="E93731">
        <v>2.6962921397354536</v>
      </c>
      <c r="F93731">
        <v>0.31137585829619141</v>
      </c>
      <c r="G93731">
        <v>25.200000000000088</v>
      </c>
      <c r="H93731">
        <v>250000000</v>
      </c>
      <c r="I93731">
        <v>0</v>
      </c>
    </row>
    <row r="93732" spans="1:9" x14ac:dyDescent="0.25">
      <c r="A93732" s="1" t="s">
        <v>93739</v>
      </c>
      <c r="B93732">
        <v>21.400000000000002</v>
      </c>
      <c r="C93732">
        <v>2.8253175438770564</v>
      </c>
      <c r="D93732">
        <v>1.5582628179057298</v>
      </c>
      <c r="E93732">
        <v>1.2670547259713265</v>
      </c>
      <c r="F93732">
        <v>-0.15989889069542107</v>
      </c>
      <c r="G93732">
        <v>21.300000000000033</v>
      </c>
      <c r="H93732">
        <v>203125000</v>
      </c>
      <c r="I93732">
        <v>0</v>
      </c>
    </row>
    <row r="93733" spans="1:9" x14ac:dyDescent="0.25">
      <c r="A93733" s="1" t="s">
        <v>93740</v>
      </c>
      <c r="B93733">
        <v>21.499999999999993</v>
      </c>
      <c r="C93733">
        <v>2.8428116046150862</v>
      </c>
      <c r="D93733">
        <v>1.5699427981336855</v>
      </c>
      <c r="E93733">
        <v>1.2728688064814007</v>
      </c>
      <c r="F93733">
        <v>-0.17179046961160926</v>
      </c>
      <c r="G93733">
        <v>21.400000000000034</v>
      </c>
      <c r="H93733">
        <v>140625000</v>
      </c>
      <c r="I93733">
        <v>0</v>
      </c>
    </row>
    <row r="93734" spans="1:9" x14ac:dyDescent="0.25">
      <c r="A93734" s="1" t="s">
        <v>93741</v>
      </c>
      <c r="B93734">
        <v>20.999999999999979</v>
      </c>
      <c r="C93734">
        <v>2.2305849594583362</v>
      </c>
      <c r="D93734">
        <v>1.251499816398518</v>
      </c>
      <c r="E93734">
        <v>0.9790851430598182</v>
      </c>
      <c r="F93734">
        <v>-6.2731787461809851E-2</v>
      </c>
      <c r="G93734">
        <v>20.900000000000027</v>
      </c>
      <c r="H93734">
        <v>250000000</v>
      </c>
      <c r="I93734">
        <v>0</v>
      </c>
    </row>
    <row r="93735" spans="1:9" x14ac:dyDescent="0.25">
      <c r="A93735" s="1" t="s">
        <v>93742</v>
      </c>
      <c r="B93735">
        <v>21.000000000000025</v>
      </c>
      <c r="C93735">
        <v>2.2398837441813342</v>
      </c>
      <c r="D93735">
        <v>1.2589716537325795</v>
      </c>
      <c r="E93735">
        <v>0.98091209044875471</v>
      </c>
      <c r="F93735">
        <v>-6.2903181651795759E-2</v>
      </c>
      <c r="G93735">
        <v>20.900000000000027</v>
      </c>
      <c r="H93735">
        <v>156250000</v>
      </c>
      <c r="I93735">
        <v>0</v>
      </c>
    </row>
    <row r="93736" spans="1:9" x14ac:dyDescent="0.25">
      <c r="A93736" s="1" t="s">
        <v>93743</v>
      </c>
      <c r="B93736">
        <v>20.499999999999986</v>
      </c>
      <c r="C93736">
        <v>1.7166157305860756</v>
      </c>
      <c r="D93736">
        <v>0.97633163683400648</v>
      </c>
      <c r="E93736">
        <v>0.74028409375206916</v>
      </c>
      <c r="F93736">
        <v>4.869505714201372E-2</v>
      </c>
      <c r="G93736">
        <v>20.40000000000002</v>
      </c>
      <c r="H93736">
        <v>171875000</v>
      </c>
      <c r="I93736">
        <v>0</v>
      </c>
    </row>
    <row r="93737" spans="1:9" x14ac:dyDescent="0.25">
      <c r="A93737" s="1" t="s">
        <v>93744</v>
      </c>
      <c r="B93737">
        <v>20.5</v>
      </c>
      <c r="C93737">
        <v>1.7222177586532039</v>
      </c>
      <c r="D93737">
        <v>0.98152370705658987</v>
      </c>
      <c r="E93737">
        <v>0.74069405159661406</v>
      </c>
      <c r="F93737">
        <v>4.8864221479413494E-2</v>
      </c>
      <c r="G93737">
        <v>20.40000000000002</v>
      </c>
      <c r="H93737">
        <v>171875000</v>
      </c>
      <c r="I93737">
        <v>0</v>
      </c>
    </row>
    <row r="93738" spans="1:9" x14ac:dyDescent="0.25">
      <c r="A93738" s="1" t="s">
        <v>93745</v>
      </c>
      <c r="B93738">
        <v>23.600000000000005</v>
      </c>
      <c r="C93738">
        <v>3.6795764555893467</v>
      </c>
      <c r="D93738">
        <v>1.586142386223738</v>
      </c>
      <c r="E93738">
        <v>2.0934340693656086</v>
      </c>
      <c r="F93738">
        <v>0.11085256462105342</v>
      </c>
      <c r="G93738">
        <v>23.500000000000064</v>
      </c>
      <c r="H93738">
        <v>250000000</v>
      </c>
      <c r="I93738">
        <v>0</v>
      </c>
    </row>
    <row r="93739" spans="1:9" x14ac:dyDescent="0.25">
      <c r="A93739" s="1" t="s">
        <v>93746</v>
      </c>
      <c r="B93739">
        <v>23.599999999999984</v>
      </c>
      <c r="C93739">
        <v>3.6827495362428189</v>
      </c>
      <c r="D93739">
        <v>1.5849358211831666</v>
      </c>
      <c r="E93739">
        <v>2.0978137150596523</v>
      </c>
      <c r="F93739">
        <v>0.10677065497177152</v>
      </c>
      <c r="G93739">
        <v>23.500000000000064</v>
      </c>
      <c r="H93739">
        <v>187500000</v>
      </c>
      <c r="I93739">
        <v>0</v>
      </c>
    </row>
    <row r="93740" spans="1:9" x14ac:dyDescent="0.25">
      <c r="A93740" s="1" t="s">
        <v>93747</v>
      </c>
      <c r="B93740">
        <v>22.900000000000006</v>
      </c>
      <c r="C93740">
        <v>3.7554236302298203</v>
      </c>
      <c r="D93740">
        <v>1.6236977457255497</v>
      </c>
      <c r="E93740">
        <v>2.1317258845042706</v>
      </c>
      <c r="F93740">
        <v>0.1668365629035149</v>
      </c>
      <c r="G93740">
        <v>22.800000000000054</v>
      </c>
      <c r="H93740">
        <v>203125000</v>
      </c>
      <c r="I93740">
        <v>0</v>
      </c>
    </row>
    <row r="93741" spans="1:9" x14ac:dyDescent="0.25">
      <c r="A93741" s="1" t="s">
        <v>93748</v>
      </c>
      <c r="B93741">
        <v>22.899999999999991</v>
      </c>
      <c r="C93741">
        <v>3.7120375101070802</v>
      </c>
      <c r="D93741">
        <v>1.5991483466417633</v>
      </c>
      <c r="E93741">
        <v>2.1128891634653169</v>
      </c>
      <c r="F93741">
        <v>0.16071542482210655</v>
      </c>
      <c r="G93741">
        <v>22.800000000000054</v>
      </c>
      <c r="H93741">
        <v>203125000</v>
      </c>
      <c r="I93741">
        <v>0</v>
      </c>
    </row>
    <row r="93742" spans="1:9" x14ac:dyDescent="0.25">
      <c r="A93742" s="1" t="s">
        <v>93749</v>
      </c>
      <c r="B93742">
        <v>20.599999999999987</v>
      </c>
      <c r="C93742">
        <v>2.0358346610383502</v>
      </c>
      <c r="D93742">
        <v>1.0953600430533101</v>
      </c>
      <c r="E93742">
        <v>0.94047461798504006</v>
      </c>
      <c r="F93742">
        <v>-0.14807095165531958</v>
      </c>
      <c r="G93742">
        <v>20.500000000000021</v>
      </c>
      <c r="H93742">
        <v>218750000</v>
      </c>
      <c r="I93742">
        <v>0</v>
      </c>
    </row>
    <row r="93743" spans="1:9" x14ac:dyDescent="0.25">
      <c r="A93743" s="1" t="s">
        <v>93750</v>
      </c>
      <c r="B93743">
        <v>20.600000000000009</v>
      </c>
      <c r="C93743">
        <v>2.0606887024908858</v>
      </c>
      <c r="D93743">
        <v>1.1085048125355139</v>
      </c>
      <c r="E93743">
        <v>0.95218388995537184</v>
      </c>
      <c r="F93743">
        <v>-0.15484736144246147</v>
      </c>
      <c r="G93743">
        <v>20.500000000000021</v>
      </c>
      <c r="H93743">
        <v>218750000</v>
      </c>
      <c r="I93743">
        <v>0</v>
      </c>
    </row>
    <row r="93744" spans="1:9" x14ac:dyDescent="0.25">
      <c r="A93744" s="1" t="s">
        <v>93751</v>
      </c>
      <c r="B93744">
        <v>21.7</v>
      </c>
      <c r="C93744">
        <v>4.1078148240642012</v>
      </c>
      <c r="D93744">
        <v>2.1955125889080351</v>
      </c>
      <c r="E93744">
        <v>1.9123022351561638</v>
      </c>
      <c r="F93744">
        <v>-0.97628289850344618</v>
      </c>
      <c r="G93744">
        <v>21.600000000000037</v>
      </c>
      <c r="H93744">
        <v>125000000</v>
      </c>
      <c r="I93744">
        <v>0</v>
      </c>
    </row>
    <row r="93745" spans="1:9" x14ac:dyDescent="0.25">
      <c r="A93745" s="1" t="s">
        <v>93752</v>
      </c>
      <c r="B93745">
        <v>21.79999999999999</v>
      </c>
      <c r="C93745">
        <v>3.5087182107611348</v>
      </c>
      <c r="D93745">
        <v>1.898614690241021</v>
      </c>
      <c r="E93745">
        <v>1.6101035205201137</v>
      </c>
      <c r="F93745">
        <v>-1</v>
      </c>
      <c r="G93745">
        <v>21.700000000000038</v>
      </c>
      <c r="H93745">
        <v>140625000</v>
      </c>
      <c r="I93745">
        <v>0</v>
      </c>
    </row>
    <row r="93746" spans="1:9" x14ac:dyDescent="0.25">
      <c r="A93746" s="1" t="s">
        <v>93753</v>
      </c>
      <c r="B93746">
        <v>24.699999999999996</v>
      </c>
      <c r="C93746">
        <v>5.0476581236921794</v>
      </c>
      <c r="D93746">
        <v>3.0096400003575656</v>
      </c>
      <c r="E93746">
        <v>2.0380181233346124</v>
      </c>
      <c r="F93746">
        <v>-1</v>
      </c>
      <c r="G93746">
        <v>24.60000000000008</v>
      </c>
      <c r="H93746">
        <v>187500000</v>
      </c>
      <c r="I93746">
        <v>0</v>
      </c>
    </row>
    <row r="93747" spans="1:9" x14ac:dyDescent="0.25">
      <c r="A93747" s="1" t="s">
        <v>93754</v>
      </c>
      <c r="B93747">
        <v>26.000000000000018</v>
      </c>
      <c r="C93747">
        <v>6.4140413299735259</v>
      </c>
      <c r="D93747">
        <v>2.7171806121792477</v>
      </c>
      <c r="E93747">
        <v>3.69686071779428</v>
      </c>
      <c r="F93747">
        <v>1</v>
      </c>
      <c r="G93747">
        <v>26.300000000000104</v>
      </c>
      <c r="H93747">
        <v>187500000</v>
      </c>
      <c r="I93747">
        <v>0</v>
      </c>
    </row>
    <row r="93748" spans="1:9" x14ac:dyDescent="0.25">
      <c r="A93748" s="1" t="s">
        <v>93755</v>
      </c>
      <c r="B93748">
        <v>23.299999999999997</v>
      </c>
      <c r="C93748">
        <v>3.9135121266618973</v>
      </c>
      <c r="D93748">
        <v>2.5924827881964885</v>
      </c>
      <c r="E93748">
        <v>1.3210293384654088</v>
      </c>
      <c r="F93748">
        <v>8.0855545553702779E-2</v>
      </c>
      <c r="G93748">
        <v>23.20000000000006</v>
      </c>
      <c r="H93748">
        <v>187500000</v>
      </c>
      <c r="I93748">
        <v>0</v>
      </c>
    </row>
    <row r="93749" spans="1:9" x14ac:dyDescent="0.25">
      <c r="A93749" s="1" t="s">
        <v>93756</v>
      </c>
      <c r="B93749">
        <v>23.400000000000016</v>
      </c>
      <c r="C93749">
        <v>3.9355909822224344</v>
      </c>
      <c r="D93749">
        <v>2.6125352401410771</v>
      </c>
      <c r="E93749">
        <v>1.3230557420813573</v>
      </c>
      <c r="F93749">
        <v>8.1059164415717699E-2</v>
      </c>
      <c r="G93749">
        <v>23.300000000000061</v>
      </c>
      <c r="H93749">
        <v>250000000</v>
      </c>
      <c r="I93749">
        <v>0</v>
      </c>
    </row>
    <row r="93750" spans="1:9" x14ac:dyDescent="0.25">
      <c r="A93750" s="1" t="s">
        <v>93757</v>
      </c>
      <c r="B93750">
        <v>22.699999999999982</v>
      </c>
      <c r="C93750">
        <v>3.5328649690791378</v>
      </c>
      <c r="D93750">
        <v>2.4987923189344561</v>
      </c>
      <c r="E93750">
        <v>1.0340726501446817</v>
      </c>
      <c r="F93750">
        <v>7.4977812234947816E-2</v>
      </c>
      <c r="G93750">
        <v>22.600000000000051</v>
      </c>
      <c r="H93750">
        <v>234375000</v>
      </c>
      <c r="I93750">
        <v>0</v>
      </c>
    </row>
    <row r="93751" spans="1:9" x14ac:dyDescent="0.25">
      <c r="A93751" s="1" t="s">
        <v>93758</v>
      </c>
      <c r="B93751">
        <v>22.800000000000022</v>
      </c>
      <c r="C93751">
        <v>3.5525903320649821</v>
      </c>
      <c r="D93751">
        <v>2.5252598078996411</v>
      </c>
      <c r="E93751">
        <v>1.027330524165341</v>
      </c>
      <c r="F93751">
        <v>7.538889664987769E-2</v>
      </c>
      <c r="G93751">
        <v>22.700000000000053</v>
      </c>
      <c r="H93751">
        <v>203125000</v>
      </c>
      <c r="I93751">
        <v>0</v>
      </c>
    </row>
    <row r="93752" spans="1:9" x14ac:dyDescent="0.25">
      <c r="A93752" s="1" t="s">
        <v>93759</v>
      </c>
      <c r="B93752">
        <v>22.299999999999997</v>
      </c>
      <c r="C93752">
        <v>4.145035096074591</v>
      </c>
      <c r="D93752">
        <v>2.9186466217905354</v>
      </c>
      <c r="E93752">
        <v>1.2263884742840556</v>
      </c>
      <c r="F93752">
        <v>-9.5481800535024419E-2</v>
      </c>
      <c r="G93752">
        <v>22.200000000000045</v>
      </c>
      <c r="H93752">
        <v>218750000</v>
      </c>
      <c r="I93752">
        <v>0</v>
      </c>
    </row>
    <row r="93753" spans="1:9" x14ac:dyDescent="0.25">
      <c r="A93753" s="1" t="s">
        <v>93760</v>
      </c>
      <c r="B93753">
        <v>22.299999999999976</v>
      </c>
      <c r="C93753">
        <v>4.115497625736662</v>
      </c>
      <c r="D93753">
        <v>2.9055449194197438</v>
      </c>
      <c r="E93753">
        <v>1.2099527063169182</v>
      </c>
      <c r="F93753">
        <v>-9.089302923505338E-2</v>
      </c>
      <c r="G93753">
        <v>22.200000000000045</v>
      </c>
      <c r="H93753">
        <v>187500000</v>
      </c>
      <c r="I93753">
        <v>0</v>
      </c>
    </row>
    <row r="93754" spans="1:9" x14ac:dyDescent="0.25">
      <c r="A93754" s="1" t="s">
        <v>93761</v>
      </c>
      <c r="B93754">
        <v>23.800000000000018</v>
      </c>
      <c r="C93754">
        <v>4.472631407876615</v>
      </c>
      <c r="D93754">
        <v>1.6216349615193035</v>
      </c>
      <c r="E93754">
        <v>2.8509964463573105</v>
      </c>
      <c r="F93754">
        <v>-9.198983310443154E-2</v>
      </c>
      <c r="G93754">
        <v>23.700000000000067</v>
      </c>
      <c r="H93754">
        <v>218750000</v>
      </c>
      <c r="I93754">
        <v>0</v>
      </c>
    </row>
    <row r="93755" spans="1:9" x14ac:dyDescent="0.25">
      <c r="A93755" s="1" t="s">
        <v>93762</v>
      </c>
      <c r="B93755">
        <v>23.800000000000018</v>
      </c>
      <c r="C93755">
        <v>4.4866927186632806</v>
      </c>
      <c r="D93755">
        <v>1.6237620802143384</v>
      </c>
      <c r="E93755">
        <v>2.8629306384489426</v>
      </c>
      <c r="F93755">
        <v>-9.2088548719823748E-2</v>
      </c>
      <c r="G93755">
        <v>23.700000000000067</v>
      </c>
      <c r="H93755">
        <v>156250000</v>
      </c>
      <c r="I93755">
        <v>0</v>
      </c>
    </row>
    <row r="93756" spans="1:9" x14ac:dyDescent="0.25">
      <c r="A93756" s="1" t="s">
        <v>93763</v>
      </c>
      <c r="B93756">
        <v>23.099999999999987</v>
      </c>
      <c r="C93756">
        <v>3.9705080780093911</v>
      </c>
      <c r="D93756">
        <v>1.2972543327233321</v>
      </c>
      <c r="E93756">
        <v>2.673253745286059</v>
      </c>
      <c r="F93756">
        <v>-8.8020481968109188E-2</v>
      </c>
      <c r="G93756">
        <v>23.000000000000057</v>
      </c>
      <c r="H93756">
        <v>187500000</v>
      </c>
      <c r="I93756">
        <v>0</v>
      </c>
    </row>
    <row r="93757" spans="1:9" x14ac:dyDescent="0.25">
      <c r="A93757" s="1" t="s">
        <v>93764</v>
      </c>
      <c r="B93757">
        <v>23.200000000000006</v>
      </c>
      <c r="C93757">
        <v>4.0027098723018071</v>
      </c>
      <c r="D93757">
        <v>1.299722181342684</v>
      </c>
      <c r="E93757">
        <v>2.7029876909591231</v>
      </c>
      <c r="F93757">
        <v>-8.8184508619108204E-2</v>
      </c>
      <c r="G93757">
        <v>23.100000000000058</v>
      </c>
      <c r="H93757">
        <v>234375000</v>
      </c>
      <c r="I93757">
        <v>0</v>
      </c>
    </row>
    <row r="93758" spans="1:9" x14ac:dyDescent="0.25">
      <c r="A93758" s="1" t="s">
        <v>93765</v>
      </c>
      <c r="B93758">
        <v>22.600000000000009</v>
      </c>
      <c r="C93758">
        <v>3.9835752835540079</v>
      </c>
      <c r="D93758">
        <v>1.2213464485230263</v>
      </c>
      <c r="E93758">
        <v>2.7622288350309816</v>
      </c>
      <c r="F93758">
        <v>8.1186011037826411E-2</v>
      </c>
      <c r="G93758">
        <v>22.50000000000005</v>
      </c>
      <c r="H93758">
        <v>171875000</v>
      </c>
      <c r="I93758">
        <v>0</v>
      </c>
    </row>
    <row r="93759" spans="1:9" x14ac:dyDescent="0.25">
      <c r="A93759" s="1" t="s">
        <v>93766</v>
      </c>
      <c r="B93759">
        <v>22.700000000000006</v>
      </c>
      <c r="C93759">
        <v>4.011576676945781</v>
      </c>
      <c r="D93759">
        <v>1.2094026272730209</v>
      </c>
      <c r="E93759">
        <v>2.8021740496727605</v>
      </c>
      <c r="F93759">
        <v>-8.0959441622426631E-2</v>
      </c>
      <c r="G93759">
        <v>22.600000000000051</v>
      </c>
      <c r="H93759">
        <v>187500000</v>
      </c>
      <c r="I93759">
        <v>0</v>
      </c>
    </row>
    <row r="93760" spans="1:9" x14ac:dyDescent="0.25">
      <c r="A93760" s="1" t="s">
        <v>93767</v>
      </c>
      <c r="B93760">
        <v>24.100000000000009</v>
      </c>
      <c r="C93760">
        <v>5.0791560050715692</v>
      </c>
      <c r="D93760">
        <v>3.0840255524900906</v>
      </c>
      <c r="E93760">
        <v>1.9951304525814786</v>
      </c>
      <c r="F93760">
        <v>-1</v>
      </c>
      <c r="G93760">
        <v>24.000000000000071</v>
      </c>
      <c r="H93760">
        <v>234375000</v>
      </c>
      <c r="I93760">
        <v>0</v>
      </c>
    </row>
    <row r="93761" spans="1:9" x14ac:dyDescent="0.25">
      <c r="A93761" s="1" t="s">
        <v>93768</v>
      </c>
      <c r="B93761">
        <v>25.400000000000013</v>
      </c>
      <c r="C93761">
        <v>5.9698515493763953</v>
      </c>
      <c r="D93761">
        <v>2.4582576560849376</v>
      </c>
      <c r="E93761">
        <v>3.5115938932914554</v>
      </c>
      <c r="F93761">
        <v>1</v>
      </c>
      <c r="G93761">
        <v>25.700000000000095</v>
      </c>
      <c r="H93761">
        <v>234375000</v>
      </c>
      <c r="I93761">
        <v>0</v>
      </c>
    </row>
    <row r="93762" spans="1:9" x14ac:dyDescent="0.25">
      <c r="A93762" s="1" t="s">
        <v>93769</v>
      </c>
      <c r="B93762">
        <v>25.900000000000013</v>
      </c>
      <c r="C93762">
        <v>4.9764883091852301</v>
      </c>
      <c r="D93762">
        <v>3.0374450209185246</v>
      </c>
      <c r="E93762">
        <v>1.939043288266705</v>
      </c>
      <c r="F93762">
        <v>-0.14290199028623762</v>
      </c>
      <c r="G93762">
        <v>25.800000000000097</v>
      </c>
      <c r="H93762">
        <v>156250000</v>
      </c>
      <c r="I93762">
        <v>0</v>
      </c>
    </row>
    <row r="93763" spans="1:9" x14ac:dyDescent="0.25">
      <c r="A93763" s="1" t="s">
        <v>93770</v>
      </c>
      <c r="B93763">
        <v>26.100000000000009</v>
      </c>
      <c r="C93763">
        <v>4.9765268833427738</v>
      </c>
      <c r="D93763">
        <v>3.0403416046918221</v>
      </c>
      <c r="E93763">
        <v>1.9361852786509521</v>
      </c>
      <c r="F93763">
        <v>-0.15471388534145269</v>
      </c>
      <c r="G93763">
        <v>26.000000000000099</v>
      </c>
      <c r="H93763">
        <v>203125000</v>
      </c>
      <c r="I93763">
        <v>0</v>
      </c>
    </row>
    <row r="93764" spans="1:9" x14ac:dyDescent="0.25">
      <c r="A93764" s="1" t="s">
        <v>93771</v>
      </c>
      <c r="B93764">
        <v>24.600000000000023</v>
      </c>
      <c r="C93764">
        <v>4.2563594153694915</v>
      </c>
      <c r="D93764">
        <v>2.797168696000349</v>
      </c>
      <c r="E93764">
        <v>1.4591907193691425</v>
      </c>
      <c r="F93764">
        <v>-0.10410582305780203</v>
      </c>
      <c r="G93764">
        <v>24.500000000000078</v>
      </c>
      <c r="H93764">
        <v>250000000</v>
      </c>
      <c r="I93764">
        <v>0</v>
      </c>
    </row>
    <row r="93765" spans="1:9" x14ac:dyDescent="0.25">
      <c r="A93765" s="1" t="s">
        <v>93772</v>
      </c>
      <c r="B93765">
        <v>24.70000000000001</v>
      </c>
      <c r="C93765">
        <v>4.2238872735468442</v>
      </c>
      <c r="D93765">
        <v>2.7866112422887852</v>
      </c>
      <c r="E93765">
        <v>1.437276031258059</v>
      </c>
      <c r="F93765">
        <v>-9.9210799645254255E-2</v>
      </c>
      <c r="G93765">
        <v>24.60000000000008</v>
      </c>
      <c r="H93765">
        <v>218750000</v>
      </c>
      <c r="I93765">
        <v>0</v>
      </c>
    </row>
    <row r="93766" spans="1:9" x14ac:dyDescent="0.25">
      <c r="A93766" s="1" t="s">
        <v>93773</v>
      </c>
      <c r="B93766">
        <v>21.19999999999995</v>
      </c>
      <c r="C93766">
        <v>2.767395117927081</v>
      </c>
      <c r="D93766">
        <v>1.1439310315533788</v>
      </c>
      <c r="E93766">
        <v>1.6234640863737022</v>
      </c>
      <c r="F93766">
        <v>0.22727200996804431</v>
      </c>
      <c r="G93766">
        <v>21.10000000000003</v>
      </c>
      <c r="H93766">
        <v>250000000</v>
      </c>
      <c r="I93766">
        <v>0</v>
      </c>
    </row>
    <row r="93767" spans="1:9" x14ac:dyDescent="0.25">
      <c r="A93767" s="1" t="s">
        <v>93774</v>
      </c>
      <c r="B93767">
        <v>21.549999999999969</v>
      </c>
      <c r="C93767">
        <v>4.1871046289237412</v>
      </c>
      <c r="D93767">
        <v>1.8520158936533662</v>
      </c>
      <c r="E93767">
        <v>2.3350887352703742</v>
      </c>
      <c r="F93767">
        <v>1</v>
      </c>
      <c r="G93767">
        <v>21.500000000000036</v>
      </c>
      <c r="H93767">
        <v>187500000</v>
      </c>
      <c r="I93767">
        <v>0</v>
      </c>
    </row>
    <row r="93768" spans="1:9" x14ac:dyDescent="0.25">
      <c r="A93768" s="1" t="s">
        <v>93775</v>
      </c>
      <c r="B93768">
        <v>20.799999999999962</v>
      </c>
      <c r="C93768">
        <v>2.2572289812167101</v>
      </c>
      <c r="D93768">
        <v>0.92839366836433435</v>
      </c>
      <c r="E93768">
        <v>1.3288353128523758</v>
      </c>
      <c r="F93768">
        <v>0.13758981491530919</v>
      </c>
      <c r="G93768">
        <v>20.700000000000024</v>
      </c>
      <c r="H93768">
        <v>218750000</v>
      </c>
      <c r="I93768">
        <v>0</v>
      </c>
    </row>
    <row r="93769" spans="1:9" x14ac:dyDescent="0.25">
      <c r="A93769" s="1" t="s">
        <v>93776</v>
      </c>
      <c r="B93769">
        <v>20.799999999999976</v>
      </c>
      <c r="C93769">
        <v>2.2809017261118734</v>
      </c>
      <c r="D93769">
        <v>0.93971889956994925</v>
      </c>
      <c r="E93769">
        <v>1.3411828265419241</v>
      </c>
      <c r="F93769">
        <v>0.13974157932518283</v>
      </c>
      <c r="G93769">
        <v>20.700000000000024</v>
      </c>
      <c r="H93769">
        <v>171875000</v>
      </c>
      <c r="I93769">
        <v>0</v>
      </c>
    </row>
    <row r="93770" spans="1:9" x14ac:dyDescent="0.25">
      <c r="A93770" s="1" t="s">
        <v>93777</v>
      </c>
      <c r="B93770">
        <v>22.499999999999975</v>
      </c>
      <c r="C93770">
        <v>4.24048018905708</v>
      </c>
      <c r="D93770">
        <v>1.5887411066141066</v>
      </c>
      <c r="E93770">
        <v>2.6517390824429743</v>
      </c>
      <c r="F93770">
        <v>0.30860867429209238</v>
      </c>
      <c r="G93770">
        <v>22.400000000000048</v>
      </c>
      <c r="H93770">
        <v>218750000</v>
      </c>
      <c r="I93770">
        <v>0</v>
      </c>
    </row>
    <row r="93771" spans="1:9" x14ac:dyDescent="0.25">
      <c r="A93771" s="1" t="s">
        <v>93778</v>
      </c>
      <c r="B93771">
        <v>22.499999999999972</v>
      </c>
      <c r="C93771">
        <v>4.259572242992733</v>
      </c>
      <c r="D93771">
        <v>1.5914231686264824</v>
      </c>
      <c r="E93771">
        <v>2.6681490743662488</v>
      </c>
      <c r="F93771">
        <v>0.27757332262034007</v>
      </c>
      <c r="G93771">
        <v>22.400000000000048</v>
      </c>
      <c r="H93771">
        <v>218750000</v>
      </c>
      <c r="I93771">
        <v>0</v>
      </c>
    </row>
    <row r="93772" spans="1:9" x14ac:dyDescent="0.25">
      <c r="A93772" s="1" t="s">
        <v>93779</v>
      </c>
      <c r="B93772">
        <v>21.999999999999961</v>
      </c>
      <c r="C93772">
        <v>3.68452556721153</v>
      </c>
      <c r="D93772">
        <v>1.2425776445589616</v>
      </c>
      <c r="E93772">
        <v>2.4419479226525684</v>
      </c>
      <c r="F93772">
        <v>8.4839521289734154E-2</v>
      </c>
      <c r="G93772">
        <v>21.900000000000041</v>
      </c>
      <c r="H93772">
        <v>218750000</v>
      </c>
      <c r="I93772">
        <v>0</v>
      </c>
    </row>
    <row r="93773" spans="1:9" x14ac:dyDescent="0.25">
      <c r="A93773" s="1" t="s">
        <v>93780</v>
      </c>
      <c r="B93773">
        <v>22.099999999999991</v>
      </c>
      <c r="C93773">
        <v>3.7399372160774602</v>
      </c>
      <c r="D93773">
        <v>1.2467082395465505</v>
      </c>
      <c r="E93773">
        <v>2.4932289765309097</v>
      </c>
      <c r="F93773">
        <v>-8.1319189733031649E-2</v>
      </c>
      <c r="G93773">
        <v>22.000000000000043</v>
      </c>
      <c r="H93773">
        <v>125000000</v>
      </c>
      <c r="I93773">
        <v>0</v>
      </c>
    </row>
    <row r="93774" spans="1:9" x14ac:dyDescent="0.25">
      <c r="A93774" s="1" t="s">
        <v>93781</v>
      </c>
      <c r="B93774">
        <v>21.499999999999975</v>
      </c>
      <c r="C93774">
        <v>3.1931688340455868</v>
      </c>
      <c r="D93774">
        <v>0.94524846637499493</v>
      </c>
      <c r="E93774">
        <v>2.2479203676705919</v>
      </c>
      <c r="F93774">
        <v>-7.229705696494193E-2</v>
      </c>
      <c r="G93774">
        <v>21.400000000000034</v>
      </c>
      <c r="H93774">
        <v>140625000</v>
      </c>
      <c r="I93774">
        <v>0</v>
      </c>
    </row>
    <row r="93775" spans="1:9" x14ac:dyDescent="0.25">
      <c r="A93775" s="1" t="s">
        <v>93782</v>
      </c>
      <c r="B93775">
        <v>21.599999999999977</v>
      </c>
      <c r="C93775">
        <v>3.270529536720824</v>
      </c>
      <c r="D93775">
        <v>0.94730751388843082</v>
      </c>
      <c r="E93775">
        <v>2.3232220228323932</v>
      </c>
      <c r="F93775">
        <v>-7.2706741022101617E-2</v>
      </c>
      <c r="G93775">
        <v>21.500000000000036</v>
      </c>
      <c r="H93775">
        <v>203125000</v>
      </c>
      <c r="I93775">
        <v>0</v>
      </c>
    </row>
    <row r="93776" spans="1:9" x14ac:dyDescent="0.25">
      <c r="A93776" s="1" t="s">
        <v>93783</v>
      </c>
      <c r="B93776">
        <v>25.800000000000029</v>
      </c>
      <c r="C93776">
        <v>4.8454687818294699</v>
      </c>
      <c r="D93776">
        <v>3.0182209487599665</v>
      </c>
      <c r="E93776">
        <v>1.8272478330695043</v>
      </c>
      <c r="F93776">
        <v>-1</v>
      </c>
      <c r="G93776">
        <v>25.700000000000095</v>
      </c>
      <c r="H93776">
        <v>250000000</v>
      </c>
      <c r="I93776">
        <v>0</v>
      </c>
    </row>
    <row r="93777" spans="1:9" x14ac:dyDescent="0.25">
      <c r="A93777" s="1" t="s">
        <v>93784</v>
      </c>
      <c r="B93777">
        <v>26.250000000000032</v>
      </c>
      <c r="C93777">
        <v>5.5998547348477761</v>
      </c>
      <c r="D93777">
        <v>3.3983319366781832</v>
      </c>
      <c r="E93777">
        <v>2.2015227981695924</v>
      </c>
      <c r="F93777">
        <v>-1</v>
      </c>
      <c r="G93777">
        <v>26.200000000000102</v>
      </c>
      <c r="H93777">
        <v>203125000</v>
      </c>
      <c r="I93777">
        <v>0</v>
      </c>
    </row>
    <row r="93778" spans="1:9" x14ac:dyDescent="0.25">
      <c r="A93778" s="1" t="s">
        <v>93785</v>
      </c>
      <c r="B93778">
        <v>26.500000000000025</v>
      </c>
      <c r="C93778">
        <v>5.7387702997208887</v>
      </c>
      <c r="D93778">
        <v>2.3205685766764494</v>
      </c>
      <c r="E93778">
        <v>3.418201723044437</v>
      </c>
      <c r="F93778">
        <v>0.28755905225424438</v>
      </c>
      <c r="G93778">
        <v>26.400000000000105</v>
      </c>
      <c r="H93778">
        <v>250000000</v>
      </c>
      <c r="I93778">
        <v>0</v>
      </c>
    </row>
    <row r="93779" spans="1:9" x14ac:dyDescent="0.25">
      <c r="A93779" s="1" t="s">
        <v>93786</v>
      </c>
      <c r="B93779">
        <v>26.600000000000033</v>
      </c>
      <c r="C93779">
        <v>5.7338699368967783</v>
      </c>
      <c r="D93779">
        <v>2.3154729077941427</v>
      </c>
      <c r="E93779">
        <v>3.4183970291026347</v>
      </c>
      <c r="F93779">
        <v>0.29184795936665786</v>
      </c>
      <c r="G93779">
        <v>26.500000000000107</v>
      </c>
      <c r="H93779">
        <v>218750000</v>
      </c>
      <c r="I93779">
        <v>0</v>
      </c>
    </row>
    <row r="93780" spans="1:9" x14ac:dyDescent="0.25">
      <c r="A93780" s="1" t="s">
        <v>93787</v>
      </c>
      <c r="B93780">
        <v>21.999999999999964</v>
      </c>
      <c r="C93780">
        <v>3.6439662090971212</v>
      </c>
      <c r="D93780">
        <v>2.3705666972524431</v>
      </c>
      <c r="E93780">
        <v>1.2733995118446781</v>
      </c>
      <c r="F93780">
        <v>-0.18225554662636112</v>
      </c>
      <c r="G93780">
        <v>21.900000000000041</v>
      </c>
      <c r="H93780">
        <v>296875000</v>
      </c>
      <c r="I93780">
        <v>0</v>
      </c>
    </row>
    <row r="93781" spans="1:9" x14ac:dyDescent="0.25">
      <c r="A93781" s="1" t="s">
        <v>93788</v>
      </c>
      <c r="B93781">
        <v>22.099999999999973</v>
      </c>
      <c r="C93781">
        <v>3.688638192682919</v>
      </c>
      <c r="D93781">
        <v>2.407864621319582</v>
      </c>
      <c r="E93781">
        <v>1.280773571363337</v>
      </c>
      <c r="F93781">
        <v>-0.16986302188984403</v>
      </c>
      <c r="G93781">
        <v>22.000000000000043</v>
      </c>
      <c r="H93781">
        <v>234375000</v>
      </c>
      <c r="I93781">
        <v>0</v>
      </c>
    </row>
    <row r="93782" spans="1:9" x14ac:dyDescent="0.25">
      <c r="A93782" s="1" t="s">
        <v>93789</v>
      </c>
      <c r="B93782">
        <v>21.699999999999978</v>
      </c>
      <c r="C93782">
        <v>3.3091888357971655</v>
      </c>
      <c r="D93782">
        <v>2.3066113668970103</v>
      </c>
      <c r="E93782">
        <v>1.0025774689001552</v>
      </c>
      <c r="F93782">
        <v>6.9471202096134999E-2</v>
      </c>
      <c r="G93782">
        <v>21.600000000000037</v>
      </c>
      <c r="H93782">
        <v>171875000</v>
      </c>
      <c r="I93782">
        <v>0</v>
      </c>
    </row>
    <row r="93783" spans="1:9" x14ac:dyDescent="0.25">
      <c r="A93783" s="1" t="s">
        <v>93790</v>
      </c>
      <c r="B93783">
        <v>21.699999999999978</v>
      </c>
      <c r="C93783">
        <v>3.3188984999379567</v>
      </c>
      <c r="D93783">
        <v>2.3136212567578558</v>
      </c>
      <c r="E93783">
        <v>1.0052772431801009</v>
      </c>
      <c r="F93783">
        <v>6.9683945345777154E-2</v>
      </c>
      <c r="G93783">
        <v>21.600000000000037</v>
      </c>
      <c r="H93783">
        <v>218750000</v>
      </c>
      <c r="I93783">
        <v>0</v>
      </c>
    </row>
    <row r="93784" spans="1:9" x14ac:dyDescent="0.25">
      <c r="A93784" s="1" t="s">
        <v>93791</v>
      </c>
      <c r="B93784">
        <v>21.199999999999957</v>
      </c>
      <c r="C93784">
        <v>2.984851398251978</v>
      </c>
      <c r="D93784">
        <v>2.2025707612517058</v>
      </c>
      <c r="E93784">
        <v>0.78228063700027217</v>
      </c>
      <c r="F93784">
        <v>9.114705401509049E-2</v>
      </c>
      <c r="G93784">
        <v>21.10000000000003</v>
      </c>
      <c r="H93784">
        <v>125000000</v>
      </c>
      <c r="I93784">
        <v>0</v>
      </c>
    </row>
    <row r="93785" spans="1:9" x14ac:dyDescent="0.25">
      <c r="A93785" s="1" t="s">
        <v>93792</v>
      </c>
      <c r="B93785">
        <v>21.199999999999985</v>
      </c>
      <c r="C93785">
        <v>2.9818529351376259</v>
      </c>
      <c r="D93785">
        <v>2.1991240396532712</v>
      </c>
      <c r="E93785">
        <v>0.78272889548435476</v>
      </c>
      <c r="F93785">
        <v>7.7062245975688448E-2</v>
      </c>
      <c r="G93785">
        <v>21.10000000000003</v>
      </c>
      <c r="H93785">
        <v>171875000</v>
      </c>
      <c r="I93785">
        <v>0</v>
      </c>
    </row>
    <row r="93786" spans="1:9" x14ac:dyDescent="0.25">
      <c r="A93786" s="1" t="s">
        <v>93793</v>
      </c>
      <c r="B93786">
        <v>25.100000000000012</v>
      </c>
      <c r="C93786">
        <v>4.6242640101440315</v>
      </c>
      <c r="D93786">
        <v>1.6599931300019986</v>
      </c>
      <c r="E93786">
        <v>2.964270880142033</v>
      </c>
      <c r="F93786">
        <v>0.10864707821543496</v>
      </c>
      <c r="G93786">
        <v>25.000000000000085</v>
      </c>
      <c r="H93786">
        <v>265625000</v>
      </c>
      <c r="I93786">
        <v>0</v>
      </c>
    </row>
    <row r="93787" spans="1:9" x14ac:dyDescent="0.25">
      <c r="A93787" s="1" t="s">
        <v>93794</v>
      </c>
      <c r="B93787">
        <v>25.200000000000028</v>
      </c>
      <c r="C93787">
        <v>4.6337435101374371</v>
      </c>
      <c r="D93787">
        <v>1.65927849646779</v>
      </c>
      <c r="E93787">
        <v>2.9744650136696502</v>
      </c>
      <c r="F93787">
        <v>0.10480770648866233</v>
      </c>
      <c r="G93787">
        <v>25.100000000000087</v>
      </c>
      <c r="H93787">
        <v>218750000</v>
      </c>
      <c r="I93787">
        <v>0</v>
      </c>
    </row>
    <row r="93788" spans="1:9" x14ac:dyDescent="0.25">
      <c r="A93788" s="1" t="s">
        <v>93795</v>
      </c>
      <c r="B93788">
        <v>24.500000000000007</v>
      </c>
      <c r="C93788">
        <v>4.8598390635326911</v>
      </c>
      <c r="D93788">
        <v>1.7176441523472485</v>
      </c>
      <c r="E93788">
        <v>3.142194911185443</v>
      </c>
      <c r="F93788">
        <v>0.16441795857734887</v>
      </c>
      <c r="G93788">
        <v>24.400000000000077</v>
      </c>
      <c r="H93788">
        <v>171875000</v>
      </c>
      <c r="I93788">
        <v>0</v>
      </c>
    </row>
    <row r="93789" spans="1:9" x14ac:dyDescent="0.25">
      <c r="A93789" s="1" t="s">
        <v>93796</v>
      </c>
      <c r="B93789">
        <v>24.600000000000016</v>
      </c>
      <c r="C93789">
        <v>4.8226293663611255</v>
      </c>
      <c r="D93789">
        <v>1.6907754558124144</v>
      </c>
      <c r="E93789">
        <v>3.1318539105487115</v>
      </c>
      <c r="F93789">
        <v>0.15962724486339175</v>
      </c>
      <c r="G93789">
        <v>24.500000000000078</v>
      </c>
      <c r="H93789">
        <v>250000000</v>
      </c>
      <c r="I93789">
        <v>0</v>
      </c>
    </row>
    <row r="93790" spans="1:9" x14ac:dyDescent="0.25">
      <c r="A93790" s="1" t="s">
        <v>93797</v>
      </c>
      <c r="B93790">
        <v>20.699999999999971</v>
      </c>
      <c r="C93790">
        <v>2.2305651981345322</v>
      </c>
      <c r="D93790">
        <v>1.2954573072165845</v>
      </c>
      <c r="E93790">
        <v>0.93510789091794777</v>
      </c>
      <c r="F93790">
        <v>-0.14524400916810976</v>
      </c>
      <c r="G93790">
        <v>20.600000000000023</v>
      </c>
      <c r="H93790">
        <v>187500000</v>
      </c>
      <c r="I93790">
        <v>0</v>
      </c>
    </row>
    <row r="93791" spans="1:9" x14ac:dyDescent="0.25">
      <c r="A93791" s="1" t="s">
        <v>93798</v>
      </c>
      <c r="B93791">
        <v>20.69999999999995</v>
      </c>
      <c r="C93791">
        <v>2.2567376312389271</v>
      </c>
      <c r="D93791">
        <v>1.3091300332598843</v>
      </c>
      <c r="E93791">
        <v>0.94760759797904281</v>
      </c>
      <c r="F93791">
        <v>-0.15314237119435292</v>
      </c>
      <c r="G93791">
        <v>20.600000000000023</v>
      </c>
      <c r="H93791">
        <v>156250000</v>
      </c>
      <c r="I93791">
        <v>0</v>
      </c>
    </row>
    <row r="93792" spans="1:9" x14ac:dyDescent="0.25">
      <c r="A93792" s="1" t="s">
        <v>93799</v>
      </c>
      <c r="B93792">
        <v>22.199999999999982</v>
      </c>
      <c r="C93792">
        <v>4.6993678884806407</v>
      </c>
      <c r="D93792">
        <v>2.8081785108641624</v>
      </c>
      <c r="E93792">
        <v>1.8911893776164779</v>
      </c>
      <c r="F93792">
        <v>-1</v>
      </c>
      <c r="G93792">
        <v>22.100000000000044</v>
      </c>
      <c r="H93792">
        <v>187500000</v>
      </c>
      <c r="I93792">
        <v>0</v>
      </c>
    </row>
    <row r="93793" spans="1:9" x14ac:dyDescent="0.25">
      <c r="A93793" s="1" t="s">
        <v>93800</v>
      </c>
      <c r="B93793">
        <v>22.299999999999965</v>
      </c>
      <c r="C93793">
        <v>4.8627815077752343</v>
      </c>
      <c r="D93793">
        <v>2.8938799864304912</v>
      </c>
      <c r="E93793">
        <v>1.9689015213447432</v>
      </c>
      <c r="F93793">
        <v>-0.9000374400048492</v>
      </c>
      <c r="G93793">
        <v>22.200000000000045</v>
      </c>
      <c r="H93793">
        <v>171875000</v>
      </c>
      <c r="I93793">
        <v>0</v>
      </c>
    </row>
    <row r="93794" spans="1:9" x14ac:dyDescent="0.25">
      <c r="A93794" s="1" t="s">
        <v>93801</v>
      </c>
      <c r="B93794">
        <v>59.326033267191498</v>
      </c>
      <c r="C93794">
        <v>45.288028320171456</v>
      </c>
      <c r="D93794">
        <v>23.768698982751914</v>
      </c>
      <c r="E93794">
        <v>21.519329337419542</v>
      </c>
      <c r="F93794">
        <v>-1</v>
      </c>
      <c r="G93794">
        <v>0</v>
      </c>
      <c r="H93794">
        <v>515625000</v>
      </c>
      <c r="I93794">
        <v>0</v>
      </c>
    </row>
    <row r="93795" spans="1:9" x14ac:dyDescent="0.25">
      <c r="A93795" s="1" t="s">
        <v>93802</v>
      </c>
      <c r="B93795">
        <v>36.343586126559309</v>
      </c>
      <c r="C93795">
        <v>23.284593245684984</v>
      </c>
      <c r="D93795">
        <v>13.844163665835881</v>
      </c>
      <c r="E93795">
        <v>9.4404295798490843</v>
      </c>
      <c r="F93795">
        <v>1</v>
      </c>
      <c r="G93795">
        <v>37.400000000000261</v>
      </c>
      <c r="H93795">
        <v>312500000</v>
      </c>
      <c r="I93795">
        <v>0</v>
      </c>
    </row>
    <row r="93796" spans="1:9" x14ac:dyDescent="0.25">
      <c r="A93796" s="1" t="s">
        <v>93803</v>
      </c>
      <c r="B93796">
        <v>60.000000000000391</v>
      </c>
      <c r="C93796">
        <v>24.602080339863907</v>
      </c>
      <c r="D93796">
        <v>19.343385058531869</v>
      </c>
      <c r="E93796">
        <v>5.2586952813320247</v>
      </c>
      <c r="F93796">
        <v>0.43303456503333493</v>
      </c>
      <c r="G93796">
        <v>0</v>
      </c>
      <c r="H93796">
        <v>562500000</v>
      </c>
      <c r="I93796">
        <v>0</v>
      </c>
    </row>
    <row r="93797" spans="1:9" x14ac:dyDescent="0.25">
      <c r="A93797" s="1" t="s">
        <v>93804</v>
      </c>
      <c r="B93797">
        <v>59.367006768608597</v>
      </c>
      <c r="C93797">
        <v>30.808345363804101</v>
      </c>
      <c r="D93797">
        <v>16.747280703657211</v>
      </c>
      <c r="E93797">
        <v>14.061064660146899</v>
      </c>
      <c r="F93797">
        <v>-1</v>
      </c>
      <c r="G93797">
        <v>0</v>
      </c>
      <c r="H93797">
        <v>609375000</v>
      </c>
      <c r="I93797">
        <v>0</v>
      </c>
    </row>
    <row r="93798" spans="1:9" x14ac:dyDescent="0.25">
      <c r="A93798" s="1" t="s">
        <v>93805</v>
      </c>
      <c r="B93798">
        <v>60.000000000000405</v>
      </c>
      <c r="C93798">
        <v>22.34496644098267</v>
      </c>
      <c r="D93798">
        <v>18.295694826325576</v>
      </c>
      <c r="E93798">
        <v>4.0492716146570897</v>
      </c>
      <c r="F93798">
        <v>0.17408800879831698</v>
      </c>
      <c r="G93798">
        <v>0</v>
      </c>
      <c r="H93798">
        <v>500000000</v>
      </c>
      <c r="I93798">
        <v>0</v>
      </c>
    </row>
    <row r="93799" spans="1:9" x14ac:dyDescent="0.25">
      <c r="A93799" s="1" t="s">
        <v>93806</v>
      </c>
      <c r="B93799">
        <v>60.000000000000384</v>
      </c>
      <c r="C93799">
        <v>22.140620398148236</v>
      </c>
      <c r="D93799">
        <v>18.079909991929611</v>
      </c>
      <c r="E93799">
        <v>4.0607104062186199</v>
      </c>
      <c r="F93799">
        <v>0.17065552804185735</v>
      </c>
      <c r="G93799">
        <v>0</v>
      </c>
      <c r="H93799">
        <v>578125000</v>
      </c>
      <c r="I93799">
        <v>0</v>
      </c>
    </row>
    <row r="93800" spans="1:9" x14ac:dyDescent="0.25">
      <c r="A93800" s="1" t="s">
        <v>93807</v>
      </c>
      <c r="B93800">
        <v>60.000000000000412</v>
      </c>
      <c r="C93800">
        <v>22.822059741137586</v>
      </c>
      <c r="D93800">
        <v>18.557285444797394</v>
      </c>
      <c r="E93800">
        <v>4.2647742963402155</v>
      </c>
      <c r="F93800">
        <v>0.12580057629717167</v>
      </c>
      <c r="G93800">
        <v>0</v>
      </c>
      <c r="H93800">
        <v>453125000</v>
      </c>
      <c r="I93800">
        <v>0</v>
      </c>
    </row>
    <row r="93801" spans="1:9" x14ac:dyDescent="0.25">
      <c r="A93801" s="1" t="s">
        <v>93808</v>
      </c>
      <c r="B93801">
        <v>60.000000000000405</v>
      </c>
      <c r="C93801">
        <v>22.576845048540712</v>
      </c>
      <c r="D93801">
        <v>18.319261887796749</v>
      </c>
      <c r="E93801">
        <v>4.2575831607439589</v>
      </c>
      <c r="F93801">
        <v>0.12174848133031091</v>
      </c>
      <c r="G93801">
        <v>0</v>
      </c>
      <c r="H93801">
        <v>500000000</v>
      </c>
      <c r="I93801">
        <v>0</v>
      </c>
    </row>
    <row r="93802" spans="1:9" x14ac:dyDescent="0.25">
      <c r="A93802" s="1" t="s">
        <v>93809</v>
      </c>
      <c r="B93802">
        <v>32.261044976852844</v>
      </c>
      <c r="C93802">
        <v>14.09555013787139</v>
      </c>
      <c r="D93802">
        <v>8.2387009607767236</v>
      </c>
      <c r="E93802">
        <v>5.8568491770946673</v>
      </c>
      <c r="F93802">
        <v>-0.88000548292662106</v>
      </c>
      <c r="G93802">
        <v>32.700000000000195</v>
      </c>
      <c r="H93802">
        <v>281250000</v>
      </c>
      <c r="I93802">
        <v>0</v>
      </c>
    </row>
    <row r="93803" spans="1:9" x14ac:dyDescent="0.25">
      <c r="A93803" s="1" t="s">
        <v>93810</v>
      </c>
      <c r="B93803">
        <v>59.513926611285939</v>
      </c>
      <c r="C93803">
        <v>25.153419222716554</v>
      </c>
      <c r="D93803">
        <v>17.668722959023793</v>
      </c>
      <c r="E93803">
        <v>7.4846962636927614</v>
      </c>
      <c r="F93803">
        <v>1</v>
      </c>
      <c r="G93803">
        <v>0</v>
      </c>
      <c r="H93803">
        <v>562500000</v>
      </c>
      <c r="I93803">
        <v>0</v>
      </c>
    </row>
    <row r="93804" spans="1:9" x14ac:dyDescent="0.25">
      <c r="A93804" s="1" t="s">
        <v>93811</v>
      </c>
      <c r="B93804">
        <v>59.312253828315313</v>
      </c>
      <c r="C93804">
        <v>24.897149792315837</v>
      </c>
      <c r="D93804">
        <v>17.376882037360751</v>
      </c>
      <c r="E93804">
        <v>7.5202677549550945</v>
      </c>
      <c r="F93804">
        <v>1</v>
      </c>
      <c r="G93804">
        <v>0</v>
      </c>
      <c r="H93804">
        <v>578125000</v>
      </c>
      <c r="I93804">
        <v>0</v>
      </c>
    </row>
    <row r="93805" spans="1:9" x14ac:dyDescent="0.25">
      <c r="A93805" s="1" t="s">
        <v>93812</v>
      </c>
      <c r="B93805">
        <v>59.334196431783027</v>
      </c>
      <c r="C93805">
        <v>24.743390280248402</v>
      </c>
      <c r="D93805">
        <v>17.322985314608008</v>
      </c>
      <c r="E93805">
        <v>7.4204049656403868</v>
      </c>
      <c r="F93805">
        <v>0.92812363487877914</v>
      </c>
      <c r="G93805">
        <v>0</v>
      </c>
      <c r="H93805">
        <v>578125000</v>
      </c>
      <c r="I93805">
        <v>0</v>
      </c>
    </row>
    <row r="93806" spans="1:9" x14ac:dyDescent="0.25">
      <c r="A93806" s="1" t="s">
        <v>93813</v>
      </c>
      <c r="B93806">
        <v>60.000000000000384</v>
      </c>
      <c r="C93806">
        <v>24.255317721214627</v>
      </c>
      <c r="D93806">
        <v>5.0440701045348817</v>
      </c>
      <c r="E93806">
        <v>19.211247616679731</v>
      </c>
      <c r="F93806">
        <v>0.36484521138683457</v>
      </c>
      <c r="G93806">
        <v>0</v>
      </c>
      <c r="H93806">
        <v>453125000</v>
      </c>
      <c r="I93806">
        <v>0</v>
      </c>
    </row>
    <row r="93807" spans="1:9" x14ac:dyDescent="0.25">
      <c r="A93807" s="1" t="s">
        <v>93814</v>
      </c>
      <c r="B93807">
        <v>60.000000000000398</v>
      </c>
      <c r="C93807">
        <v>24.428831168875568</v>
      </c>
      <c r="D93807">
        <v>5.2393061000149821</v>
      </c>
      <c r="E93807">
        <v>19.189525068860583</v>
      </c>
      <c r="F93807">
        <v>0.3633614824401965</v>
      </c>
      <c r="G93807">
        <v>0</v>
      </c>
      <c r="H93807">
        <v>562500000</v>
      </c>
      <c r="I93807">
        <v>0</v>
      </c>
    </row>
    <row r="93808" spans="1:9" x14ac:dyDescent="0.25">
      <c r="A93808" s="1" t="s">
        <v>93815</v>
      </c>
      <c r="B93808">
        <v>29.000000000000032</v>
      </c>
      <c r="C93808">
        <v>11.361060011750736</v>
      </c>
      <c r="D93808">
        <v>4.3069048660345679</v>
      </c>
      <c r="E93808">
        <v>7.054155145716166</v>
      </c>
      <c r="F93808">
        <v>-1</v>
      </c>
      <c r="G93808">
        <v>28.900000000000141</v>
      </c>
      <c r="H93808">
        <v>359375000</v>
      </c>
      <c r="I93808">
        <v>0</v>
      </c>
    </row>
    <row r="93809" spans="1:9" x14ac:dyDescent="0.25">
      <c r="A93809" s="1" t="s">
        <v>93816</v>
      </c>
      <c r="B93809">
        <v>28.83993791985981</v>
      </c>
      <c r="C93809">
        <v>12.968658619380779</v>
      </c>
      <c r="D93809">
        <v>7.7383381914443419</v>
      </c>
      <c r="E93809">
        <v>5.2303204279364381</v>
      </c>
      <c r="F93809">
        <v>1</v>
      </c>
      <c r="G93809">
        <v>28.800000000000139</v>
      </c>
      <c r="H93809">
        <v>312500000</v>
      </c>
      <c r="I93809">
        <v>0</v>
      </c>
    </row>
    <row r="93810" spans="1:9" x14ac:dyDescent="0.25">
      <c r="A93810" s="1" t="s">
        <v>93817</v>
      </c>
      <c r="B93810">
        <v>34.521983586035866</v>
      </c>
      <c r="C93810">
        <v>17.064517151066678</v>
      </c>
      <c r="D93810">
        <v>9.8326748702358095</v>
      </c>
      <c r="E93810">
        <v>7.2318422808308718</v>
      </c>
      <c r="F93810">
        <v>1</v>
      </c>
      <c r="G93810">
        <v>35.400000000000233</v>
      </c>
      <c r="H93810">
        <v>312500000</v>
      </c>
      <c r="I93810">
        <v>0</v>
      </c>
    </row>
    <row r="93811" spans="1:9" x14ac:dyDescent="0.25">
      <c r="A93811" s="1" t="s">
        <v>93818</v>
      </c>
      <c r="B93811">
        <v>34.63229924098426</v>
      </c>
      <c r="C93811">
        <v>17.266846318241374</v>
      </c>
      <c r="D93811">
        <v>9.9448747506403734</v>
      </c>
      <c r="E93811">
        <v>7.3219715676010075</v>
      </c>
      <c r="F93811">
        <v>1</v>
      </c>
      <c r="G93811">
        <v>35.500000000000234</v>
      </c>
      <c r="H93811">
        <v>312500000</v>
      </c>
      <c r="I93811">
        <v>0</v>
      </c>
    </row>
    <row r="93812" spans="1:9" x14ac:dyDescent="0.25">
      <c r="A93812" s="1" t="s">
        <v>93819</v>
      </c>
      <c r="B93812">
        <v>28.699999999999978</v>
      </c>
      <c r="C93812">
        <v>8.2814452875486779</v>
      </c>
      <c r="D93812">
        <v>6.7859961763237324</v>
      </c>
      <c r="E93812">
        <v>1.4954491112249442</v>
      </c>
      <c r="F93812">
        <v>1</v>
      </c>
      <c r="G93812">
        <v>28.600000000000136</v>
      </c>
      <c r="H93812">
        <v>218750000</v>
      </c>
      <c r="I93812">
        <v>0</v>
      </c>
    </row>
    <row r="93813" spans="1:9" x14ac:dyDescent="0.25">
      <c r="A93813" s="1" t="s">
        <v>93820</v>
      </c>
      <c r="B93813">
        <v>28.799999999999983</v>
      </c>
      <c r="C93813">
        <v>8.4012092110348959</v>
      </c>
      <c r="D93813">
        <v>6.9325927065503485</v>
      </c>
      <c r="E93813">
        <v>1.4686165044845474</v>
      </c>
      <c r="F93813">
        <v>1</v>
      </c>
      <c r="G93813">
        <v>28.700000000000138</v>
      </c>
      <c r="H93813">
        <v>203125000</v>
      </c>
      <c r="I93813">
        <v>0</v>
      </c>
    </row>
    <row r="93814" spans="1:9" x14ac:dyDescent="0.25">
      <c r="A93814" s="1" t="s">
        <v>93821</v>
      </c>
      <c r="B93814">
        <v>22.399999999999988</v>
      </c>
      <c r="C93814">
        <v>5.7158274867167336</v>
      </c>
      <c r="D93814">
        <v>1.1780808245798573</v>
      </c>
      <c r="E93814">
        <v>4.5377466621368772</v>
      </c>
      <c r="F93814">
        <v>-0.7158995369780512</v>
      </c>
      <c r="G93814">
        <v>22.300000000000047</v>
      </c>
      <c r="H93814">
        <v>234375000</v>
      </c>
      <c r="I93814">
        <v>0</v>
      </c>
    </row>
    <row r="93815" spans="1:9" x14ac:dyDescent="0.25">
      <c r="A93815" s="1" t="s">
        <v>93822</v>
      </c>
      <c r="B93815">
        <v>29.500000000000018</v>
      </c>
      <c r="C93815">
        <v>11.225269665234803</v>
      </c>
      <c r="D93815">
        <v>8.1302710240263742</v>
      </c>
      <c r="E93815">
        <v>3.0949986412084254</v>
      </c>
      <c r="F93815">
        <v>-1</v>
      </c>
      <c r="G93815">
        <v>29.800000000000153</v>
      </c>
      <c r="H93815">
        <v>312500000</v>
      </c>
      <c r="I93815">
        <v>0</v>
      </c>
    </row>
    <row r="93816" spans="1:9" x14ac:dyDescent="0.25">
      <c r="A93816" s="1" t="s">
        <v>93823</v>
      </c>
      <c r="B93816">
        <v>21.699999999999971</v>
      </c>
      <c r="C93816">
        <v>4.9624911793091506</v>
      </c>
      <c r="D93816">
        <v>0.96047581039736674</v>
      </c>
      <c r="E93816">
        <v>4.0020153689117839</v>
      </c>
      <c r="F93816">
        <v>-0.66012308408134857</v>
      </c>
      <c r="G93816">
        <v>21.600000000000037</v>
      </c>
      <c r="H93816">
        <v>171875000</v>
      </c>
      <c r="I93816">
        <v>0</v>
      </c>
    </row>
    <row r="93817" spans="1:9" x14ac:dyDescent="0.25">
      <c r="A93817" s="1" t="s">
        <v>93824</v>
      </c>
      <c r="B93817">
        <v>21.699999999999964</v>
      </c>
      <c r="C93817">
        <v>4.9817951308970496</v>
      </c>
      <c r="D93817">
        <v>0.96929479353893289</v>
      </c>
      <c r="E93817">
        <v>4.0125003373581158</v>
      </c>
      <c r="F93817">
        <v>-0.77240455451691048</v>
      </c>
      <c r="G93817">
        <v>21.600000000000037</v>
      </c>
      <c r="H93817">
        <v>203125000</v>
      </c>
      <c r="I93817">
        <v>0</v>
      </c>
    </row>
    <row r="93818" spans="1:9" x14ac:dyDescent="0.25">
      <c r="A93818" s="1" t="s">
        <v>93825</v>
      </c>
      <c r="B93818">
        <v>60.000000000000433</v>
      </c>
      <c r="C93818">
        <v>21.997143495086782</v>
      </c>
      <c r="D93818">
        <v>3.8841040983818007</v>
      </c>
      <c r="E93818">
        <v>18.113039396704977</v>
      </c>
      <c r="F93818">
        <v>0.33410295804432799</v>
      </c>
      <c r="G93818">
        <v>0</v>
      </c>
      <c r="H93818">
        <v>593750000</v>
      </c>
      <c r="I93818">
        <v>0</v>
      </c>
    </row>
    <row r="93819" spans="1:9" x14ac:dyDescent="0.25">
      <c r="A93819" s="1" t="s">
        <v>93826</v>
      </c>
      <c r="B93819">
        <v>60.000000000000448</v>
      </c>
      <c r="C93819">
        <v>21.647342392508445</v>
      </c>
      <c r="D93819">
        <v>3.8488049868095047</v>
      </c>
      <c r="E93819">
        <v>17.798537405698962</v>
      </c>
      <c r="F93819">
        <v>0.21038593560625518</v>
      </c>
      <c r="G93819">
        <v>0</v>
      </c>
      <c r="H93819">
        <v>640625000</v>
      </c>
      <c r="I93819">
        <v>0</v>
      </c>
    </row>
    <row r="93820" spans="1:9" x14ac:dyDescent="0.25">
      <c r="A93820" s="1" t="s">
        <v>93827</v>
      </c>
      <c r="B93820">
        <v>60.000000000000398</v>
      </c>
      <c r="C93820">
        <v>20.543144057091183</v>
      </c>
      <c r="D93820">
        <v>3.1610238597057774</v>
      </c>
      <c r="E93820">
        <v>17.38212019738539</v>
      </c>
      <c r="F93820">
        <v>-0.1532567679765342</v>
      </c>
      <c r="G93820">
        <v>0</v>
      </c>
      <c r="H93820">
        <v>562500000</v>
      </c>
      <c r="I93820">
        <v>0</v>
      </c>
    </row>
    <row r="93821" spans="1:9" x14ac:dyDescent="0.25">
      <c r="A93821" s="1" t="s">
        <v>93828</v>
      </c>
      <c r="B93821">
        <v>60.000000000000448</v>
      </c>
      <c r="C93821">
        <v>20.475993496687902</v>
      </c>
      <c r="D93821">
        <v>3.2567028593095473</v>
      </c>
      <c r="E93821">
        <v>17.219290637378354</v>
      </c>
      <c r="F93821">
        <v>-0.16304712883243955</v>
      </c>
      <c r="G93821">
        <v>0</v>
      </c>
      <c r="H93821">
        <v>609375000</v>
      </c>
      <c r="I93821">
        <v>0</v>
      </c>
    </row>
    <row r="93822" spans="1:9" x14ac:dyDescent="0.25">
      <c r="A93822" s="1" t="s">
        <v>93829</v>
      </c>
      <c r="B93822">
        <v>60.000000000000341</v>
      </c>
      <c r="C93822">
        <v>20.473157107672037</v>
      </c>
      <c r="D93822">
        <v>3.1242038389291311</v>
      </c>
      <c r="E93822">
        <v>17.348953268742896</v>
      </c>
      <c r="F93822">
        <v>0.20131959248316011</v>
      </c>
      <c r="G93822">
        <v>0</v>
      </c>
      <c r="H93822">
        <v>640625000</v>
      </c>
      <c r="I93822">
        <v>0</v>
      </c>
    </row>
    <row r="93823" spans="1:9" x14ac:dyDescent="0.25">
      <c r="A93823" s="1" t="s">
        <v>93830</v>
      </c>
      <c r="B93823">
        <v>60.000000000000377</v>
      </c>
      <c r="C93823">
        <v>20.450906725843264</v>
      </c>
      <c r="D93823">
        <v>3.2540706098116328</v>
      </c>
      <c r="E93823">
        <v>17.196836116031609</v>
      </c>
      <c r="F93823">
        <v>0.21285646602169717</v>
      </c>
      <c r="G93823">
        <v>0</v>
      </c>
      <c r="H93823">
        <v>625000000</v>
      </c>
      <c r="I93823">
        <v>0</v>
      </c>
    </row>
    <row r="93824" spans="1:9" x14ac:dyDescent="0.25">
      <c r="A93824" s="1" t="s">
        <v>93831</v>
      </c>
      <c r="B93824">
        <v>34.606383626756738</v>
      </c>
      <c r="C93824">
        <v>17.77372225839169</v>
      </c>
      <c r="D93824">
        <v>9.92806326481886</v>
      </c>
      <c r="E93824">
        <v>7.8456589935728438</v>
      </c>
      <c r="F93824">
        <v>-1</v>
      </c>
      <c r="G93824">
        <v>36.200000000000244</v>
      </c>
      <c r="H93824">
        <v>281250000</v>
      </c>
      <c r="I93824">
        <v>0</v>
      </c>
    </row>
    <row r="93825" spans="1:9" x14ac:dyDescent="0.25">
      <c r="A93825" s="1" t="s">
        <v>93832</v>
      </c>
      <c r="B93825">
        <v>28.800000000000036</v>
      </c>
      <c r="C93825">
        <v>12.042601268927299</v>
      </c>
      <c r="D93825">
        <v>7.3616925689614021</v>
      </c>
      <c r="E93825">
        <v>4.6809086999659026</v>
      </c>
      <c r="F93825">
        <v>1</v>
      </c>
      <c r="G93825">
        <v>29.100000000000144</v>
      </c>
      <c r="H93825">
        <v>281250000</v>
      </c>
      <c r="I93825">
        <v>0</v>
      </c>
    </row>
    <row r="93826" spans="1:9" x14ac:dyDescent="0.25">
      <c r="A93826" s="1" t="s">
        <v>93833</v>
      </c>
      <c r="B93826">
        <v>33.723425649593068</v>
      </c>
      <c r="C93826">
        <v>19.006216343786701</v>
      </c>
      <c r="D93826">
        <v>11.369883805907092</v>
      </c>
      <c r="E93826">
        <v>7.6363325378795981</v>
      </c>
      <c r="F93826">
        <v>-1</v>
      </c>
      <c r="G93826">
        <v>34.50000000000022</v>
      </c>
      <c r="H93826">
        <v>203125000</v>
      </c>
      <c r="I93826">
        <v>0</v>
      </c>
    </row>
    <row r="93827" spans="1:9" x14ac:dyDescent="0.25">
      <c r="A93827" s="1" t="s">
        <v>93834</v>
      </c>
      <c r="B93827">
        <v>46.927469432729538</v>
      </c>
      <c r="C93827">
        <v>31.577832121301022</v>
      </c>
      <c r="D93827">
        <v>19.020247219362396</v>
      </c>
      <c r="E93827">
        <v>12.557584901938613</v>
      </c>
      <c r="F93827">
        <v>-1</v>
      </c>
      <c r="G93827">
        <v>0</v>
      </c>
      <c r="H93827">
        <v>515625000</v>
      </c>
      <c r="I93827">
        <v>2</v>
      </c>
    </row>
    <row r="93828" spans="1:9" x14ac:dyDescent="0.25">
      <c r="A93828" s="1" t="s">
        <v>93835</v>
      </c>
      <c r="B93828">
        <v>60.000000000000441</v>
      </c>
      <c r="C93828">
        <v>20.716268065161596</v>
      </c>
      <c r="D93828">
        <v>17.563789027391199</v>
      </c>
      <c r="E93828">
        <v>3.1524790377703988</v>
      </c>
      <c r="F93828">
        <v>-0.1480253378075016</v>
      </c>
      <c r="G93828">
        <v>0</v>
      </c>
      <c r="H93828">
        <v>609375000</v>
      </c>
      <c r="I93828">
        <v>0</v>
      </c>
    </row>
    <row r="93829" spans="1:9" x14ac:dyDescent="0.25">
      <c r="A93829" s="1" t="s">
        <v>93836</v>
      </c>
      <c r="B93829">
        <v>60.000000000000462</v>
      </c>
      <c r="C93829">
        <v>20.597168509506844</v>
      </c>
      <c r="D93829">
        <v>17.373169614727438</v>
      </c>
      <c r="E93829">
        <v>3.2239988947794243</v>
      </c>
      <c r="F93829">
        <v>-0.1331079696737083</v>
      </c>
      <c r="G93829">
        <v>0</v>
      </c>
      <c r="H93829">
        <v>546875000</v>
      </c>
      <c r="I93829">
        <v>0</v>
      </c>
    </row>
    <row r="93830" spans="1:9" x14ac:dyDescent="0.25">
      <c r="A93830" s="1" t="s">
        <v>93837</v>
      </c>
      <c r="B93830">
        <v>60.000000000000369</v>
      </c>
      <c r="C93830">
        <v>19.850751035261258</v>
      </c>
      <c r="D93830">
        <v>17.134557603021175</v>
      </c>
      <c r="E93830">
        <v>2.7161934322400905</v>
      </c>
      <c r="F93830">
        <v>0.14567532019126883</v>
      </c>
      <c r="G93830">
        <v>0</v>
      </c>
      <c r="H93830">
        <v>609375000</v>
      </c>
      <c r="I93830">
        <v>0</v>
      </c>
    </row>
    <row r="93831" spans="1:9" x14ac:dyDescent="0.25">
      <c r="A93831" s="1" t="s">
        <v>93838</v>
      </c>
      <c r="B93831">
        <v>60.000000000000448</v>
      </c>
      <c r="C93831">
        <v>19.77196332336381</v>
      </c>
      <c r="D93831">
        <v>16.959085490839396</v>
      </c>
      <c r="E93831">
        <v>2.8128778325244137</v>
      </c>
      <c r="F93831">
        <v>0.15311441426545924</v>
      </c>
      <c r="G93831">
        <v>0</v>
      </c>
      <c r="H93831">
        <v>625000000</v>
      </c>
      <c r="I93831">
        <v>0</v>
      </c>
    </row>
    <row r="93832" spans="1:9" x14ac:dyDescent="0.25">
      <c r="A93832" s="1" t="s">
        <v>93839</v>
      </c>
      <c r="B93832">
        <v>60.000000000000433</v>
      </c>
      <c r="C93832">
        <v>21.293566079028416</v>
      </c>
      <c r="D93832">
        <v>17.709812396939725</v>
      </c>
      <c r="E93832">
        <v>3.5837536820887204</v>
      </c>
      <c r="F93832">
        <v>-0.41423304394302063</v>
      </c>
      <c r="G93832">
        <v>0</v>
      </c>
      <c r="H93832">
        <v>531250000</v>
      </c>
      <c r="I93832">
        <v>0</v>
      </c>
    </row>
    <row r="93833" spans="1:9" x14ac:dyDescent="0.25">
      <c r="A93833" s="1" t="s">
        <v>93840</v>
      </c>
      <c r="B93833">
        <v>60.000000000000384</v>
      </c>
      <c r="C93833">
        <v>21.292298698453259</v>
      </c>
      <c r="D93833">
        <v>17.543928033706671</v>
      </c>
      <c r="E93833">
        <v>3.7483706647466053</v>
      </c>
      <c r="F93833">
        <v>-0.5008673685044287</v>
      </c>
      <c r="G93833">
        <v>0</v>
      </c>
      <c r="H93833">
        <v>546875000</v>
      </c>
      <c r="I93833">
        <v>0</v>
      </c>
    </row>
    <row r="93834" spans="1:9" x14ac:dyDescent="0.25">
      <c r="A93834" s="1" t="s">
        <v>93841</v>
      </c>
      <c r="B93834">
        <v>30.524503010867754</v>
      </c>
      <c r="C93834">
        <v>11.95199893350877</v>
      </c>
      <c r="D93834">
        <v>7.7638525382260397</v>
      </c>
      <c r="E93834">
        <v>4.1881463952827245</v>
      </c>
      <c r="F93834">
        <v>0.87062650531954766</v>
      </c>
      <c r="G93834">
        <v>30.900000000000169</v>
      </c>
      <c r="H93834">
        <v>296875000</v>
      </c>
      <c r="I93834">
        <v>0</v>
      </c>
    </row>
    <row r="93835" spans="1:9" x14ac:dyDescent="0.25">
      <c r="A93835" s="1" t="s">
        <v>93842</v>
      </c>
      <c r="B93835">
        <v>32.790291454711252</v>
      </c>
      <c r="C93835">
        <v>21.130551740508984</v>
      </c>
      <c r="D93835">
        <v>15.353679822081117</v>
      </c>
      <c r="E93835">
        <v>5.7768719184278625</v>
      </c>
      <c r="F93835">
        <v>1</v>
      </c>
      <c r="G93835">
        <v>33.1000000000002</v>
      </c>
      <c r="H93835">
        <v>296875000</v>
      </c>
      <c r="I93835">
        <v>0</v>
      </c>
    </row>
    <row r="93836" spans="1:9" x14ac:dyDescent="0.25">
      <c r="A93836" s="1" t="s">
        <v>93843</v>
      </c>
      <c r="B93836">
        <v>28.600000000000009</v>
      </c>
      <c r="C93836">
        <v>7.7070620057333556</v>
      </c>
      <c r="D93836">
        <v>1.8191814548649763</v>
      </c>
      <c r="E93836">
        <v>5.8878805508683794</v>
      </c>
      <c r="F93836">
        <v>-0.55971019048036386</v>
      </c>
      <c r="G93836">
        <v>28.500000000000135</v>
      </c>
      <c r="H93836">
        <v>296875000</v>
      </c>
      <c r="I93836">
        <v>0</v>
      </c>
    </row>
    <row r="93837" spans="1:9" x14ac:dyDescent="0.25">
      <c r="A93837" s="1" t="s">
        <v>93844</v>
      </c>
      <c r="B93837">
        <v>28.699999999999967</v>
      </c>
      <c r="C93837">
        <v>7.8129086199847535</v>
      </c>
      <c r="D93837">
        <v>1.7945087893524492</v>
      </c>
      <c r="E93837">
        <v>6.0183998306323065</v>
      </c>
      <c r="F93837">
        <v>-0.65318755851591703</v>
      </c>
      <c r="G93837">
        <v>28.600000000000136</v>
      </c>
      <c r="H93837">
        <v>265625000</v>
      </c>
      <c r="I93837">
        <v>0</v>
      </c>
    </row>
    <row r="93838" spans="1:9" x14ac:dyDescent="0.25">
      <c r="A93838" s="1" t="s">
        <v>93845</v>
      </c>
      <c r="B93838">
        <v>21.299999999999976</v>
      </c>
      <c r="C93838">
        <v>3.6661750083719173</v>
      </c>
      <c r="D93838">
        <v>2.7011221806353314</v>
      </c>
      <c r="E93838">
        <v>0.96505282773658596</v>
      </c>
      <c r="F93838">
        <v>0.32486876389413677</v>
      </c>
      <c r="G93838">
        <v>21.200000000000031</v>
      </c>
      <c r="H93838">
        <v>203125000</v>
      </c>
      <c r="I93838">
        <v>0</v>
      </c>
    </row>
    <row r="93839" spans="1:9" x14ac:dyDescent="0.25">
      <c r="A93839" s="1" t="s">
        <v>93846</v>
      </c>
      <c r="B93839">
        <v>21.299999999999976</v>
      </c>
      <c r="C93839">
        <v>3.6049883146854311</v>
      </c>
      <c r="D93839">
        <v>2.6304575932852754</v>
      </c>
      <c r="E93839">
        <v>0.97453072140015573</v>
      </c>
      <c r="F93839">
        <v>0.28484379358179179</v>
      </c>
      <c r="G93839">
        <v>21.200000000000031</v>
      </c>
      <c r="H93839">
        <v>203125000</v>
      </c>
      <c r="I93839">
        <v>0</v>
      </c>
    </row>
    <row r="93840" spans="1:9" x14ac:dyDescent="0.25">
      <c r="A93840" s="1" t="s">
        <v>93847</v>
      </c>
      <c r="B93840">
        <v>27.900000000000034</v>
      </c>
      <c r="C93840">
        <v>10.532624079652225</v>
      </c>
      <c r="D93840">
        <v>3.9964658227868988</v>
      </c>
      <c r="E93840">
        <v>6.536158256865324</v>
      </c>
      <c r="F93840">
        <v>-1</v>
      </c>
      <c r="G93840">
        <v>27.800000000000125</v>
      </c>
      <c r="H93840">
        <v>218750000</v>
      </c>
      <c r="I93840">
        <v>0</v>
      </c>
    </row>
    <row r="93841" spans="1:9" x14ac:dyDescent="0.25">
      <c r="A93841" s="1" t="s">
        <v>93848</v>
      </c>
      <c r="B93841">
        <v>28.10000000000003</v>
      </c>
      <c r="C93841">
        <v>10.907835325182131</v>
      </c>
      <c r="D93841">
        <v>4.1750525372644001</v>
      </c>
      <c r="E93841">
        <v>6.732782787917734</v>
      </c>
      <c r="F93841">
        <v>-1</v>
      </c>
      <c r="G93841">
        <v>28.000000000000128</v>
      </c>
      <c r="H93841">
        <v>265625000</v>
      </c>
      <c r="I93841">
        <v>0</v>
      </c>
    </row>
    <row r="93842" spans="1:9" x14ac:dyDescent="0.25">
      <c r="A93842" s="1" t="s">
        <v>93849</v>
      </c>
      <c r="B93842">
        <v>23.999999999999936</v>
      </c>
      <c r="C93842">
        <v>4.7592355060670624</v>
      </c>
      <c r="D93842">
        <v>2.4795966462011503</v>
      </c>
      <c r="E93842">
        <v>2.2796388598659236</v>
      </c>
      <c r="F93842">
        <v>-1</v>
      </c>
      <c r="G93842">
        <v>23.90000000000007</v>
      </c>
      <c r="H93842">
        <v>203125000</v>
      </c>
      <c r="I93842">
        <v>0</v>
      </c>
    </row>
    <row r="93843" spans="1:9" x14ac:dyDescent="0.25">
      <c r="A93843" s="1" t="s">
        <v>93850</v>
      </c>
      <c r="B93843">
        <v>24.350000000000044</v>
      </c>
      <c r="C93843">
        <v>5.4045356685249129</v>
      </c>
      <c r="D93843">
        <v>2.8035646653993536</v>
      </c>
      <c r="E93843">
        <v>2.600971003125562</v>
      </c>
      <c r="F93843">
        <v>-1</v>
      </c>
      <c r="G93843">
        <v>24.300000000000075</v>
      </c>
      <c r="H93843">
        <v>265625000</v>
      </c>
      <c r="I93843">
        <v>0</v>
      </c>
    </row>
    <row r="93844" spans="1:9" x14ac:dyDescent="0.25">
      <c r="A93844" s="1" t="s">
        <v>93851</v>
      </c>
      <c r="B93844">
        <v>22.599999999999913</v>
      </c>
      <c r="C93844">
        <v>3.3587307132587596</v>
      </c>
      <c r="D93844">
        <v>1.7814835156258693</v>
      </c>
      <c r="E93844">
        <v>1.5772471976328903</v>
      </c>
      <c r="F93844">
        <v>-0.72654252800536057</v>
      </c>
      <c r="G93844">
        <v>22.50000000000005</v>
      </c>
      <c r="H93844">
        <v>234375000</v>
      </c>
      <c r="I93844">
        <v>0</v>
      </c>
    </row>
    <row r="93845" spans="1:9" x14ac:dyDescent="0.25">
      <c r="A93845" s="1" t="s">
        <v>93852</v>
      </c>
      <c r="B93845">
        <v>22.70000000000007</v>
      </c>
      <c r="C93845">
        <v>3.3887972109409259</v>
      </c>
      <c r="D93845">
        <v>1.7978734490246326</v>
      </c>
      <c r="E93845">
        <v>1.5909237619162933</v>
      </c>
      <c r="F93845">
        <v>-0.72654252800536057</v>
      </c>
      <c r="G93845">
        <v>22.600000000000051</v>
      </c>
      <c r="H93845">
        <v>187500000</v>
      </c>
      <c r="I93845">
        <v>0</v>
      </c>
    </row>
    <row r="93846" spans="1:9" x14ac:dyDescent="0.25">
      <c r="A93846" s="1" t="s">
        <v>93853</v>
      </c>
      <c r="B93846">
        <v>22.100000000000033</v>
      </c>
      <c r="C93846">
        <v>3.0732973009900779</v>
      </c>
      <c r="D93846">
        <v>1.635350703131603</v>
      </c>
      <c r="E93846">
        <v>1.4379465978584749</v>
      </c>
      <c r="F93846">
        <v>-0.72654252800536057</v>
      </c>
      <c r="G93846">
        <v>22.000000000000043</v>
      </c>
      <c r="H93846">
        <v>187500000</v>
      </c>
      <c r="I93846">
        <v>0</v>
      </c>
    </row>
    <row r="93847" spans="1:9" x14ac:dyDescent="0.25">
      <c r="A93847" s="1" t="s">
        <v>93854</v>
      </c>
      <c r="B93847">
        <v>22.099999999999927</v>
      </c>
      <c r="C93847">
        <v>3.139977143071575</v>
      </c>
      <c r="D93847">
        <v>1.6699308019443762</v>
      </c>
      <c r="E93847">
        <v>1.4700463411271989</v>
      </c>
      <c r="F93847">
        <v>-0.72654252800536057</v>
      </c>
      <c r="G93847">
        <v>22.000000000000043</v>
      </c>
      <c r="H93847">
        <v>234375000</v>
      </c>
      <c r="I93847">
        <v>0</v>
      </c>
    </row>
    <row r="93848" spans="1:9" x14ac:dyDescent="0.25">
      <c r="A93848" s="1" t="s">
        <v>93855</v>
      </c>
      <c r="B93848">
        <v>21.599999999999962</v>
      </c>
      <c r="C93848">
        <v>3.0145656953460707</v>
      </c>
      <c r="D93848">
        <v>1.5993304718283197</v>
      </c>
      <c r="E93848">
        <v>1.415235223517751</v>
      </c>
      <c r="F93848">
        <v>-0.72654252800536057</v>
      </c>
      <c r="G93848">
        <v>21.500000000000036</v>
      </c>
      <c r="H93848">
        <v>171875000</v>
      </c>
      <c r="I93848">
        <v>0</v>
      </c>
    </row>
    <row r="93849" spans="1:9" x14ac:dyDescent="0.25">
      <c r="A93849" s="1" t="s">
        <v>93856</v>
      </c>
      <c r="B93849">
        <v>21.600000000000033</v>
      </c>
      <c r="C93849">
        <v>3.0433536605801033</v>
      </c>
      <c r="D93849">
        <v>1.6147437582751429</v>
      </c>
      <c r="E93849">
        <v>1.4286099023049603</v>
      </c>
      <c r="F93849">
        <v>-0.72654252800536057</v>
      </c>
      <c r="G93849">
        <v>21.500000000000036</v>
      </c>
      <c r="H93849">
        <v>203125000</v>
      </c>
      <c r="I93849">
        <v>0</v>
      </c>
    </row>
    <row r="93850" spans="1:9" x14ac:dyDescent="0.25">
      <c r="A93850" s="1" t="s">
        <v>93857</v>
      </c>
      <c r="B93850">
        <v>22.199999999999928</v>
      </c>
      <c r="C93850">
        <v>2.8034924100198642</v>
      </c>
      <c r="D93850">
        <v>1.3031603042859601</v>
      </c>
      <c r="E93850">
        <v>1.5003321057339041</v>
      </c>
      <c r="F93850">
        <v>0.72654252800536057</v>
      </c>
      <c r="G93850">
        <v>22.100000000000044</v>
      </c>
      <c r="H93850">
        <v>218750000</v>
      </c>
      <c r="I93850">
        <v>0</v>
      </c>
    </row>
    <row r="93851" spans="1:9" x14ac:dyDescent="0.25">
      <c r="A93851" s="1" t="s">
        <v>93858</v>
      </c>
      <c r="B93851">
        <v>22.19999999999991</v>
      </c>
      <c r="C93851">
        <v>2.8071762900901747</v>
      </c>
      <c r="D93851">
        <v>1.3036299960759372</v>
      </c>
      <c r="E93851">
        <v>1.5035462940142374</v>
      </c>
      <c r="F93851">
        <v>0.72654252800536057</v>
      </c>
      <c r="G93851">
        <v>22.100000000000044</v>
      </c>
      <c r="H93851">
        <v>281250000</v>
      </c>
      <c r="I93851">
        <v>0</v>
      </c>
    </row>
    <row r="93852" spans="1:9" x14ac:dyDescent="0.25">
      <c r="A93852" s="1" t="s">
        <v>93859</v>
      </c>
      <c r="B93852">
        <v>21.699999999999989</v>
      </c>
      <c r="C93852">
        <v>2.3630617297078813</v>
      </c>
      <c r="D93852">
        <v>1.0885524633775541</v>
      </c>
      <c r="E93852">
        <v>1.2745092663303272</v>
      </c>
      <c r="F93852">
        <v>0.72654252800536057</v>
      </c>
      <c r="G93852">
        <v>21.600000000000037</v>
      </c>
      <c r="H93852">
        <v>203125000</v>
      </c>
      <c r="I93852">
        <v>0</v>
      </c>
    </row>
    <row r="93853" spans="1:9" x14ac:dyDescent="0.25">
      <c r="A93853" s="1" t="s">
        <v>93860</v>
      </c>
      <c r="B93853">
        <v>21.699999999999935</v>
      </c>
      <c r="C93853">
        <v>2.3916257764068369</v>
      </c>
      <c r="D93853">
        <v>1.1015888934485103</v>
      </c>
      <c r="E93853">
        <v>1.2900368829583266</v>
      </c>
      <c r="F93853">
        <v>0.72654252800536057</v>
      </c>
      <c r="G93853">
        <v>21.600000000000037</v>
      </c>
      <c r="H93853">
        <v>218750000</v>
      </c>
      <c r="I93853">
        <v>0</v>
      </c>
    </row>
    <row r="93854" spans="1:9" x14ac:dyDescent="0.25">
      <c r="A93854" s="1" t="s">
        <v>93861</v>
      </c>
      <c r="B93854">
        <v>21.200000000000053</v>
      </c>
      <c r="C93854">
        <v>2.5868127773216809</v>
      </c>
      <c r="D93854">
        <v>1.2096855096157331</v>
      </c>
      <c r="E93854">
        <v>1.3771272677059478</v>
      </c>
      <c r="F93854">
        <v>0.71718755862486816</v>
      </c>
      <c r="G93854">
        <v>21.10000000000003</v>
      </c>
      <c r="H93854">
        <v>203125000</v>
      </c>
      <c r="I93854">
        <v>0</v>
      </c>
    </row>
    <row r="93855" spans="1:9" x14ac:dyDescent="0.25">
      <c r="A93855" s="1" t="s">
        <v>93862</v>
      </c>
      <c r="B93855">
        <v>21.19999999999996</v>
      </c>
      <c r="C93855">
        <v>2.5710445056150464</v>
      </c>
      <c r="D93855">
        <v>1.2007982108765791</v>
      </c>
      <c r="E93855">
        <v>1.3702462947384673</v>
      </c>
      <c r="F93855">
        <v>0.72654252800536057</v>
      </c>
      <c r="G93855">
        <v>21.10000000000003</v>
      </c>
      <c r="H93855">
        <v>171875000</v>
      </c>
      <c r="I93855">
        <v>0</v>
      </c>
    </row>
    <row r="93856" spans="1:9" x14ac:dyDescent="0.25">
      <c r="A93856" s="1" t="s">
        <v>93863</v>
      </c>
      <c r="B93856">
        <v>22.90000000000007</v>
      </c>
      <c r="C93856">
        <v>4.5876871875080036</v>
      </c>
      <c r="D93856">
        <v>2.1959450863931602</v>
      </c>
      <c r="E93856">
        <v>2.3917421011148443</v>
      </c>
      <c r="F93856">
        <v>1</v>
      </c>
      <c r="G93856">
        <v>22.800000000000054</v>
      </c>
      <c r="H93856">
        <v>234375000</v>
      </c>
      <c r="I93856">
        <v>0</v>
      </c>
    </row>
    <row r="93857" spans="1:9" x14ac:dyDescent="0.25">
      <c r="A93857" s="1" t="s">
        <v>93864</v>
      </c>
      <c r="B93857">
        <v>23.599999999999909</v>
      </c>
      <c r="C93857">
        <v>4.2990977069650489</v>
      </c>
      <c r="D93857">
        <v>2.2567655865759302</v>
      </c>
      <c r="E93857">
        <v>2.0423321203891298</v>
      </c>
      <c r="F93857">
        <v>-1</v>
      </c>
      <c r="G93857">
        <v>23.500000000000064</v>
      </c>
      <c r="H93857">
        <v>187500000</v>
      </c>
      <c r="I93857">
        <v>0</v>
      </c>
    </row>
    <row r="93858" spans="1:9" x14ac:dyDescent="0.25">
      <c r="A93858" s="1" t="s">
        <v>93865</v>
      </c>
      <c r="B93858">
        <v>24.899999999999906</v>
      </c>
      <c r="C93858">
        <v>4.614893556813966</v>
      </c>
      <c r="D93858">
        <v>2.433258252872343</v>
      </c>
      <c r="E93858">
        <v>2.1816353039416283</v>
      </c>
      <c r="F93858">
        <v>-0.64447122139737711</v>
      </c>
      <c r="G93858">
        <v>24.800000000000082</v>
      </c>
      <c r="H93858">
        <v>203125000</v>
      </c>
      <c r="I93858">
        <v>0</v>
      </c>
    </row>
    <row r="93859" spans="1:9" x14ac:dyDescent="0.25">
      <c r="A93859" s="1" t="s">
        <v>93866</v>
      </c>
      <c r="B93859">
        <v>25.000000000000046</v>
      </c>
      <c r="C93859">
        <v>4.6226861910054682</v>
      </c>
      <c r="D93859">
        <v>2.4384345512677874</v>
      </c>
      <c r="E93859">
        <v>2.1842516397376914</v>
      </c>
      <c r="F93859">
        <v>-0.59793947957957361</v>
      </c>
      <c r="G93859">
        <v>24.900000000000084</v>
      </c>
      <c r="H93859">
        <v>296875000</v>
      </c>
      <c r="I93859">
        <v>0</v>
      </c>
    </row>
    <row r="93860" spans="1:9" x14ac:dyDescent="0.25">
      <c r="A93860" s="1" t="s">
        <v>93867</v>
      </c>
      <c r="B93860">
        <v>23.799999999999915</v>
      </c>
      <c r="C93860">
        <v>4.5837955677255655</v>
      </c>
      <c r="D93860">
        <v>2.4209892596269538</v>
      </c>
      <c r="E93860">
        <v>2.1628063080986202</v>
      </c>
      <c r="F93860">
        <v>-0.72654252800536057</v>
      </c>
      <c r="G93860">
        <v>23.700000000000067</v>
      </c>
      <c r="H93860">
        <v>187500000</v>
      </c>
      <c r="I93860">
        <v>0</v>
      </c>
    </row>
    <row r="93861" spans="1:9" x14ac:dyDescent="0.25">
      <c r="A93861" s="1" t="s">
        <v>93868</v>
      </c>
      <c r="B93861">
        <v>23.899999999999913</v>
      </c>
      <c r="C93861">
        <v>4.6754696627771377</v>
      </c>
      <c r="D93861">
        <v>2.4681954177848033</v>
      </c>
      <c r="E93861">
        <v>2.2072742449923384</v>
      </c>
      <c r="F93861">
        <v>-0.72654252800536057</v>
      </c>
      <c r="G93861">
        <v>23.800000000000068</v>
      </c>
      <c r="H93861">
        <v>265625000</v>
      </c>
      <c r="I93861">
        <v>0</v>
      </c>
    </row>
    <row r="93862" spans="1:9" x14ac:dyDescent="0.25">
      <c r="A93862" s="1" t="s">
        <v>93869</v>
      </c>
      <c r="B93862">
        <v>23.299999999999944</v>
      </c>
      <c r="C93862">
        <v>4.4746643015946175</v>
      </c>
      <c r="D93862">
        <v>2.3636616040589469</v>
      </c>
      <c r="E93862">
        <v>2.1110026975356799</v>
      </c>
      <c r="F93862">
        <v>-0.81154054365004669</v>
      </c>
      <c r="G93862">
        <v>23.20000000000006</v>
      </c>
      <c r="H93862">
        <v>218750000</v>
      </c>
      <c r="I93862">
        <v>0</v>
      </c>
    </row>
    <row r="93863" spans="1:9" x14ac:dyDescent="0.25">
      <c r="A93863" s="1" t="s">
        <v>93870</v>
      </c>
      <c r="B93863">
        <v>23.400000000000045</v>
      </c>
      <c r="C93863">
        <v>4.6334340769122804</v>
      </c>
      <c r="D93863">
        <v>2.4443208749975245</v>
      </c>
      <c r="E93863">
        <v>2.1891132019147581</v>
      </c>
      <c r="F93863">
        <v>-0.86914559600874375</v>
      </c>
      <c r="G93863">
        <v>23.300000000000061</v>
      </c>
      <c r="H93863">
        <v>187500000</v>
      </c>
      <c r="I93863">
        <v>0</v>
      </c>
    </row>
    <row r="93864" spans="1:9" x14ac:dyDescent="0.25">
      <c r="A93864" s="1" t="s">
        <v>93871</v>
      </c>
      <c r="B93864">
        <v>20.200000000000053</v>
      </c>
      <c r="C93864">
        <v>1.7713660805258695</v>
      </c>
      <c r="D93864">
        <v>0.86192354496645951</v>
      </c>
      <c r="E93864">
        <v>0.90944253555941001</v>
      </c>
      <c r="F93864">
        <v>0.33007573112574207</v>
      </c>
      <c r="G93864">
        <v>20.100000000000016</v>
      </c>
      <c r="H93864">
        <v>203125000</v>
      </c>
      <c r="I93864">
        <v>0</v>
      </c>
    </row>
    <row r="93865" spans="1:9" x14ac:dyDescent="0.25">
      <c r="A93865" s="1" t="s">
        <v>93872</v>
      </c>
      <c r="B93865">
        <v>20.199999999999921</v>
      </c>
      <c r="C93865">
        <v>1.5798839717737638</v>
      </c>
      <c r="D93865">
        <v>0.76766768382891115</v>
      </c>
      <c r="E93865">
        <v>0.81221628794485268</v>
      </c>
      <c r="F93865">
        <v>0.27454078123819814</v>
      </c>
      <c r="G93865">
        <v>20.100000000000016</v>
      </c>
      <c r="H93865">
        <v>187500000</v>
      </c>
      <c r="I93865">
        <v>0</v>
      </c>
    </row>
    <row r="93866" spans="1:9" x14ac:dyDescent="0.25">
      <c r="A93866" s="1" t="s">
        <v>93873</v>
      </c>
      <c r="B93866">
        <v>21.300000000000047</v>
      </c>
      <c r="C93866">
        <v>2.6870836254024439</v>
      </c>
      <c r="D93866">
        <v>1.272825181246322</v>
      </c>
      <c r="E93866">
        <v>1.4142584441561219</v>
      </c>
      <c r="F93866">
        <v>0.18455117283082068</v>
      </c>
      <c r="G93866">
        <v>21.200000000000031</v>
      </c>
      <c r="H93866">
        <v>187500000</v>
      </c>
      <c r="I93866">
        <v>0</v>
      </c>
    </row>
    <row r="93867" spans="1:9" x14ac:dyDescent="0.25">
      <c r="A93867" s="1" t="s">
        <v>93874</v>
      </c>
      <c r="B93867">
        <v>21.299999999999937</v>
      </c>
      <c r="C93867">
        <v>2.6982279563242191</v>
      </c>
      <c r="D93867">
        <v>1.277044130109231</v>
      </c>
      <c r="E93867">
        <v>1.4211838262149881</v>
      </c>
      <c r="F93867">
        <v>0.14234000687233994</v>
      </c>
      <c r="G93867">
        <v>21.200000000000031</v>
      </c>
      <c r="H93867">
        <v>218750000</v>
      </c>
      <c r="I93867">
        <v>0</v>
      </c>
    </row>
    <row r="93868" spans="1:9" x14ac:dyDescent="0.25">
      <c r="A93868" s="1" t="s">
        <v>93875</v>
      </c>
      <c r="B93868">
        <v>20.899999999999917</v>
      </c>
      <c r="C93868">
        <v>2.1061644615199855</v>
      </c>
      <c r="D93868">
        <v>0.98874781329709771</v>
      </c>
      <c r="E93868">
        <v>1.1174166482228878</v>
      </c>
      <c r="F93868">
        <v>0.11666510183171175</v>
      </c>
      <c r="G93868">
        <v>20.800000000000026</v>
      </c>
      <c r="H93868">
        <v>140625000</v>
      </c>
      <c r="I93868">
        <v>0</v>
      </c>
    </row>
    <row r="93869" spans="1:9" x14ac:dyDescent="0.25">
      <c r="A93869" s="1" t="s">
        <v>93876</v>
      </c>
      <c r="B93869">
        <v>20.89999999999992</v>
      </c>
      <c r="C93869">
        <v>2.1126032405183204</v>
      </c>
      <c r="D93869">
        <v>0.99076441210010913</v>
      </c>
      <c r="E93869">
        <v>1.1218388284182113</v>
      </c>
      <c r="F93869">
        <v>0.11424060454933782</v>
      </c>
      <c r="G93869">
        <v>20.800000000000026</v>
      </c>
      <c r="H93869">
        <v>156250000</v>
      </c>
      <c r="I93869">
        <v>0</v>
      </c>
    </row>
    <row r="93870" spans="1:9" x14ac:dyDescent="0.25">
      <c r="A93870" s="1" t="s">
        <v>93877</v>
      </c>
      <c r="B93870">
        <v>20.500000000000043</v>
      </c>
      <c r="C93870">
        <v>1.522199772658611</v>
      </c>
      <c r="D93870">
        <v>0.70668026691694585</v>
      </c>
      <c r="E93870">
        <v>0.8155195057416651</v>
      </c>
      <c r="F93870">
        <v>0.22883291526158178</v>
      </c>
      <c r="G93870">
        <v>20.40000000000002</v>
      </c>
      <c r="H93870">
        <v>187500000</v>
      </c>
      <c r="I93870">
        <v>0</v>
      </c>
    </row>
    <row r="93871" spans="1:9" x14ac:dyDescent="0.25">
      <c r="A93871" s="1" t="s">
        <v>93878</v>
      </c>
      <c r="B93871">
        <v>20.500000000000028</v>
      </c>
      <c r="C93871">
        <v>1.5275838363869942</v>
      </c>
      <c r="D93871">
        <v>0.70843631502286719</v>
      </c>
      <c r="E93871">
        <v>0.81914752136412705</v>
      </c>
      <c r="F93871">
        <v>0.22265015648384967</v>
      </c>
      <c r="G93871">
        <v>20.40000000000002</v>
      </c>
      <c r="H93871">
        <v>140625000</v>
      </c>
      <c r="I93871">
        <v>0</v>
      </c>
    </row>
    <row r="93872" spans="1:9" x14ac:dyDescent="0.25">
      <c r="A93872" s="1" t="s">
        <v>93879</v>
      </c>
      <c r="B93872">
        <v>21.700000000000042</v>
      </c>
      <c r="C93872">
        <v>3.8457342354495125</v>
      </c>
      <c r="D93872">
        <v>1.8519999375157155</v>
      </c>
      <c r="E93872">
        <v>1.9937342979337971</v>
      </c>
      <c r="F93872">
        <v>1</v>
      </c>
      <c r="G93872">
        <v>21.600000000000037</v>
      </c>
      <c r="H93872">
        <v>203125000</v>
      </c>
      <c r="I93872">
        <v>0</v>
      </c>
    </row>
    <row r="93873" spans="1:9" x14ac:dyDescent="0.25">
      <c r="A93873" s="1" t="s">
        <v>93880</v>
      </c>
      <c r="B93873">
        <v>21.800000000000033</v>
      </c>
      <c r="C93873">
        <v>4.3641314522665606</v>
      </c>
      <c r="D93873">
        <v>2.1098596410860795</v>
      </c>
      <c r="E93873">
        <v>2.254271811180478</v>
      </c>
      <c r="F93873">
        <v>1</v>
      </c>
      <c r="G93873">
        <v>21.700000000000038</v>
      </c>
      <c r="H93873">
        <v>250000000</v>
      </c>
      <c r="I93873">
        <v>0</v>
      </c>
    </row>
    <row r="93874" spans="1:9" x14ac:dyDescent="0.25">
      <c r="A93874" s="1" t="s">
        <v>93881</v>
      </c>
      <c r="B93874">
        <v>24.499999999999904</v>
      </c>
      <c r="C93874">
        <v>4.0052022355131154</v>
      </c>
      <c r="D93874">
        <v>1.8779392751100636</v>
      </c>
      <c r="E93874">
        <v>2.1272629604030557</v>
      </c>
      <c r="F93874">
        <v>0.72654252800536057</v>
      </c>
      <c r="G93874">
        <v>24.400000000000077</v>
      </c>
      <c r="H93874">
        <v>187500000</v>
      </c>
      <c r="I93874">
        <v>0</v>
      </c>
    </row>
    <row r="93875" spans="1:9" x14ac:dyDescent="0.25">
      <c r="A93875" s="1" t="s">
        <v>93882</v>
      </c>
      <c r="B93875">
        <v>24.500000000000057</v>
      </c>
      <c r="C93875">
        <v>4.0039125943363185</v>
      </c>
      <c r="D93875">
        <v>1.8760087560600542</v>
      </c>
      <c r="E93875">
        <v>2.1279038382762701</v>
      </c>
      <c r="F93875">
        <v>0.72654252800536057</v>
      </c>
      <c r="G93875">
        <v>24.400000000000077</v>
      </c>
      <c r="H93875">
        <v>171875000</v>
      </c>
      <c r="I93875">
        <v>0</v>
      </c>
    </row>
    <row r="93876" spans="1:9" x14ac:dyDescent="0.25">
      <c r="A93876" s="1" t="s">
        <v>93883</v>
      </c>
      <c r="B93876">
        <v>21.700000000000053</v>
      </c>
      <c r="C93876">
        <v>3.2459071769846348</v>
      </c>
      <c r="D93876">
        <v>1.6976670118042185</v>
      </c>
      <c r="E93876">
        <v>1.5482401651804163</v>
      </c>
      <c r="F93876">
        <v>-0.26089635252634968</v>
      </c>
      <c r="G93876">
        <v>21.600000000000037</v>
      </c>
      <c r="H93876">
        <v>250000000</v>
      </c>
      <c r="I93876">
        <v>0</v>
      </c>
    </row>
    <row r="93877" spans="1:9" x14ac:dyDescent="0.25">
      <c r="A93877" s="1" t="s">
        <v>93884</v>
      </c>
      <c r="B93877">
        <v>21.699999999999914</v>
      </c>
      <c r="C93877">
        <v>3.248508871217199</v>
      </c>
      <c r="D93877">
        <v>1.7003040190471004</v>
      </c>
      <c r="E93877">
        <v>1.5482048521700986</v>
      </c>
      <c r="F93877">
        <v>-0.23880692392690461</v>
      </c>
      <c r="G93877">
        <v>21.600000000000037</v>
      </c>
      <c r="H93877">
        <v>203125000</v>
      </c>
      <c r="I93877">
        <v>0</v>
      </c>
    </row>
    <row r="93878" spans="1:9" x14ac:dyDescent="0.25">
      <c r="A93878" s="1" t="s">
        <v>93885</v>
      </c>
      <c r="B93878">
        <v>21.20000000000006</v>
      </c>
      <c r="C93878">
        <v>2.5900439885455349</v>
      </c>
      <c r="D93878">
        <v>1.3656451711618578</v>
      </c>
      <c r="E93878">
        <v>1.2243988173836771</v>
      </c>
      <c r="F93878">
        <v>-0.26311936643916178</v>
      </c>
      <c r="G93878">
        <v>21.10000000000003</v>
      </c>
      <c r="H93878">
        <v>203125000</v>
      </c>
      <c r="I93878">
        <v>0</v>
      </c>
    </row>
    <row r="93879" spans="1:9" x14ac:dyDescent="0.25">
      <c r="A93879" s="1" t="s">
        <v>93886</v>
      </c>
      <c r="B93879">
        <v>21.20000000000007</v>
      </c>
      <c r="C93879">
        <v>2.5920682982462142</v>
      </c>
      <c r="D93879">
        <v>1.3678587312866934</v>
      </c>
      <c r="E93879">
        <v>1.2242095669595208</v>
      </c>
      <c r="F93879">
        <v>-0.26441524160919183</v>
      </c>
      <c r="G93879">
        <v>21.10000000000003</v>
      </c>
      <c r="H93879">
        <v>140625000</v>
      </c>
      <c r="I93879">
        <v>0</v>
      </c>
    </row>
    <row r="93880" spans="1:9" x14ac:dyDescent="0.25">
      <c r="A93880" s="1" t="s">
        <v>93887</v>
      </c>
      <c r="B93880">
        <v>20.799999999999926</v>
      </c>
      <c r="C93880">
        <v>1.9614889843882253</v>
      </c>
      <c r="D93880">
        <v>1.0440462634807788</v>
      </c>
      <c r="E93880">
        <v>0.9174427209074465</v>
      </c>
      <c r="F93880">
        <v>-0.40601353051633948</v>
      </c>
      <c r="G93880">
        <v>20.700000000000024</v>
      </c>
      <c r="H93880">
        <v>218750000</v>
      </c>
      <c r="I93880">
        <v>0</v>
      </c>
    </row>
    <row r="93881" spans="1:9" x14ac:dyDescent="0.25">
      <c r="A93881" s="1" t="s">
        <v>93888</v>
      </c>
      <c r="B93881">
        <v>20.80000000000005</v>
      </c>
      <c r="C93881">
        <v>1.9669723427660588</v>
      </c>
      <c r="D93881">
        <v>1.0477472109235926</v>
      </c>
      <c r="E93881">
        <v>0.91922513184246624</v>
      </c>
      <c r="F93881">
        <v>-0.40647475723038218</v>
      </c>
      <c r="G93881">
        <v>20.700000000000024</v>
      </c>
      <c r="H93881">
        <v>140625000</v>
      </c>
      <c r="I93881">
        <v>0</v>
      </c>
    </row>
    <row r="93882" spans="1:9" x14ac:dyDescent="0.25">
      <c r="A93882" s="1" t="s">
        <v>93889</v>
      </c>
      <c r="B93882">
        <v>23.400000000000013</v>
      </c>
      <c r="C93882">
        <v>3.9921270719732096</v>
      </c>
      <c r="D93882">
        <v>1.8700632297658655</v>
      </c>
      <c r="E93882">
        <v>2.1220638422073441</v>
      </c>
      <c r="F93882">
        <v>0.72654252800536057</v>
      </c>
      <c r="G93882">
        <v>23.300000000000061</v>
      </c>
      <c r="H93882">
        <v>281250000</v>
      </c>
      <c r="I93882">
        <v>0</v>
      </c>
    </row>
    <row r="93883" spans="1:9" x14ac:dyDescent="0.25">
      <c r="A93883" s="1" t="s">
        <v>93890</v>
      </c>
      <c r="B93883">
        <v>23.399999999999935</v>
      </c>
      <c r="C93883">
        <v>3.9733825759924919</v>
      </c>
      <c r="D93883">
        <v>1.8593051002811776</v>
      </c>
      <c r="E93883">
        <v>2.1140774757113143</v>
      </c>
      <c r="F93883">
        <v>0.72654252800536057</v>
      </c>
      <c r="G93883">
        <v>23.300000000000061</v>
      </c>
      <c r="H93883">
        <v>234375000</v>
      </c>
      <c r="I93883">
        <v>0</v>
      </c>
    </row>
    <row r="93884" spans="1:9" x14ac:dyDescent="0.25">
      <c r="A93884" s="1" t="s">
        <v>93891</v>
      </c>
      <c r="B93884">
        <v>22.799999999999965</v>
      </c>
      <c r="C93884">
        <v>3.8261019518133215</v>
      </c>
      <c r="D93884">
        <v>1.7918793681750591</v>
      </c>
      <c r="E93884">
        <v>2.0342225836382624</v>
      </c>
      <c r="F93884">
        <v>0.64897784826455851</v>
      </c>
      <c r="G93884">
        <v>22.700000000000053</v>
      </c>
      <c r="H93884">
        <v>187500000</v>
      </c>
      <c r="I93884">
        <v>0</v>
      </c>
    </row>
    <row r="93885" spans="1:9" x14ac:dyDescent="0.25">
      <c r="A93885" s="1" t="s">
        <v>93892</v>
      </c>
      <c r="B93885">
        <v>22.900000000000045</v>
      </c>
      <c r="C93885">
        <v>3.8310025630693012</v>
      </c>
      <c r="D93885">
        <v>1.7930462321132365</v>
      </c>
      <c r="E93885">
        <v>2.0379563309560647</v>
      </c>
      <c r="F93885">
        <v>0.70055863744407665</v>
      </c>
      <c r="G93885">
        <v>22.800000000000054</v>
      </c>
      <c r="H93885">
        <v>234375000</v>
      </c>
      <c r="I93885">
        <v>0</v>
      </c>
    </row>
    <row r="93886" spans="1:9" x14ac:dyDescent="0.25">
      <c r="A93886" s="1" t="s">
        <v>93893</v>
      </c>
      <c r="B93886">
        <v>0.1</v>
      </c>
      <c r="C93886">
        <v>0.24635795727754983</v>
      </c>
      <c r="D93886">
        <v>0.24635795727754983</v>
      </c>
      <c r="E93886">
        <v>0</v>
      </c>
      <c r="F93886">
        <v>0.24635795727754983</v>
      </c>
      <c r="G93886">
        <v>0</v>
      </c>
      <c r="H93886">
        <v>0</v>
      </c>
      <c r="I93886">
        <v>2</v>
      </c>
    </row>
    <row r="93887" spans="1:9" x14ac:dyDescent="0.25">
      <c r="A93887" s="1" t="s">
        <v>93894</v>
      </c>
      <c r="B93887">
        <v>0.05</v>
      </c>
      <c r="C93887">
        <v>0.36327126400268028</v>
      </c>
      <c r="D93887">
        <v>0</v>
      </c>
      <c r="E93887">
        <v>0.36327126400268028</v>
      </c>
      <c r="F93887">
        <v>-0.36327126400268028</v>
      </c>
      <c r="G93887">
        <v>0</v>
      </c>
      <c r="H93887">
        <v>0</v>
      </c>
      <c r="I93887">
        <v>2</v>
      </c>
    </row>
    <row r="93888" spans="1:9" x14ac:dyDescent="0.25">
      <c r="A93888" s="1" t="s">
        <v>93895</v>
      </c>
      <c r="B93888">
        <v>24.09999999999992</v>
      </c>
      <c r="C93888">
        <v>4.636353524987622</v>
      </c>
      <c r="D93888">
        <v>2.1936432445389822</v>
      </c>
      <c r="E93888">
        <v>2.4427102804486354</v>
      </c>
      <c r="F93888">
        <v>1</v>
      </c>
      <c r="G93888">
        <v>24.000000000000071</v>
      </c>
      <c r="H93888">
        <v>234375000</v>
      </c>
      <c r="I93888">
        <v>0</v>
      </c>
    </row>
    <row r="93889" spans="1:9" x14ac:dyDescent="0.25">
      <c r="A93889" s="1" t="s">
        <v>93896</v>
      </c>
      <c r="B93889">
        <v>24.450000000000028</v>
      </c>
      <c r="C93889">
        <v>4.5408965716844429</v>
      </c>
      <c r="D93889">
        <v>2.1445916713356312</v>
      </c>
      <c r="E93889">
        <v>2.3963049003488104</v>
      </c>
      <c r="F93889">
        <v>1</v>
      </c>
      <c r="G93889">
        <v>24.400000000000077</v>
      </c>
      <c r="H93889">
        <v>203125000</v>
      </c>
      <c r="I93889">
        <v>0</v>
      </c>
    </row>
    <row r="93890" spans="1:9" x14ac:dyDescent="0.25">
      <c r="A93890" s="1" t="s">
        <v>93897</v>
      </c>
      <c r="B93890">
        <v>24.100000000000019</v>
      </c>
      <c r="C93890">
        <v>4.8362170483358895</v>
      </c>
      <c r="D93890">
        <v>2.5371315216436812</v>
      </c>
      <c r="E93890">
        <v>2.2990855266922101</v>
      </c>
      <c r="F93890">
        <v>-1</v>
      </c>
      <c r="G93890">
        <v>24.000000000000071</v>
      </c>
      <c r="H93890">
        <v>296875000</v>
      </c>
      <c r="I93890">
        <v>0</v>
      </c>
    </row>
    <row r="93891" spans="1:9" x14ac:dyDescent="0.25">
      <c r="A93891" s="1" t="s">
        <v>93898</v>
      </c>
      <c r="B93891">
        <v>24.450000000000003</v>
      </c>
      <c r="C93891">
        <v>5.4531329002454854</v>
      </c>
      <c r="D93891">
        <v>2.847146760215657</v>
      </c>
      <c r="E93891">
        <v>2.605986140029827</v>
      </c>
      <c r="F93891">
        <v>-1</v>
      </c>
      <c r="G93891">
        <v>24.400000000000077</v>
      </c>
      <c r="H93891">
        <v>265625000</v>
      </c>
      <c r="I93891">
        <v>0</v>
      </c>
    </row>
    <row r="93892" spans="1:9" x14ac:dyDescent="0.25">
      <c r="A93892" s="1" t="s">
        <v>93899</v>
      </c>
      <c r="B93892">
        <v>22.400000000000013</v>
      </c>
      <c r="C93892">
        <v>3.3743446200182627</v>
      </c>
      <c r="D93892">
        <v>1.8097750175634202</v>
      </c>
      <c r="E93892">
        <v>1.5645696024548426</v>
      </c>
      <c r="F93892">
        <v>7.9866412896424599E-2</v>
      </c>
      <c r="G93892">
        <v>22.300000000000047</v>
      </c>
      <c r="H93892">
        <v>203125000</v>
      </c>
      <c r="I93892">
        <v>0</v>
      </c>
    </row>
    <row r="93893" spans="1:9" x14ac:dyDescent="0.25">
      <c r="A93893" s="1" t="s">
        <v>93900</v>
      </c>
      <c r="B93893">
        <v>22.499999999999993</v>
      </c>
      <c r="C93893">
        <v>3.3766357740411652</v>
      </c>
      <c r="D93893">
        <v>1.8125701211052685</v>
      </c>
      <c r="E93893">
        <v>1.5640656529358967</v>
      </c>
      <c r="F93893">
        <v>7.9946608921336537E-2</v>
      </c>
      <c r="G93893">
        <v>22.400000000000048</v>
      </c>
      <c r="H93893">
        <v>187500000</v>
      </c>
      <c r="I93893">
        <v>0</v>
      </c>
    </row>
    <row r="93894" spans="1:9" x14ac:dyDescent="0.25">
      <c r="A93894" s="1" t="s">
        <v>93901</v>
      </c>
      <c r="B93894">
        <v>21.699999999999989</v>
      </c>
      <c r="C93894">
        <v>2.7288744785773886</v>
      </c>
      <c r="D93894">
        <v>1.4834885809209424</v>
      </c>
      <c r="E93894">
        <v>1.2453858976564463</v>
      </c>
      <c r="F93894">
        <v>7.179551129791184E-2</v>
      </c>
      <c r="G93894">
        <v>21.600000000000037</v>
      </c>
      <c r="H93894">
        <v>171875000</v>
      </c>
      <c r="I93894">
        <v>0</v>
      </c>
    </row>
    <row r="93895" spans="1:9" x14ac:dyDescent="0.25">
      <c r="A93895" s="1" t="s">
        <v>93902</v>
      </c>
      <c r="B93895">
        <v>21.799999999999997</v>
      </c>
      <c r="C93895">
        <v>2.7303014494622975</v>
      </c>
      <c r="D93895">
        <v>1.4857370335794342</v>
      </c>
      <c r="E93895">
        <v>1.2445644158828633</v>
      </c>
      <c r="F93895">
        <v>7.1966455737736634E-2</v>
      </c>
      <c r="G93895">
        <v>21.700000000000038</v>
      </c>
      <c r="H93895">
        <v>171875000</v>
      </c>
      <c r="I93895">
        <v>0</v>
      </c>
    </row>
    <row r="93896" spans="1:9" x14ac:dyDescent="0.25">
      <c r="A93896" s="1" t="s">
        <v>93903</v>
      </c>
      <c r="B93896">
        <v>21.200000000000017</v>
      </c>
      <c r="C93896">
        <v>2.5367032063203414</v>
      </c>
      <c r="D93896">
        <v>1.3798733974256745</v>
      </c>
      <c r="E93896">
        <v>1.1568298088946669</v>
      </c>
      <c r="F93896">
        <v>-8.3491166075961853E-2</v>
      </c>
      <c r="G93896">
        <v>21.10000000000003</v>
      </c>
      <c r="H93896">
        <v>234375000</v>
      </c>
      <c r="I93896">
        <v>0</v>
      </c>
    </row>
    <row r="93897" spans="1:9" x14ac:dyDescent="0.25">
      <c r="A93897" s="1" t="s">
        <v>93904</v>
      </c>
      <c r="B93897">
        <v>21.199999999999992</v>
      </c>
      <c r="C93897">
        <v>2.5166215169318042</v>
      </c>
      <c r="D93897">
        <v>1.3711236615253823</v>
      </c>
      <c r="E93897">
        <v>1.1454978554064219</v>
      </c>
      <c r="F93897">
        <v>-8.0898164686420859E-2</v>
      </c>
      <c r="G93897">
        <v>21.10000000000003</v>
      </c>
      <c r="H93897">
        <v>250000000</v>
      </c>
      <c r="I93897">
        <v>0</v>
      </c>
    </row>
    <row r="93898" spans="1:9" x14ac:dyDescent="0.25">
      <c r="A93898" s="1" t="s">
        <v>93905</v>
      </c>
      <c r="B93898">
        <v>22.000000000000004</v>
      </c>
      <c r="C93898">
        <v>2.8498299343394531</v>
      </c>
      <c r="D93898">
        <v>1.3061635373265474</v>
      </c>
      <c r="E93898">
        <v>1.5436663970129056</v>
      </c>
      <c r="F93898">
        <v>7.077973190300213E-2</v>
      </c>
      <c r="G93898">
        <v>21.900000000000041</v>
      </c>
      <c r="H93898">
        <v>218750000</v>
      </c>
      <c r="I93898">
        <v>0</v>
      </c>
    </row>
    <row r="93899" spans="1:9" x14ac:dyDescent="0.25">
      <c r="A93899" s="1" t="s">
        <v>93906</v>
      </c>
      <c r="B93899">
        <v>22.100000000000023</v>
      </c>
      <c r="C93899">
        <v>2.8532221662185817</v>
      </c>
      <c r="D93899">
        <v>1.3061839733951928</v>
      </c>
      <c r="E93899">
        <v>1.5470381928233889</v>
      </c>
      <c r="F93899">
        <v>7.3827219856386517E-2</v>
      </c>
      <c r="G93899">
        <v>22.000000000000043</v>
      </c>
      <c r="H93899">
        <v>203125000</v>
      </c>
      <c r="I93899">
        <v>0</v>
      </c>
    </row>
    <row r="93900" spans="1:9" x14ac:dyDescent="0.25">
      <c r="A93900" s="1" t="s">
        <v>93907</v>
      </c>
      <c r="B93900">
        <v>21.399999999999977</v>
      </c>
      <c r="C93900">
        <v>2.2724828919501765</v>
      </c>
      <c r="D93900">
        <v>1.0236341558531672</v>
      </c>
      <c r="E93900">
        <v>1.2488487360970093</v>
      </c>
      <c r="F93900">
        <v>-6.0198238507037427E-2</v>
      </c>
      <c r="G93900">
        <v>21.300000000000033</v>
      </c>
      <c r="H93900">
        <v>171875000</v>
      </c>
      <c r="I93900">
        <v>0</v>
      </c>
    </row>
    <row r="93901" spans="1:9" x14ac:dyDescent="0.25">
      <c r="A93901" s="1" t="s">
        <v>93908</v>
      </c>
      <c r="B93901">
        <v>21.400000000000002</v>
      </c>
      <c r="C93901">
        <v>2.2633490158848999</v>
      </c>
      <c r="D93901">
        <v>1.0175154567239177</v>
      </c>
      <c r="E93901">
        <v>1.2458335591609822</v>
      </c>
      <c r="F93901">
        <v>-6.0247109397310261E-2</v>
      </c>
      <c r="G93901">
        <v>21.300000000000033</v>
      </c>
      <c r="H93901">
        <v>234375000</v>
      </c>
      <c r="I93901">
        <v>0</v>
      </c>
    </row>
    <row r="93902" spans="1:9" x14ac:dyDescent="0.25">
      <c r="A93902" s="1" t="s">
        <v>93909</v>
      </c>
      <c r="B93902">
        <v>20.899999999999991</v>
      </c>
      <c r="C93902">
        <v>2.5292320904972323</v>
      </c>
      <c r="D93902">
        <v>1.1627415234128975</v>
      </c>
      <c r="E93902">
        <v>1.3664905670843348</v>
      </c>
      <c r="F93902">
        <v>9.667909089601201E-2</v>
      </c>
      <c r="G93902">
        <v>20.800000000000026</v>
      </c>
      <c r="H93902">
        <v>218750000</v>
      </c>
      <c r="I93902">
        <v>0</v>
      </c>
    </row>
    <row r="93903" spans="1:9" x14ac:dyDescent="0.25">
      <c r="A93903" s="1" t="s">
        <v>93910</v>
      </c>
      <c r="B93903">
        <v>20.900000000000006</v>
      </c>
      <c r="C93903">
        <v>2.5014734920722543</v>
      </c>
      <c r="D93903">
        <v>1.1475836999517162</v>
      </c>
      <c r="E93903">
        <v>1.3538897921205382</v>
      </c>
      <c r="F93903">
        <v>9.3282518112666857E-2</v>
      </c>
      <c r="G93903">
        <v>20.800000000000026</v>
      </c>
      <c r="H93903">
        <v>203125000</v>
      </c>
      <c r="I93903">
        <v>0</v>
      </c>
    </row>
    <row r="93904" spans="1:9" x14ac:dyDescent="0.25">
      <c r="A93904" s="1" t="s">
        <v>93911</v>
      </c>
      <c r="B93904">
        <v>22.900000000000016</v>
      </c>
      <c r="C93904">
        <v>3.9365318241842213</v>
      </c>
      <c r="D93904">
        <v>1.8510362324214951</v>
      </c>
      <c r="E93904">
        <v>2.0854955917627263</v>
      </c>
      <c r="F93904">
        <v>1</v>
      </c>
      <c r="G93904">
        <v>22.800000000000054</v>
      </c>
      <c r="H93904">
        <v>171875000</v>
      </c>
      <c r="I93904">
        <v>0</v>
      </c>
    </row>
    <row r="93905" spans="1:9" x14ac:dyDescent="0.25">
      <c r="A93905" s="1" t="s">
        <v>93912</v>
      </c>
      <c r="B93905">
        <v>24.20000000000001</v>
      </c>
      <c r="C93905">
        <v>5.2283384805856841</v>
      </c>
      <c r="D93905">
        <v>2.7422335682450378</v>
      </c>
      <c r="E93905">
        <v>2.4861049123406422</v>
      </c>
      <c r="F93905">
        <v>-1</v>
      </c>
      <c r="G93905">
        <v>24.500000000000078</v>
      </c>
      <c r="H93905">
        <v>234375000</v>
      </c>
      <c r="I93905">
        <v>0</v>
      </c>
    </row>
    <row r="93906" spans="1:9" x14ac:dyDescent="0.25">
      <c r="A93906" s="1" t="s">
        <v>93913</v>
      </c>
      <c r="B93906">
        <v>24.899999999999977</v>
      </c>
      <c r="C93906">
        <v>4.693544997169151</v>
      </c>
      <c r="D93906">
        <v>2.4961715350948341</v>
      </c>
      <c r="E93906">
        <v>2.1973734620743128</v>
      </c>
      <c r="F93906">
        <v>-0.26653379402677713</v>
      </c>
      <c r="G93906">
        <v>24.800000000000082</v>
      </c>
      <c r="H93906">
        <v>250000000</v>
      </c>
      <c r="I93906">
        <v>0</v>
      </c>
    </row>
    <row r="93907" spans="1:9" x14ac:dyDescent="0.25">
      <c r="A93907" s="1" t="s">
        <v>93914</v>
      </c>
      <c r="B93907">
        <v>24.900000000000016</v>
      </c>
      <c r="C93907">
        <v>4.6884593405976744</v>
      </c>
      <c r="D93907">
        <v>2.4951278256067391</v>
      </c>
      <c r="E93907">
        <v>2.1933315149909389</v>
      </c>
      <c r="F93907">
        <v>-0.28038467608763096</v>
      </c>
      <c r="G93907">
        <v>24.800000000000082</v>
      </c>
      <c r="H93907">
        <v>234375000</v>
      </c>
      <c r="I93907">
        <v>0</v>
      </c>
    </row>
    <row r="93908" spans="1:9" x14ac:dyDescent="0.25">
      <c r="A93908" s="1" t="s">
        <v>93915</v>
      </c>
      <c r="B93908">
        <v>23.199999999999985</v>
      </c>
      <c r="C93908">
        <v>3.4489024831008188</v>
      </c>
      <c r="D93908">
        <v>1.8789808496833222</v>
      </c>
      <c r="E93908">
        <v>1.5699216334174966</v>
      </c>
      <c r="F93908">
        <v>-0.11190187045468836</v>
      </c>
      <c r="G93908">
        <v>23.100000000000058</v>
      </c>
      <c r="H93908">
        <v>250000000</v>
      </c>
      <c r="I93908">
        <v>0</v>
      </c>
    </row>
    <row r="93909" spans="1:9" x14ac:dyDescent="0.25">
      <c r="A93909" s="1" t="s">
        <v>93916</v>
      </c>
      <c r="B93909">
        <v>23.2</v>
      </c>
      <c r="C93909">
        <v>3.4469219642578364</v>
      </c>
      <c r="D93909">
        <v>1.8796488123976163</v>
      </c>
      <c r="E93909">
        <v>1.5672731518602201</v>
      </c>
      <c r="F93909">
        <v>-0.10711196429751624</v>
      </c>
      <c r="G93909">
        <v>23.100000000000058</v>
      </c>
      <c r="H93909">
        <v>218750000</v>
      </c>
      <c r="I93909">
        <v>0</v>
      </c>
    </row>
    <row r="93910" spans="1:9" x14ac:dyDescent="0.25">
      <c r="A93910" s="1" t="s">
        <v>93917</v>
      </c>
      <c r="B93910">
        <v>22.500000000000004</v>
      </c>
      <c r="C93910">
        <v>3.5366741558844432</v>
      </c>
      <c r="D93910">
        <v>1.9202526347637914</v>
      </c>
      <c r="E93910">
        <v>1.6164215211206518</v>
      </c>
      <c r="F93910">
        <v>-0.16990350782969932</v>
      </c>
      <c r="G93910">
        <v>22.400000000000048</v>
      </c>
      <c r="H93910">
        <v>187500000</v>
      </c>
      <c r="I93910">
        <v>0</v>
      </c>
    </row>
    <row r="93911" spans="1:9" x14ac:dyDescent="0.25">
      <c r="A93911" s="1" t="s">
        <v>93918</v>
      </c>
      <c r="B93911">
        <v>22.499999999999993</v>
      </c>
      <c r="C93911">
        <v>3.486272277804511</v>
      </c>
      <c r="D93911">
        <v>1.8966264312327605</v>
      </c>
      <c r="E93911">
        <v>1.5896458465717505</v>
      </c>
      <c r="F93911">
        <v>-0.16055345519311759</v>
      </c>
      <c r="G93911">
        <v>22.400000000000048</v>
      </c>
      <c r="H93911">
        <v>109375000</v>
      </c>
      <c r="I93911">
        <v>0</v>
      </c>
    </row>
    <row r="93912" spans="1:9" x14ac:dyDescent="0.25">
      <c r="A93912" s="1" t="s">
        <v>93919</v>
      </c>
      <c r="B93912">
        <v>20.600000000000033</v>
      </c>
      <c r="C93912">
        <v>1.9641683160944607</v>
      </c>
      <c r="D93912">
        <v>0.93260241964745294</v>
      </c>
      <c r="E93912">
        <v>1.0315658964470078</v>
      </c>
      <c r="F93912">
        <v>0.14787426836288953</v>
      </c>
      <c r="G93912">
        <v>20.500000000000021</v>
      </c>
      <c r="H93912">
        <v>250000000</v>
      </c>
      <c r="I93912">
        <v>0</v>
      </c>
    </row>
    <row r="93913" spans="1:9" x14ac:dyDescent="0.25">
      <c r="A93913" s="1" t="s">
        <v>93920</v>
      </c>
      <c r="B93913">
        <v>20.599999999999923</v>
      </c>
      <c r="C93913">
        <v>1.9911330866608616</v>
      </c>
      <c r="D93913">
        <v>0.94555007446038131</v>
      </c>
      <c r="E93913">
        <v>1.0455830122004803</v>
      </c>
      <c r="F93913">
        <v>0.15210550478614193</v>
      </c>
      <c r="G93913">
        <v>20.500000000000021</v>
      </c>
      <c r="H93913">
        <v>140625000</v>
      </c>
      <c r="I93913">
        <v>0</v>
      </c>
    </row>
    <row r="93914" spans="1:9" x14ac:dyDescent="0.25">
      <c r="A93914" s="1" t="s">
        <v>93921</v>
      </c>
      <c r="B93914">
        <v>21.3</v>
      </c>
      <c r="C93914">
        <v>2.7274291976907037</v>
      </c>
      <c r="D93914">
        <v>1.2783048824412973</v>
      </c>
      <c r="E93914">
        <v>1.4491243152494064</v>
      </c>
      <c r="F93914">
        <v>0.16847679048386732</v>
      </c>
      <c r="G93914">
        <v>21.200000000000031</v>
      </c>
      <c r="H93914">
        <v>203125000</v>
      </c>
      <c r="I93914">
        <v>0</v>
      </c>
    </row>
    <row r="93915" spans="1:9" x14ac:dyDescent="0.25">
      <c r="A93915" s="1" t="s">
        <v>93922</v>
      </c>
      <c r="B93915">
        <v>21.4</v>
      </c>
      <c r="C93915">
        <v>2.7387404852047181</v>
      </c>
      <c r="D93915">
        <v>1.2823100878496705</v>
      </c>
      <c r="E93915">
        <v>1.4564303973550476</v>
      </c>
      <c r="F93915">
        <v>0.17600907060640258</v>
      </c>
      <c r="G93915">
        <v>21.300000000000033</v>
      </c>
      <c r="H93915">
        <v>171875000</v>
      </c>
      <c r="I93915">
        <v>0</v>
      </c>
    </row>
    <row r="93916" spans="1:9" x14ac:dyDescent="0.25">
      <c r="A93916" s="1" t="s">
        <v>93923</v>
      </c>
      <c r="B93916">
        <v>20.899999999999974</v>
      </c>
      <c r="C93916">
        <v>2.1406354660505076</v>
      </c>
      <c r="D93916">
        <v>0.99217665702138991</v>
      </c>
      <c r="E93916">
        <v>1.1484588090291177</v>
      </c>
      <c r="F93916">
        <v>6.3613796392658184E-2</v>
      </c>
      <c r="G93916">
        <v>20.800000000000026</v>
      </c>
      <c r="H93916">
        <v>218750000</v>
      </c>
      <c r="I93916">
        <v>0</v>
      </c>
    </row>
    <row r="93917" spans="1:9" x14ac:dyDescent="0.25">
      <c r="A93917" s="1" t="s">
        <v>93924</v>
      </c>
      <c r="B93917">
        <v>20.900000000000027</v>
      </c>
      <c r="C93917">
        <v>2.1488961769760375</v>
      </c>
      <c r="D93917">
        <v>0.99481645816555275</v>
      </c>
      <c r="E93917">
        <v>1.1540797188104848</v>
      </c>
      <c r="F93917">
        <v>6.378201673213324E-2</v>
      </c>
      <c r="G93917">
        <v>20.800000000000026</v>
      </c>
      <c r="H93917">
        <v>156250000</v>
      </c>
      <c r="I93917">
        <v>0</v>
      </c>
    </row>
    <row r="93918" spans="1:9" x14ac:dyDescent="0.25">
      <c r="A93918" s="1" t="s">
        <v>93925</v>
      </c>
      <c r="B93918">
        <v>20.499999999999996</v>
      </c>
      <c r="C93918">
        <v>1.6445702348934961</v>
      </c>
      <c r="D93918">
        <v>0.75588380433268121</v>
      </c>
      <c r="E93918">
        <v>0.88868643056081487</v>
      </c>
      <c r="F93918">
        <v>-4.6306129394432904E-2</v>
      </c>
      <c r="G93918">
        <v>20.40000000000002</v>
      </c>
      <c r="H93918">
        <v>187500000</v>
      </c>
      <c r="I93918">
        <v>0</v>
      </c>
    </row>
    <row r="93919" spans="1:9" x14ac:dyDescent="0.25">
      <c r="A93919" s="1" t="s">
        <v>93926</v>
      </c>
      <c r="B93919">
        <v>20.500000000000014</v>
      </c>
      <c r="C93919">
        <v>1.6470676231274508</v>
      </c>
      <c r="D93919">
        <v>0.75595182716439613</v>
      </c>
      <c r="E93919">
        <v>0.89111579596305468</v>
      </c>
      <c r="F93919">
        <v>-4.6425410661851796E-2</v>
      </c>
      <c r="G93919">
        <v>20.40000000000002</v>
      </c>
      <c r="H93919">
        <v>203125000</v>
      </c>
      <c r="I93919">
        <v>0</v>
      </c>
    </row>
    <row r="93920" spans="1:9" x14ac:dyDescent="0.25">
      <c r="A93920" s="1" t="s">
        <v>93927</v>
      </c>
      <c r="B93920">
        <v>21.600000000000012</v>
      </c>
      <c r="C93920">
        <v>3.9327606557495125</v>
      </c>
      <c r="D93920">
        <v>1.8813602688346505</v>
      </c>
      <c r="E93920">
        <v>2.051400386914862</v>
      </c>
      <c r="F93920">
        <v>0.94231339782538104</v>
      </c>
      <c r="G93920">
        <v>21.500000000000036</v>
      </c>
      <c r="H93920">
        <v>171875000</v>
      </c>
      <c r="I93920">
        <v>0</v>
      </c>
    </row>
    <row r="93921" spans="1:9" x14ac:dyDescent="0.25">
      <c r="A93921" s="1" t="s">
        <v>93928</v>
      </c>
      <c r="B93921">
        <v>21.700000000000006</v>
      </c>
      <c r="C93921">
        <v>3.4536523999390605</v>
      </c>
      <c r="D93921">
        <v>1.6401941058973448</v>
      </c>
      <c r="E93921">
        <v>1.8134582940417157</v>
      </c>
      <c r="F93921">
        <v>1</v>
      </c>
      <c r="G93921">
        <v>21.600000000000037</v>
      </c>
      <c r="H93921">
        <v>187500000</v>
      </c>
      <c r="I93921">
        <v>0</v>
      </c>
    </row>
    <row r="93922" spans="1:9" x14ac:dyDescent="0.25">
      <c r="A93922" s="1" t="s">
        <v>93929</v>
      </c>
      <c r="B93922">
        <v>24.299999999999958</v>
      </c>
      <c r="C93922">
        <v>4.0745224758020422</v>
      </c>
      <c r="D93922">
        <v>1.8890873221623661</v>
      </c>
      <c r="E93922">
        <v>2.1854351536396757</v>
      </c>
      <c r="F93922">
        <v>0.14679707630771333</v>
      </c>
      <c r="G93922">
        <v>24.200000000000074</v>
      </c>
      <c r="H93922">
        <v>203125000</v>
      </c>
      <c r="I93922">
        <v>0</v>
      </c>
    </row>
    <row r="93923" spans="1:9" x14ac:dyDescent="0.25">
      <c r="A93923" s="1" t="s">
        <v>93930</v>
      </c>
      <c r="B93923">
        <v>24.399999999999991</v>
      </c>
      <c r="C93923">
        <v>4.0717682458615778</v>
      </c>
      <c r="D93923">
        <v>1.8862013577809202</v>
      </c>
      <c r="E93923">
        <v>2.1855668880806611</v>
      </c>
      <c r="F93923">
        <v>0.15702141837490124</v>
      </c>
      <c r="G93923">
        <v>24.300000000000075</v>
      </c>
      <c r="H93923">
        <v>218750000</v>
      </c>
      <c r="I93923">
        <v>0</v>
      </c>
    </row>
    <row r="93924" spans="1:9" x14ac:dyDescent="0.25">
      <c r="A93924" s="1" t="s">
        <v>93931</v>
      </c>
      <c r="B93924">
        <v>21.699999999999985</v>
      </c>
      <c r="C93924">
        <v>3.2926220647363333</v>
      </c>
      <c r="D93924">
        <v>1.7362318950775943</v>
      </c>
      <c r="E93924">
        <v>1.556390169658739</v>
      </c>
      <c r="F93924">
        <v>-0.35057405036456135</v>
      </c>
      <c r="G93924">
        <v>21.600000000000037</v>
      </c>
      <c r="H93924">
        <v>187500000</v>
      </c>
      <c r="I93924">
        <v>0</v>
      </c>
    </row>
    <row r="93925" spans="1:9" x14ac:dyDescent="0.25">
      <c r="A93925" s="1" t="s">
        <v>93932</v>
      </c>
      <c r="B93925">
        <v>21.699999999999978</v>
      </c>
      <c r="C93925">
        <v>3.2936647778261219</v>
      </c>
      <c r="D93925">
        <v>1.7383781823964171</v>
      </c>
      <c r="E93925">
        <v>1.5552865954297048</v>
      </c>
      <c r="F93925">
        <v>-0.31572877315803982</v>
      </c>
      <c r="G93925">
        <v>21.600000000000037</v>
      </c>
      <c r="H93925">
        <v>234375000</v>
      </c>
      <c r="I93925">
        <v>0</v>
      </c>
    </row>
    <row r="93926" spans="1:9" x14ac:dyDescent="0.25">
      <c r="A93926" s="1" t="s">
        <v>93933</v>
      </c>
      <c r="B93926">
        <v>21.20000000000001</v>
      </c>
      <c r="C93926">
        <v>2.6243681264649457</v>
      </c>
      <c r="D93926">
        <v>1.3976022315429715</v>
      </c>
      <c r="E93926">
        <v>1.2267658949219742</v>
      </c>
      <c r="F93926">
        <v>-8.7519248503593605E-2</v>
      </c>
      <c r="G93926">
        <v>21.10000000000003</v>
      </c>
      <c r="H93926">
        <v>156250000</v>
      </c>
      <c r="I93926">
        <v>0</v>
      </c>
    </row>
    <row r="93927" spans="1:9" x14ac:dyDescent="0.25">
      <c r="A93927" s="1" t="s">
        <v>93934</v>
      </c>
      <c r="B93927">
        <v>21.200000000000017</v>
      </c>
      <c r="C93927">
        <v>2.6291601684351611</v>
      </c>
      <c r="D93927">
        <v>1.4014796203540381</v>
      </c>
      <c r="E93927">
        <v>1.227680548081123</v>
      </c>
      <c r="F93927">
        <v>-7.9482757007558025E-2</v>
      </c>
      <c r="G93927">
        <v>21.10000000000003</v>
      </c>
      <c r="H93927">
        <v>218750000</v>
      </c>
      <c r="I93927">
        <v>0</v>
      </c>
    </row>
    <row r="93928" spans="1:9" x14ac:dyDescent="0.25">
      <c r="A93928" s="1" t="s">
        <v>93935</v>
      </c>
      <c r="B93928">
        <v>20.699999999999992</v>
      </c>
      <c r="C93928">
        <v>1.9684017809645762</v>
      </c>
      <c r="D93928">
        <v>1.0611178510002333</v>
      </c>
      <c r="E93928">
        <v>0.90728392996434293</v>
      </c>
      <c r="F93928">
        <v>5.8149172245685499E-2</v>
      </c>
      <c r="G93928">
        <v>20.600000000000023</v>
      </c>
      <c r="H93928">
        <v>187500000</v>
      </c>
      <c r="I93928">
        <v>0</v>
      </c>
    </row>
    <row r="93929" spans="1:9" x14ac:dyDescent="0.25">
      <c r="A93929" s="1" t="s">
        <v>93936</v>
      </c>
      <c r="B93929">
        <v>20.700000000000003</v>
      </c>
      <c r="C93929">
        <v>1.972907592707358</v>
      </c>
      <c r="D93929">
        <v>1.0645774623483817</v>
      </c>
      <c r="E93929">
        <v>0.90833013035897636</v>
      </c>
      <c r="F93929">
        <v>5.833303469593254E-2</v>
      </c>
      <c r="G93929">
        <v>20.600000000000023</v>
      </c>
      <c r="H93929">
        <v>187500000</v>
      </c>
      <c r="I93929">
        <v>0</v>
      </c>
    </row>
    <row r="93930" spans="1:9" x14ac:dyDescent="0.25">
      <c r="A93930" s="1" t="s">
        <v>93937</v>
      </c>
      <c r="B93930">
        <v>22.70000000000001</v>
      </c>
      <c r="C93930">
        <v>3.1215725888009236</v>
      </c>
      <c r="D93930">
        <v>1.409488237277261</v>
      </c>
      <c r="E93930">
        <v>1.7120843515236626</v>
      </c>
      <c r="F93930">
        <v>0.10726915331253517</v>
      </c>
      <c r="G93930">
        <v>22.600000000000051</v>
      </c>
      <c r="H93930">
        <v>234375000</v>
      </c>
      <c r="I93930">
        <v>0</v>
      </c>
    </row>
    <row r="93931" spans="1:9" x14ac:dyDescent="0.25">
      <c r="A93931" s="1" t="s">
        <v>93938</v>
      </c>
      <c r="B93931">
        <v>22.699999999999996</v>
      </c>
      <c r="C93931">
        <v>3.0827185269986193</v>
      </c>
      <c r="D93931">
        <v>1.3883749960572316</v>
      </c>
      <c r="E93931">
        <v>1.6943435309413877</v>
      </c>
      <c r="F93931">
        <v>0.10174965998954688</v>
      </c>
      <c r="G93931">
        <v>22.600000000000051</v>
      </c>
      <c r="H93931">
        <v>203125000</v>
      </c>
      <c r="I93931">
        <v>0</v>
      </c>
    </row>
    <row r="93932" spans="1:9" x14ac:dyDescent="0.25">
      <c r="A93932" s="1" t="s">
        <v>93939</v>
      </c>
      <c r="B93932">
        <v>20.99999999999994</v>
      </c>
      <c r="C93932">
        <v>2.4231284467817669</v>
      </c>
      <c r="D93932">
        <v>1.2757179943870312</v>
      </c>
      <c r="E93932">
        <v>1.1474104523947357</v>
      </c>
      <c r="F93932">
        <v>-0.23477442291405248</v>
      </c>
      <c r="G93932">
        <v>20.900000000000027</v>
      </c>
      <c r="H93932">
        <v>218750000</v>
      </c>
      <c r="I93932">
        <v>0</v>
      </c>
    </row>
    <row r="93933" spans="1:9" x14ac:dyDescent="0.25">
      <c r="A93933" s="1" t="s">
        <v>93940</v>
      </c>
      <c r="B93933">
        <v>21.099999999999945</v>
      </c>
      <c r="C93933">
        <v>2.6047633492615136</v>
      </c>
      <c r="D93933">
        <v>1.3674254653204261</v>
      </c>
      <c r="E93933">
        <v>1.2373378839410876</v>
      </c>
      <c r="F93933">
        <v>-0.46437125840043558</v>
      </c>
      <c r="G93933">
        <v>21.000000000000028</v>
      </c>
      <c r="H93933">
        <v>218750000</v>
      </c>
      <c r="I93933">
        <v>0</v>
      </c>
    </row>
    <row r="93934" spans="1:9" x14ac:dyDescent="0.25">
      <c r="A93934" s="1" t="s">
        <v>93941</v>
      </c>
      <c r="B93934">
        <v>20.599999999999984</v>
      </c>
      <c r="C93934">
        <v>1.9797378308770934</v>
      </c>
      <c r="D93934">
        <v>1.0431058367371624</v>
      </c>
      <c r="E93934">
        <v>0.93663199413993103</v>
      </c>
      <c r="F93934">
        <v>-0.13905329375718134</v>
      </c>
      <c r="G93934">
        <v>20.500000000000021</v>
      </c>
      <c r="H93934">
        <v>125000000</v>
      </c>
      <c r="I93934">
        <v>0</v>
      </c>
    </row>
    <row r="93935" spans="1:9" x14ac:dyDescent="0.25">
      <c r="A93935" s="1" t="s">
        <v>93942</v>
      </c>
      <c r="B93935">
        <v>20.699999999999932</v>
      </c>
      <c r="C93935">
        <v>2.0038404114919057</v>
      </c>
      <c r="D93935">
        <v>1.0557141573063724</v>
      </c>
      <c r="E93935">
        <v>0.94812625418553331</v>
      </c>
      <c r="F93935">
        <v>-0.14396532776896498</v>
      </c>
      <c r="G93935">
        <v>20.600000000000023</v>
      </c>
      <c r="H93935">
        <v>234375000</v>
      </c>
      <c r="I93935">
        <v>0</v>
      </c>
    </row>
    <row r="93936" spans="1:9" x14ac:dyDescent="0.25">
      <c r="A93936" s="1" t="s">
        <v>93943</v>
      </c>
      <c r="B93936">
        <v>24.100000000000005</v>
      </c>
      <c r="C93936">
        <v>3.9899063645458428</v>
      </c>
      <c r="D93936">
        <v>1.8462173753338167</v>
      </c>
      <c r="E93936">
        <v>2.1436889892120261</v>
      </c>
      <c r="F93936">
        <v>1</v>
      </c>
      <c r="G93936">
        <v>24.000000000000071</v>
      </c>
      <c r="H93936">
        <v>265625000</v>
      </c>
      <c r="I93936">
        <v>0</v>
      </c>
    </row>
    <row r="93937" spans="1:9" x14ac:dyDescent="0.25">
      <c r="A93937" s="1" t="s">
        <v>93944</v>
      </c>
      <c r="B93937">
        <v>24.500000000000004</v>
      </c>
      <c r="C93937">
        <v>4.4409809237084463</v>
      </c>
      <c r="D93937">
        <v>2.0701886719446914</v>
      </c>
      <c r="E93937">
        <v>2.3707922517637612</v>
      </c>
      <c r="F93937">
        <v>1</v>
      </c>
      <c r="G93937">
        <v>24.400000000000077</v>
      </c>
      <c r="H93937">
        <v>218750000</v>
      </c>
      <c r="I93937">
        <v>0</v>
      </c>
    </row>
    <row r="93938" spans="1:9" x14ac:dyDescent="0.25">
      <c r="A93938" s="1" t="s">
        <v>93945</v>
      </c>
      <c r="B93938">
        <v>24.300000000000022</v>
      </c>
      <c r="C93938">
        <v>4.9950087618633052</v>
      </c>
      <c r="D93938">
        <v>2.6891578626784596</v>
      </c>
      <c r="E93938">
        <v>2.3058508991848496</v>
      </c>
      <c r="F93938">
        <v>-1</v>
      </c>
      <c r="G93938">
        <v>24.200000000000074</v>
      </c>
      <c r="H93938">
        <v>187500000</v>
      </c>
      <c r="I93938">
        <v>0</v>
      </c>
    </row>
    <row r="93939" spans="1:9" x14ac:dyDescent="0.25">
      <c r="A93939" s="1" t="s">
        <v>93946</v>
      </c>
      <c r="B93939">
        <v>24.850000000000012</v>
      </c>
      <c r="C93939">
        <v>5.2893990385366099</v>
      </c>
      <c r="D93939">
        <v>2.8387773273574695</v>
      </c>
      <c r="E93939">
        <v>2.4506217111791462</v>
      </c>
      <c r="F93939">
        <v>-1</v>
      </c>
      <c r="G93939">
        <v>24.800000000000082</v>
      </c>
      <c r="H93939">
        <v>203125000</v>
      </c>
      <c r="I93939">
        <v>0</v>
      </c>
    </row>
    <row r="93940" spans="1:9" x14ac:dyDescent="0.25">
      <c r="A93940" s="1" t="s">
        <v>93947</v>
      </c>
      <c r="B93940">
        <v>22.700000000000017</v>
      </c>
      <c r="C93940">
        <v>3.5583630116399312</v>
      </c>
      <c r="D93940">
        <v>1.9832406168033296</v>
      </c>
      <c r="E93940">
        <v>1.5751223948366015</v>
      </c>
      <c r="F93940">
        <v>8.2830830848574788E-2</v>
      </c>
      <c r="G93940">
        <v>22.600000000000051</v>
      </c>
      <c r="H93940">
        <v>203125000</v>
      </c>
      <c r="I93940">
        <v>0</v>
      </c>
    </row>
    <row r="93941" spans="1:9" x14ac:dyDescent="0.25">
      <c r="A93941" s="1" t="s">
        <v>93948</v>
      </c>
      <c r="B93941">
        <v>22.699999999999992</v>
      </c>
      <c r="C93941">
        <v>3.5648071609766077</v>
      </c>
      <c r="D93941">
        <v>1.9893160376294081</v>
      </c>
      <c r="E93941">
        <v>1.5754911233471995</v>
      </c>
      <c r="F93941">
        <v>8.3040152915836885E-2</v>
      </c>
      <c r="G93941">
        <v>22.600000000000051</v>
      </c>
      <c r="H93941">
        <v>218750000</v>
      </c>
      <c r="I93941">
        <v>0</v>
      </c>
    </row>
    <row r="93942" spans="1:9" x14ac:dyDescent="0.25">
      <c r="A93942" s="1" t="s">
        <v>93949</v>
      </c>
      <c r="B93942">
        <v>22.000000000000011</v>
      </c>
      <c r="C93942">
        <v>2.9112738525940682</v>
      </c>
      <c r="D93942">
        <v>1.6576408738935777</v>
      </c>
      <c r="E93942">
        <v>1.2536329787004905</v>
      </c>
      <c r="F93942">
        <v>7.5633523825383797E-2</v>
      </c>
      <c r="G93942">
        <v>21.900000000000041</v>
      </c>
      <c r="H93942">
        <v>187500000</v>
      </c>
      <c r="I93942">
        <v>0</v>
      </c>
    </row>
    <row r="93943" spans="1:9" x14ac:dyDescent="0.25">
      <c r="A93943" s="1" t="s">
        <v>93950</v>
      </c>
      <c r="B93943">
        <v>21.999999999999993</v>
      </c>
      <c r="C93943">
        <v>2.9170646042060961</v>
      </c>
      <c r="D93943">
        <v>1.6633790153106274</v>
      </c>
      <c r="E93943">
        <v>1.2536855888954688</v>
      </c>
      <c r="F93943">
        <v>7.5793629201831969E-2</v>
      </c>
      <c r="G93943">
        <v>21.900000000000041</v>
      </c>
      <c r="H93943">
        <v>187500000</v>
      </c>
      <c r="I93943">
        <v>0</v>
      </c>
    </row>
    <row r="93944" spans="1:9" x14ac:dyDescent="0.25">
      <c r="A93944" s="1" t="s">
        <v>93951</v>
      </c>
      <c r="B93944">
        <v>21.400000000000023</v>
      </c>
      <c r="C93944">
        <v>2.7203982448374417</v>
      </c>
      <c r="D93944">
        <v>1.5533083570556019</v>
      </c>
      <c r="E93944">
        <v>1.1670898877818399</v>
      </c>
      <c r="F93944">
        <v>-8.2920381566002455E-2</v>
      </c>
      <c r="G93944">
        <v>21.300000000000033</v>
      </c>
      <c r="H93944">
        <v>265625000</v>
      </c>
      <c r="I93944">
        <v>0</v>
      </c>
    </row>
    <row r="93945" spans="1:9" x14ac:dyDescent="0.25">
      <c r="A93945" s="1" t="s">
        <v>93952</v>
      </c>
      <c r="B93945">
        <v>21.399999999999974</v>
      </c>
      <c r="C93945">
        <v>2.7011192910445225</v>
      </c>
      <c r="D93945">
        <v>1.5462658431060081</v>
      </c>
      <c r="E93945">
        <v>1.1548534479385144</v>
      </c>
      <c r="F93945">
        <v>-7.9938044524884067E-2</v>
      </c>
      <c r="G93945">
        <v>21.300000000000033</v>
      </c>
      <c r="H93945">
        <v>218750000</v>
      </c>
      <c r="I93945">
        <v>0</v>
      </c>
    </row>
    <row r="93946" spans="1:9" x14ac:dyDescent="0.25">
      <c r="A93946" s="1" t="s">
        <v>93953</v>
      </c>
      <c r="B93946">
        <v>22.199999999999971</v>
      </c>
      <c r="C93946">
        <v>3.0226372058781141</v>
      </c>
      <c r="D93946">
        <v>1.3111780807859565</v>
      </c>
      <c r="E93946">
        <v>1.7114591250921576</v>
      </c>
      <c r="F93946">
        <v>-7.161909685702561E-2</v>
      </c>
      <c r="G93946">
        <v>22.100000000000044</v>
      </c>
      <c r="H93946">
        <v>281250000</v>
      </c>
      <c r="I93946">
        <v>0</v>
      </c>
    </row>
    <row r="93947" spans="1:9" x14ac:dyDescent="0.25">
      <c r="A93947" s="1" t="s">
        <v>93954</v>
      </c>
      <c r="B93947">
        <v>22.299999999999986</v>
      </c>
      <c r="C93947">
        <v>3.0291996653329143</v>
      </c>
      <c r="D93947">
        <v>1.3115219983573727</v>
      </c>
      <c r="E93947">
        <v>1.7176776669755416</v>
      </c>
      <c r="F93947">
        <v>7.366361272824129E-2</v>
      </c>
      <c r="G93947">
        <v>22.200000000000045</v>
      </c>
      <c r="H93947">
        <v>234375000</v>
      </c>
      <c r="I93947">
        <v>0</v>
      </c>
    </row>
    <row r="93948" spans="1:9" x14ac:dyDescent="0.25">
      <c r="A93948" s="1" t="s">
        <v>93955</v>
      </c>
      <c r="B93948">
        <v>21.599999999999987</v>
      </c>
      <c r="C93948">
        <v>2.4379676981877227</v>
      </c>
      <c r="D93948">
        <v>1.0246154757959678</v>
      </c>
      <c r="E93948">
        <v>1.413352222391755</v>
      </c>
      <c r="F93948">
        <v>-6.3968165132600063E-2</v>
      </c>
      <c r="G93948">
        <v>21.500000000000036</v>
      </c>
      <c r="H93948">
        <v>296875000</v>
      </c>
      <c r="I93948">
        <v>0</v>
      </c>
    </row>
    <row r="93949" spans="1:9" x14ac:dyDescent="0.25">
      <c r="A93949" s="1" t="s">
        <v>93956</v>
      </c>
      <c r="B93949">
        <v>21.599999999999987</v>
      </c>
      <c r="C93949">
        <v>2.4331946854886102</v>
      </c>
      <c r="D93949">
        <v>1.0192940947935489</v>
      </c>
      <c r="E93949">
        <v>1.4139005906950612</v>
      </c>
      <c r="F93949">
        <v>-6.42386107136943E-2</v>
      </c>
      <c r="G93949">
        <v>21.500000000000036</v>
      </c>
      <c r="H93949">
        <v>265625000</v>
      </c>
      <c r="I93949">
        <v>0</v>
      </c>
    </row>
    <row r="93950" spans="1:9" x14ac:dyDescent="0.25">
      <c r="A93950" s="1" t="s">
        <v>93957</v>
      </c>
      <c r="B93950">
        <v>21.099999999999998</v>
      </c>
      <c r="C93950">
        <v>2.6965836382789132</v>
      </c>
      <c r="D93950">
        <v>1.1684108873117527</v>
      </c>
      <c r="E93950">
        <v>1.5281727509671605</v>
      </c>
      <c r="F93950">
        <v>9.6222331492466839E-2</v>
      </c>
      <c r="G93950">
        <v>21.000000000000028</v>
      </c>
      <c r="H93950">
        <v>265625000</v>
      </c>
      <c r="I93950">
        <v>0</v>
      </c>
    </row>
    <row r="93951" spans="1:9" x14ac:dyDescent="0.25">
      <c r="A93951" s="1" t="s">
        <v>93958</v>
      </c>
      <c r="B93951">
        <v>21.099999999999984</v>
      </c>
      <c r="C93951">
        <v>2.6701713796955597</v>
      </c>
      <c r="D93951">
        <v>1.1525592946546435</v>
      </c>
      <c r="E93951">
        <v>1.5176120850409163</v>
      </c>
      <c r="F93951">
        <v>9.2225943021521761E-2</v>
      </c>
      <c r="G93951">
        <v>21.000000000000028</v>
      </c>
      <c r="H93951">
        <v>234375000</v>
      </c>
      <c r="I93951">
        <v>0</v>
      </c>
    </row>
    <row r="93952" spans="1:9" x14ac:dyDescent="0.25">
      <c r="A93952" s="1" t="s">
        <v>93959</v>
      </c>
      <c r="B93952">
        <v>23.099999999999966</v>
      </c>
      <c r="C93952">
        <v>4.0779366382256867</v>
      </c>
      <c r="D93952">
        <v>1.8458265953228388</v>
      </c>
      <c r="E93952">
        <v>2.2321100429028466</v>
      </c>
      <c r="F93952">
        <v>1</v>
      </c>
      <c r="G93952">
        <v>23.000000000000057</v>
      </c>
      <c r="H93952">
        <v>218750000</v>
      </c>
      <c r="I93952">
        <v>0</v>
      </c>
    </row>
    <row r="93953" spans="1:9" x14ac:dyDescent="0.25">
      <c r="A93953" s="1" t="s">
        <v>93960</v>
      </c>
      <c r="B93953">
        <v>24.399999999999981</v>
      </c>
      <c r="C93953">
        <v>5.358107156571549</v>
      </c>
      <c r="D93953">
        <v>2.8871929400092111</v>
      </c>
      <c r="E93953">
        <v>2.4709142165623375</v>
      </c>
      <c r="F93953">
        <v>-1</v>
      </c>
      <c r="G93953">
        <v>24.700000000000081</v>
      </c>
      <c r="H93953">
        <v>281250000</v>
      </c>
      <c r="I93953">
        <v>0</v>
      </c>
    </row>
    <row r="93954" spans="1:9" x14ac:dyDescent="0.25">
      <c r="A93954" s="1" t="s">
        <v>93961</v>
      </c>
      <c r="B93954">
        <v>25.199999999999992</v>
      </c>
      <c r="C93954">
        <v>4.9148817356972287</v>
      </c>
      <c r="D93954">
        <v>2.6951397102101935</v>
      </c>
      <c r="E93954">
        <v>2.2197420254870353</v>
      </c>
      <c r="F93954">
        <v>-0.26300331948744748</v>
      </c>
      <c r="G93954">
        <v>25.100000000000087</v>
      </c>
      <c r="H93954">
        <v>281250000</v>
      </c>
      <c r="I93954">
        <v>0</v>
      </c>
    </row>
    <row r="93955" spans="1:9" x14ac:dyDescent="0.25">
      <c r="A93955" s="1" t="s">
        <v>93962</v>
      </c>
      <c r="B93955">
        <v>25.299999999999983</v>
      </c>
      <c r="C93955">
        <v>4.9123507975429144</v>
      </c>
      <c r="D93955">
        <v>2.6961005206207562</v>
      </c>
      <c r="E93955">
        <v>2.2162502769221528</v>
      </c>
      <c r="F93955">
        <v>-0.27620251985325028</v>
      </c>
      <c r="G93955">
        <v>25.200000000000088</v>
      </c>
      <c r="H93955">
        <v>250000000</v>
      </c>
      <c r="I93955">
        <v>0</v>
      </c>
    </row>
    <row r="93956" spans="1:9" x14ac:dyDescent="0.25">
      <c r="A93956" s="1" t="s">
        <v>93963</v>
      </c>
      <c r="B93956">
        <v>23.599999999999991</v>
      </c>
      <c r="C93956">
        <v>3.6804207077937239</v>
      </c>
      <c r="D93956">
        <v>2.093770402988504</v>
      </c>
      <c r="E93956">
        <v>1.5866503048052198</v>
      </c>
      <c r="F93956">
        <v>-0.11086328737987294</v>
      </c>
      <c r="G93956">
        <v>23.500000000000064</v>
      </c>
      <c r="H93956">
        <v>187500000</v>
      </c>
      <c r="I93956">
        <v>0</v>
      </c>
    </row>
    <row r="93957" spans="1:9" x14ac:dyDescent="0.25">
      <c r="A93957" s="1" t="s">
        <v>93964</v>
      </c>
      <c r="B93957">
        <v>23.599999999999994</v>
      </c>
      <c r="C93957">
        <v>3.6812490874072297</v>
      </c>
      <c r="D93957">
        <v>2.0969791987758044</v>
      </c>
      <c r="E93957">
        <v>1.5842698886314253</v>
      </c>
      <c r="F93957">
        <v>-0.1062517493281474</v>
      </c>
      <c r="G93957">
        <v>23.500000000000064</v>
      </c>
      <c r="H93957">
        <v>187500000</v>
      </c>
      <c r="I93957">
        <v>0</v>
      </c>
    </row>
    <row r="93958" spans="1:9" x14ac:dyDescent="0.25">
      <c r="A93958" s="1" t="s">
        <v>93965</v>
      </c>
      <c r="B93958">
        <v>22.899999999999991</v>
      </c>
      <c r="C93958">
        <v>3.7840286036334474</v>
      </c>
      <c r="D93958">
        <v>2.1458931062934909</v>
      </c>
      <c r="E93958">
        <v>1.6381354973399564</v>
      </c>
      <c r="F93958">
        <v>-0.1689190356006276</v>
      </c>
      <c r="G93958">
        <v>22.800000000000054</v>
      </c>
      <c r="H93958">
        <v>234375000</v>
      </c>
      <c r="I93958">
        <v>0</v>
      </c>
    </row>
    <row r="93959" spans="1:9" x14ac:dyDescent="0.25">
      <c r="A93959" s="1" t="s">
        <v>93966</v>
      </c>
      <c r="B93959">
        <v>22.899999999999977</v>
      </c>
      <c r="C93959">
        <v>3.7368584906413504</v>
      </c>
      <c r="D93959">
        <v>2.1251663640972756</v>
      </c>
      <c r="E93959">
        <v>1.6116921265440749</v>
      </c>
      <c r="F93959">
        <v>-0.16068466052577079</v>
      </c>
      <c r="G93959">
        <v>22.800000000000054</v>
      </c>
      <c r="H93959">
        <v>156250000</v>
      </c>
      <c r="I93959">
        <v>0</v>
      </c>
    </row>
    <row r="93960" spans="1:9" x14ac:dyDescent="0.25">
      <c r="A93960" s="1" t="s">
        <v>93967</v>
      </c>
      <c r="B93960">
        <v>20.599999999999991</v>
      </c>
      <c r="C93960">
        <v>2.0160409892103592</v>
      </c>
      <c r="D93960">
        <v>0.93076383191152345</v>
      </c>
      <c r="E93960">
        <v>1.0852771572988358</v>
      </c>
      <c r="F93960">
        <v>0.14638312491732108</v>
      </c>
      <c r="G93960">
        <v>20.500000000000021</v>
      </c>
      <c r="H93960">
        <v>187500000</v>
      </c>
      <c r="I93960">
        <v>0</v>
      </c>
    </row>
    <row r="93961" spans="1:9" x14ac:dyDescent="0.25">
      <c r="A93961" s="1" t="s">
        <v>93968</v>
      </c>
      <c r="B93961">
        <v>20.599999999999984</v>
      </c>
      <c r="C93961">
        <v>2.0418542094181609</v>
      </c>
      <c r="D93961">
        <v>0.94295282181186746</v>
      </c>
      <c r="E93961">
        <v>1.0989013876062934</v>
      </c>
      <c r="F93961">
        <v>0.15164634481393957</v>
      </c>
      <c r="G93961">
        <v>20.500000000000021</v>
      </c>
      <c r="H93961">
        <v>218750000</v>
      </c>
      <c r="I93961">
        <v>0</v>
      </c>
    </row>
    <row r="93962" spans="1:9" x14ac:dyDescent="0.25">
      <c r="A93962" s="1" t="s">
        <v>93969</v>
      </c>
      <c r="B93962">
        <v>21.399999999999991</v>
      </c>
      <c r="C93962">
        <v>2.8563675242639808</v>
      </c>
      <c r="D93962">
        <v>1.2824886274919152</v>
      </c>
      <c r="E93962">
        <v>1.5738788967720656</v>
      </c>
      <c r="F93962">
        <v>0.18757609615152937</v>
      </c>
      <c r="G93962">
        <v>21.300000000000033</v>
      </c>
      <c r="H93962">
        <v>187500000</v>
      </c>
      <c r="I93962">
        <v>0</v>
      </c>
    </row>
    <row r="93963" spans="1:9" x14ac:dyDescent="0.25">
      <c r="A93963" s="1" t="s">
        <v>93970</v>
      </c>
      <c r="B93963">
        <v>21.499999999999986</v>
      </c>
      <c r="C93963">
        <v>2.8705721905000039</v>
      </c>
      <c r="D93963">
        <v>1.2866627943894589</v>
      </c>
      <c r="E93963">
        <v>1.583909396110545</v>
      </c>
      <c r="F93963">
        <v>0.17477357235103952</v>
      </c>
      <c r="G93963">
        <v>21.400000000000034</v>
      </c>
      <c r="H93963">
        <v>234375000</v>
      </c>
      <c r="I93963">
        <v>0</v>
      </c>
    </row>
    <row r="93964" spans="1:9" x14ac:dyDescent="0.25">
      <c r="A93964" s="1" t="s">
        <v>93971</v>
      </c>
      <c r="B93964">
        <v>20.999999999999996</v>
      </c>
      <c r="C93964">
        <v>2.2562150507449692</v>
      </c>
      <c r="D93964">
        <v>0.99155114617456341</v>
      </c>
      <c r="E93964">
        <v>1.2646639045704058</v>
      </c>
      <c r="F93964">
        <v>6.3517288123167592E-2</v>
      </c>
      <c r="G93964">
        <v>20.900000000000027</v>
      </c>
      <c r="H93964">
        <v>171875000</v>
      </c>
      <c r="I93964">
        <v>0</v>
      </c>
    </row>
    <row r="93965" spans="1:9" x14ac:dyDescent="0.25">
      <c r="A93965" s="1" t="s">
        <v>93972</v>
      </c>
      <c r="B93965">
        <v>20.999999999999982</v>
      </c>
      <c r="C93965">
        <v>2.2662350347128837</v>
      </c>
      <c r="D93965">
        <v>0.99374005761277973</v>
      </c>
      <c r="E93965">
        <v>1.272494977100104</v>
      </c>
      <c r="F93965">
        <v>6.2902885260863961E-2</v>
      </c>
      <c r="G93965">
        <v>20.900000000000027</v>
      </c>
      <c r="H93965">
        <v>234375000</v>
      </c>
      <c r="I93965">
        <v>0</v>
      </c>
    </row>
    <row r="93966" spans="1:9" x14ac:dyDescent="0.25">
      <c r="A93966" s="1" t="s">
        <v>93973</v>
      </c>
      <c r="B93966">
        <v>20.499999999999993</v>
      </c>
      <c r="C93966">
        <v>1.7394307797755562</v>
      </c>
      <c r="D93966">
        <v>0.7510895677684406</v>
      </c>
      <c r="E93966">
        <v>0.98834121200711555</v>
      </c>
      <c r="F93966">
        <v>-4.9272590438252717E-2</v>
      </c>
      <c r="G93966">
        <v>20.40000000000002</v>
      </c>
      <c r="H93966">
        <v>171875000</v>
      </c>
      <c r="I93966">
        <v>0</v>
      </c>
    </row>
    <row r="93967" spans="1:9" x14ac:dyDescent="0.25">
      <c r="A93967" s="1" t="s">
        <v>93974</v>
      </c>
      <c r="B93967">
        <v>20.499999999999982</v>
      </c>
      <c r="C93967">
        <v>1.7446518898732917</v>
      </c>
      <c r="D93967">
        <v>0.75130623699964438</v>
      </c>
      <c r="E93967">
        <v>0.99334565287364729</v>
      </c>
      <c r="F93967">
        <v>-4.9494198406326184E-2</v>
      </c>
      <c r="G93967">
        <v>20.40000000000002</v>
      </c>
      <c r="H93967">
        <v>171875000</v>
      </c>
      <c r="I93967">
        <v>0</v>
      </c>
    </row>
    <row r="93968" spans="1:9" x14ac:dyDescent="0.25">
      <c r="A93968" s="1" t="s">
        <v>93975</v>
      </c>
      <c r="B93968">
        <v>21.699999999999992</v>
      </c>
      <c r="C93968">
        <v>4.0951462231976503</v>
      </c>
      <c r="D93968">
        <v>1.906064277840203</v>
      </c>
      <c r="E93968">
        <v>2.1890819453574522</v>
      </c>
      <c r="F93968">
        <v>0.96588081004818704</v>
      </c>
      <c r="G93968">
        <v>21.600000000000037</v>
      </c>
      <c r="H93968">
        <v>187500000</v>
      </c>
      <c r="I93968">
        <v>0</v>
      </c>
    </row>
    <row r="93969" spans="1:9" x14ac:dyDescent="0.25">
      <c r="A93969" s="1" t="s">
        <v>93976</v>
      </c>
      <c r="B93969">
        <v>21.799999999999997</v>
      </c>
      <c r="C93969">
        <v>3.5344798061365186</v>
      </c>
      <c r="D93969">
        <v>1.6230805607567977</v>
      </c>
      <c r="E93969">
        <v>1.9113992453797208</v>
      </c>
      <c r="F93969">
        <v>1</v>
      </c>
      <c r="G93969">
        <v>21.700000000000038</v>
      </c>
      <c r="H93969">
        <v>203125000</v>
      </c>
      <c r="I93969">
        <v>0</v>
      </c>
    </row>
    <row r="93970" spans="1:9" x14ac:dyDescent="0.25">
      <c r="A93970" s="1" t="s">
        <v>93977</v>
      </c>
      <c r="B93970">
        <v>24.7</v>
      </c>
      <c r="C93970">
        <v>4.2786652929797135</v>
      </c>
      <c r="D93970">
        <v>1.9028956933807519</v>
      </c>
      <c r="E93970">
        <v>2.3757695995989572</v>
      </c>
      <c r="F93970">
        <v>0.1454158720788401</v>
      </c>
      <c r="G93970">
        <v>24.60000000000008</v>
      </c>
      <c r="H93970">
        <v>187500000</v>
      </c>
      <c r="I93970">
        <v>0</v>
      </c>
    </row>
    <row r="93971" spans="1:9" x14ac:dyDescent="0.25">
      <c r="A93971" s="1" t="s">
        <v>93978</v>
      </c>
      <c r="B93971">
        <v>24.800000000000015</v>
      </c>
      <c r="C93971">
        <v>4.2765839979656572</v>
      </c>
      <c r="D93971">
        <v>1.8996127098235123</v>
      </c>
      <c r="E93971">
        <v>2.3769712881421414</v>
      </c>
      <c r="F93971">
        <v>0.15348175302723499</v>
      </c>
      <c r="G93971">
        <v>24.700000000000081</v>
      </c>
      <c r="H93971">
        <v>250000000</v>
      </c>
      <c r="I93971">
        <v>0</v>
      </c>
    </row>
    <row r="93972" spans="1:9" x14ac:dyDescent="0.25">
      <c r="A93972" s="1" t="s">
        <v>93979</v>
      </c>
      <c r="B93972">
        <v>21.799999999999976</v>
      </c>
      <c r="C93972">
        <v>3.4293724860362675</v>
      </c>
      <c r="D93972">
        <v>1.8659928751731889</v>
      </c>
      <c r="E93972">
        <v>1.5633796108630786</v>
      </c>
      <c r="F93972">
        <v>-0.34250750785116768</v>
      </c>
      <c r="G93972">
        <v>21.700000000000038</v>
      </c>
      <c r="H93972">
        <v>187500000</v>
      </c>
      <c r="I93972">
        <v>0</v>
      </c>
    </row>
    <row r="93973" spans="1:9" x14ac:dyDescent="0.25">
      <c r="A93973" s="1" t="s">
        <v>93980</v>
      </c>
      <c r="B93973">
        <v>21.900000000000013</v>
      </c>
      <c r="C93973">
        <v>3.4487569572232375</v>
      </c>
      <c r="D93973">
        <v>1.8785326284382413</v>
      </c>
      <c r="E93973">
        <v>1.5702243287849962</v>
      </c>
      <c r="F93973">
        <v>-0.28072585103829883</v>
      </c>
      <c r="G93973">
        <v>21.80000000000004</v>
      </c>
      <c r="H93973">
        <v>218750000</v>
      </c>
      <c r="I93973">
        <v>0</v>
      </c>
    </row>
    <row r="93974" spans="1:9" x14ac:dyDescent="0.25">
      <c r="A93974" s="1" t="s">
        <v>93981</v>
      </c>
      <c r="B93974">
        <v>21.299999999999951</v>
      </c>
      <c r="C93974">
        <v>2.7541289422774766</v>
      </c>
      <c r="D93974">
        <v>1.5237014846438055</v>
      </c>
      <c r="E93974">
        <v>1.2304274576336711</v>
      </c>
      <c r="F93974">
        <v>-8.6911309576147566E-2</v>
      </c>
      <c r="G93974">
        <v>21.200000000000031</v>
      </c>
      <c r="H93974">
        <v>250000000</v>
      </c>
      <c r="I93974">
        <v>0</v>
      </c>
    </row>
    <row r="93975" spans="1:9" x14ac:dyDescent="0.25">
      <c r="A93975" s="1" t="s">
        <v>93982</v>
      </c>
      <c r="B93975">
        <v>21.3</v>
      </c>
      <c r="C93975">
        <v>2.7599150724982784</v>
      </c>
      <c r="D93975">
        <v>1.52934449956898</v>
      </c>
      <c r="E93975">
        <v>1.2305705729292984</v>
      </c>
      <c r="F93975">
        <v>-7.9041163480134458E-2</v>
      </c>
      <c r="G93975">
        <v>21.200000000000031</v>
      </c>
      <c r="H93975">
        <v>171875000</v>
      </c>
      <c r="I93975">
        <v>0</v>
      </c>
    </row>
    <row r="93976" spans="1:9" x14ac:dyDescent="0.25">
      <c r="A93976" s="1" t="s">
        <v>93983</v>
      </c>
      <c r="B93976">
        <v>20.799999999999994</v>
      </c>
      <c r="C93976">
        <v>2.0835424129825966</v>
      </c>
      <c r="D93976">
        <v>1.1765838334014673</v>
      </c>
      <c r="E93976">
        <v>0.90695857958112924</v>
      </c>
      <c r="F93976">
        <v>6.1367458526400132E-2</v>
      </c>
      <c r="G93976">
        <v>20.700000000000024</v>
      </c>
      <c r="H93976">
        <v>140625000</v>
      </c>
      <c r="I93976">
        <v>0</v>
      </c>
    </row>
    <row r="93977" spans="1:9" x14ac:dyDescent="0.25">
      <c r="A93977" s="1" t="s">
        <v>93984</v>
      </c>
      <c r="B93977">
        <v>20.800000000000004</v>
      </c>
      <c r="C93977">
        <v>2.0914326882891143</v>
      </c>
      <c r="D93977">
        <v>1.1829269683835242</v>
      </c>
      <c r="E93977">
        <v>0.90850571990559015</v>
      </c>
      <c r="F93977">
        <v>6.1542453488856896E-2</v>
      </c>
      <c r="G93977">
        <v>20.700000000000024</v>
      </c>
      <c r="H93977">
        <v>125000000</v>
      </c>
      <c r="I93977">
        <v>0</v>
      </c>
    </row>
    <row r="93978" spans="1:9" x14ac:dyDescent="0.25">
      <c r="A93978" s="1" t="s">
        <v>93985</v>
      </c>
      <c r="B93978">
        <v>23.099999999999987</v>
      </c>
      <c r="C93978">
        <v>3.3404376266479345</v>
      </c>
      <c r="D93978">
        <v>1.4191265289079036</v>
      </c>
      <c r="E93978">
        <v>1.9213110977400309</v>
      </c>
      <c r="F93978">
        <v>0.10605678480220382</v>
      </c>
      <c r="G93978">
        <v>23.000000000000057</v>
      </c>
      <c r="H93978">
        <v>218750000</v>
      </c>
      <c r="I93978">
        <v>0</v>
      </c>
    </row>
    <row r="93979" spans="1:9" x14ac:dyDescent="0.25">
      <c r="A93979" s="1" t="s">
        <v>93986</v>
      </c>
      <c r="B93979">
        <v>23.099999999999994</v>
      </c>
      <c r="C93979">
        <v>3.3034773131821646</v>
      </c>
      <c r="D93979">
        <v>1.3977702458418251</v>
      </c>
      <c r="E93979">
        <v>1.9057070673403396</v>
      </c>
      <c r="F93979">
        <v>0.10081848934602977</v>
      </c>
      <c r="G93979">
        <v>23.000000000000057</v>
      </c>
      <c r="H93979">
        <v>203125000</v>
      </c>
      <c r="I93979">
        <v>0</v>
      </c>
    </row>
    <row r="93980" spans="1:9" x14ac:dyDescent="0.25">
      <c r="A93980" s="1" t="s">
        <v>93987</v>
      </c>
      <c r="B93980">
        <v>21.000000000000014</v>
      </c>
      <c r="C93980">
        <v>2.496348160304672</v>
      </c>
      <c r="D93980">
        <v>1.3490659485536236</v>
      </c>
      <c r="E93980">
        <v>1.1472822117510484</v>
      </c>
      <c r="F93980">
        <v>-0.22975971709366361</v>
      </c>
      <c r="G93980">
        <v>20.900000000000027</v>
      </c>
      <c r="H93980">
        <v>156250000</v>
      </c>
      <c r="I93980">
        <v>0</v>
      </c>
    </row>
    <row r="93981" spans="1:9" x14ac:dyDescent="0.25">
      <c r="A93981" s="1" t="s">
        <v>93988</v>
      </c>
      <c r="B93981">
        <v>21.349999999999977</v>
      </c>
      <c r="C93981">
        <v>3.9221719011948935</v>
      </c>
      <c r="D93981">
        <v>2.0633139648315488</v>
      </c>
      <c r="E93981">
        <v>1.8588579363633446</v>
      </c>
      <c r="F93981">
        <v>-1</v>
      </c>
      <c r="G93981">
        <v>21.300000000000033</v>
      </c>
      <c r="H93981">
        <v>140625000</v>
      </c>
      <c r="I93981">
        <v>0</v>
      </c>
    </row>
    <row r="93982" spans="1:9" x14ac:dyDescent="0.25">
      <c r="A93982" s="1" t="s">
        <v>93989</v>
      </c>
      <c r="B93982">
        <v>20.700000000000014</v>
      </c>
      <c r="C93982">
        <v>2.0372747491980192</v>
      </c>
      <c r="D93982">
        <v>1.1021693616862751</v>
      </c>
      <c r="E93982">
        <v>0.9351053875117441</v>
      </c>
      <c r="F93982">
        <v>-0.13880470425230085</v>
      </c>
      <c r="G93982">
        <v>20.600000000000023</v>
      </c>
      <c r="H93982">
        <v>187500000</v>
      </c>
      <c r="I93982">
        <v>0</v>
      </c>
    </row>
    <row r="93983" spans="1:9" x14ac:dyDescent="0.25">
      <c r="A93983" s="1" t="s">
        <v>93990</v>
      </c>
      <c r="B93983">
        <v>20.70000000000001</v>
      </c>
      <c r="C93983">
        <v>2.0602939076290765</v>
      </c>
      <c r="D93983">
        <v>1.114425215199756</v>
      </c>
      <c r="E93983">
        <v>0.94586869242932048</v>
      </c>
      <c r="F93983">
        <v>-0.14261527556462106</v>
      </c>
      <c r="G93983">
        <v>20.600000000000023</v>
      </c>
      <c r="H93983">
        <v>218750000</v>
      </c>
      <c r="I93983">
        <v>0</v>
      </c>
    </row>
    <row r="93984" spans="1:9" x14ac:dyDescent="0.25">
      <c r="A93984" s="1" t="s">
        <v>93991</v>
      </c>
      <c r="B93984">
        <v>24.499999999999947</v>
      </c>
      <c r="C93984">
        <v>4.1664337318067881</v>
      </c>
      <c r="D93984">
        <v>1.8414294208213935</v>
      </c>
      <c r="E93984">
        <v>2.3250043109853946</v>
      </c>
      <c r="F93984">
        <v>1</v>
      </c>
      <c r="G93984">
        <v>24.400000000000077</v>
      </c>
      <c r="H93984">
        <v>250000000</v>
      </c>
      <c r="I93984">
        <v>0</v>
      </c>
    </row>
    <row r="93985" spans="1:9" x14ac:dyDescent="0.25">
      <c r="A93985" s="1" t="s">
        <v>93992</v>
      </c>
      <c r="B93985">
        <v>24.95</v>
      </c>
      <c r="C93985">
        <v>4.7729242306255291</v>
      </c>
      <c r="D93985">
        <v>2.1422375695934726</v>
      </c>
      <c r="E93985">
        <v>2.6306866610320534</v>
      </c>
      <c r="F93985">
        <v>1</v>
      </c>
      <c r="G93985">
        <v>24.900000000000084</v>
      </c>
      <c r="H93985">
        <v>312500000</v>
      </c>
      <c r="I93985">
        <v>0</v>
      </c>
    </row>
    <row r="93986" spans="1:9" x14ac:dyDescent="0.25">
      <c r="A93986" s="1" t="s">
        <v>93993</v>
      </c>
      <c r="B93986">
        <v>25.300000000000004</v>
      </c>
      <c r="C93986">
        <v>5.7871642174729843</v>
      </c>
      <c r="D93986">
        <v>3.3790753262628916</v>
      </c>
      <c r="E93986">
        <v>2.4080888912100926</v>
      </c>
      <c r="F93986">
        <v>-1</v>
      </c>
      <c r="G93986">
        <v>25.200000000000088</v>
      </c>
      <c r="H93986">
        <v>234375000</v>
      </c>
      <c r="I93986">
        <v>0</v>
      </c>
    </row>
    <row r="93987" spans="1:9" x14ac:dyDescent="0.25">
      <c r="A93987" s="1" t="s">
        <v>93994</v>
      </c>
      <c r="B93987">
        <v>25.999999999999986</v>
      </c>
      <c r="C93987">
        <v>6.4026324166423763</v>
      </c>
      <c r="D93987">
        <v>3.6911537807867845</v>
      </c>
      <c r="E93987">
        <v>2.7114786358555905</v>
      </c>
      <c r="F93987">
        <v>-1</v>
      </c>
      <c r="G93987">
        <v>26.300000000000104</v>
      </c>
      <c r="H93987">
        <v>203125000</v>
      </c>
      <c r="I93987">
        <v>0</v>
      </c>
    </row>
    <row r="93988" spans="1:9" x14ac:dyDescent="0.25">
      <c r="A93988" s="1" t="s">
        <v>93995</v>
      </c>
      <c r="B93988">
        <v>23.799999999999986</v>
      </c>
      <c r="C93988">
        <v>4.4734764310467083</v>
      </c>
      <c r="D93988">
        <v>2.8514865486083458</v>
      </c>
      <c r="E93988">
        <v>1.6219898824383625</v>
      </c>
      <c r="F93988">
        <v>9.2020499756844565E-2</v>
      </c>
      <c r="G93988">
        <v>23.700000000000067</v>
      </c>
      <c r="H93988">
        <v>140625000</v>
      </c>
      <c r="I93988">
        <v>0</v>
      </c>
    </row>
    <row r="93989" spans="1:9" x14ac:dyDescent="0.25">
      <c r="A93989" s="1" t="s">
        <v>93996</v>
      </c>
      <c r="B93989">
        <v>23.800000000000008</v>
      </c>
      <c r="C93989">
        <v>4.4862378447049176</v>
      </c>
      <c r="D93989">
        <v>2.8626574830622507</v>
      </c>
      <c r="E93989">
        <v>1.6235803616426669</v>
      </c>
      <c r="F93989">
        <v>9.2067681971899518E-2</v>
      </c>
      <c r="G93989">
        <v>23.700000000000067</v>
      </c>
      <c r="H93989">
        <v>265625000</v>
      </c>
      <c r="I93989">
        <v>0</v>
      </c>
    </row>
    <row r="93990" spans="1:9" x14ac:dyDescent="0.25">
      <c r="A93990" s="1" t="s">
        <v>93997</v>
      </c>
      <c r="B93990">
        <v>23.100000000000005</v>
      </c>
      <c r="C93990">
        <v>3.9713571151457803</v>
      </c>
      <c r="D93990">
        <v>2.6737569113400612</v>
      </c>
      <c r="E93990">
        <v>1.2976002038057191</v>
      </c>
      <c r="F93990">
        <v>8.8011307134844508E-2</v>
      </c>
      <c r="G93990">
        <v>23.000000000000057</v>
      </c>
      <c r="H93990">
        <v>234375000</v>
      </c>
      <c r="I93990">
        <v>0</v>
      </c>
    </row>
    <row r="93991" spans="1:9" x14ac:dyDescent="0.25">
      <c r="A93991" s="1" t="s">
        <v>93998</v>
      </c>
      <c r="B93991">
        <v>23.199999999999971</v>
      </c>
      <c r="C93991">
        <v>4.0024985080100892</v>
      </c>
      <c r="D93991">
        <v>2.7030680244166767</v>
      </c>
      <c r="E93991">
        <v>1.2994304835934125</v>
      </c>
      <c r="F93991">
        <v>8.8214017788581955E-2</v>
      </c>
      <c r="G93991">
        <v>23.100000000000058</v>
      </c>
      <c r="H93991">
        <v>234375000</v>
      </c>
      <c r="I93991">
        <v>0</v>
      </c>
    </row>
    <row r="93992" spans="1:9" x14ac:dyDescent="0.25">
      <c r="A93992" s="1" t="s">
        <v>93999</v>
      </c>
      <c r="B93992">
        <v>22.599999999999991</v>
      </c>
      <c r="C93992">
        <v>4.0088163309991529</v>
      </c>
      <c r="D93992">
        <v>2.7750486273287631</v>
      </c>
      <c r="E93992">
        <v>1.2337677036703898</v>
      </c>
      <c r="F93992">
        <v>-8.1673052262412504E-2</v>
      </c>
      <c r="G93992">
        <v>22.50000000000005</v>
      </c>
      <c r="H93992">
        <v>234375000</v>
      </c>
      <c r="I93992">
        <v>0</v>
      </c>
    </row>
    <row r="93993" spans="1:9" x14ac:dyDescent="0.25">
      <c r="A93993" s="1" t="s">
        <v>94000</v>
      </c>
      <c r="B93993">
        <v>22.699999999999974</v>
      </c>
      <c r="C93993">
        <v>4.0411055879888274</v>
      </c>
      <c r="D93993">
        <v>2.8175749603792295</v>
      </c>
      <c r="E93993">
        <v>1.2235306276095979</v>
      </c>
      <c r="F93993">
        <v>8.0961888309717622E-2</v>
      </c>
      <c r="G93993">
        <v>22.600000000000051</v>
      </c>
      <c r="H93993">
        <v>187500000</v>
      </c>
      <c r="I93993">
        <v>0</v>
      </c>
    </row>
    <row r="93994" spans="1:9" x14ac:dyDescent="0.25">
      <c r="A93994" s="1" t="s">
        <v>94001</v>
      </c>
      <c r="B93994">
        <v>23.299999999999983</v>
      </c>
      <c r="C93994">
        <v>3.9400686868681651</v>
      </c>
      <c r="D93994">
        <v>1.3372866622777906</v>
      </c>
      <c r="E93994">
        <v>2.6027820245903746</v>
      </c>
      <c r="F93994">
        <v>-8.1434913661787789E-2</v>
      </c>
      <c r="G93994">
        <v>23.20000000000006</v>
      </c>
      <c r="H93994">
        <v>218750000</v>
      </c>
      <c r="I93994">
        <v>0</v>
      </c>
    </row>
    <row r="93995" spans="1:9" x14ac:dyDescent="0.25">
      <c r="A93995" s="1" t="s">
        <v>94002</v>
      </c>
      <c r="B93995">
        <v>23.400000000000041</v>
      </c>
      <c r="C93995">
        <v>3.9615419893081136</v>
      </c>
      <c r="D93995">
        <v>1.3391246838133437</v>
      </c>
      <c r="E93995">
        <v>2.6224173054947699</v>
      </c>
      <c r="F93995">
        <v>-8.1445673137279684E-2</v>
      </c>
      <c r="G93995">
        <v>23.300000000000061</v>
      </c>
      <c r="H93995">
        <v>187500000</v>
      </c>
      <c r="I93995">
        <v>0</v>
      </c>
    </row>
    <row r="93996" spans="1:9" x14ac:dyDescent="0.25">
      <c r="A93996" s="1" t="s">
        <v>94003</v>
      </c>
      <c r="B93996">
        <v>22.700000000000003</v>
      </c>
      <c r="C93996">
        <v>3.5515747691051232</v>
      </c>
      <c r="D93996">
        <v>1.04805879075405</v>
      </c>
      <c r="E93996">
        <v>2.5035159783510732</v>
      </c>
      <c r="F93996">
        <v>-7.5303463634727841E-2</v>
      </c>
      <c r="G93996">
        <v>22.600000000000051</v>
      </c>
      <c r="H93996">
        <v>218750000</v>
      </c>
      <c r="I93996">
        <v>0</v>
      </c>
    </row>
    <row r="93997" spans="1:9" x14ac:dyDescent="0.25">
      <c r="A93997" s="1" t="s">
        <v>94004</v>
      </c>
      <c r="B93997">
        <v>22.800000000000011</v>
      </c>
      <c r="C93997">
        <v>3.5716489366748134</v>
      </c>
      <c r="D93997">
        <v>1.0419478204144426</v>
      </c>
      <c r="E93997">
        <v>2.5297011162603709</v>
      </c>
      <c r="F93997">
        <v>-7.5676224972105466E-2</v>
      </c>
      <c r="G93997">
        <v>22.700000000000053</v>
      </c>
      <c r="H93997">
        <v>187500000</v>
      </c>
      <c r="I93997">
        <v>0</v>
      </c>
    </row>
    <row r="93998" spans="1:9" x14ac:dyDescent="0.25">
      <c r="A93998" s="1" t="s">
        <v>94005</v>
      </c>
      <c r="B93998">
        <v>22.299999999999994</v>
      </c>
      <c r="C93998">
        <v>4.1512002293448917</v>
      </c>
      <c r="D93998">
        <v>1.2374059907880453</v>
      </c>
      <c r="E93998">
        <v>2.9137942385568465</v>
      </c>
      <c r="F93998">
        <v>9.507442705220015E-2</v>
      </c>
      <c r="G93998">
        <v>22.200000000000045</v>
      </c>
      <c r="H93998">
        <v>250000000</v>
      </c>
      <c r="I93998">
        <v>0</v>
      </c>
    </row>
    <row r="93999" spans="1:9" x14ac:dyDescent="0.25">
      <c r="A93999" s="1" t="s">
        <v>94006</v>
      </c>
      <c r="B93999">
        <v>22.39999999999997</v>
      </c>
      <c r="C93999">
        <v>4.194514068026133</v>
      </c>
      <c r="D93999">
        <v>1.2213192860086379</v>
      </c>
      <c r="E93999">
        <v>2.9731947820174947</v>
      </c>
      <c r="F93999">
        <v>9.0467929989644258E-2</v>
      </c>
      <c r="G93999">
        <v>22.300000000000047</v>
      </c>
      <c r="H93999">
        <v>156250000</v>
      </c>
      <c r="I93999">
        <v>0</v>
      </c>
    </row>
    <row r="94000" spans="1:9" x14ac:dyDescent="0.25">
      <c r="A94000" s="1" t="s">
        <v>94007</v>
      </c>
      <c r="B94000">
        <v>23.999999999999964</v>
      </c>
      <c r="C94000">
        <v>4.7685678093836668</v>
      </c>
      <c r="D94000">
        <v>1.8415193836718649</v>
      </c>
      <c r="E94000">
        <v>2.9270484257118019</v>
      </c>
      <c r="F94000">
        <v>1</v>
      </c>
      <c r="G94000">
        <v>23.90000000000007</v>
      </c>
      <c r="H94000">
        <v>156250000</v>
      </c>
      <c r="I94000">
        <v>0</v>
      </c>
    </row>
    <row r="94001" spans="1:9" x14ac:dyDescent="0.25">
      <c r="A94001" s="1" t="s">
        <v>94008</v>
      </c>
      <c r="B94001">
        <v>25.40000000000002</v>
      </c>
      <c r="C94001">
        <v>5.9869877739948665</v>
      </c>
      <c r="D94001">
        <v>3.5218693362178768</v>
      </c>
      <c r="E94001">
        <v>2.465118437776987</v>
      </c>
      <c r="F94001">
        <v>-1</v>
      </c>
      <c r="G94001">
        <v>25.700000000000095</v>
      </c>
      <c r="H94001">
        <v>265625000</v>
      </c>
      <c r="I94001">
        <v>0</v>
      </c>
    </row>
    <row r="94002" spans="1:9" x14ac:dyDescent="0.25">
      <c r="A94002" s="1" t="s">
        <v>94009</v>
      </c>
      <c r="B94002">
        <v>26.500000000000011</v>
      </c>
      <c r="C94002">
        <v>5.7402999455573198</v>
      </c>
      <c r="D94002">
        <v>3.4189798340345963</v>
      </c>
      <c r="E94002">
        <v>2.3213201115227209</v>
      </c>
      <c r="F94002">
        <v>-0.27266257034092156</v>
      </c>
      <c r="G94002">
        <v>26.400000000000105</v>
      </c>
      <c r="H94002">
        <v>281250000</v>
      </c>
      <c r="I94002">
        <v>0</v>
      </c>
    </row>
    <row r="94003" spans="1:9" x14ac:dyDescent="0.25">
      <c r="A94003" s="1" t="s">
        <v>94010</v>
      </c>
      <c r="B94003">
        <v>26.60000000000003</v>
      </c>
      <c r="C94003">
        <v>5.7321546059435544</v>
      </c>
      <c r="D94003">
        <v>3.417545849483401</v>
      </c>
      <c r="E94003">
        <v>2.3146087564601503</v>
      </c>
      <c r="F94003">
        <v>-0.28752900065376874</v>
      </c>
      <c r="G94003">
        <v>26.500000000000107</v>
      </c>
      <c r="H94003">
        <v>218750000</v>
      </c>
      <c r="I94003">
        <v>0</v>
      </c>
    </row>
    <row r="94004" spans="1:9" x14ac:dyDescent="0.25">
      <c r="A94004" s="1" t="s">
        <v>94011</v>
      </c>
      <c r="B94004">
        <v>25.100000000000033</v>
      </c>
      <c r="C94004">
        <v>4.6242511323333799</v>
      </c>
      <c r="D94004">
        <v>2.9642256077499032</v>
      </c>
      <c r="E94004">
        <v>1.6600255245834763</v>
      </c>
      <c r="F94004">
        <v>-0.10890503338469992</v>
      </c>
      <c r="G94004">
        <v>25.000000000000085</v>
      </c>
      <c r="H94004">
        <v>234375000</v>
      </c>
      <c r="I94004">
        <v>0</v>
      </c>
    </row>
    <row r="94005" spans="1:9" x14ac:dyDescent="0.25">
      <c r="A94005" s="1" t="s">
        <v>94012</v>
      </c>
      <c r="B94005">
        <v>25.200000000000042</v>
      </c>
      <c r="C94005">
        <v>4.6362226506666451</v>
      </c>
      <c r="D94005">
        <v>2.9756830606491458</v>
      </c>
      <c r="E94005">
        <v>1.6605395900174984</v>
      </c>
      <c r="F94005">
        <v>-0.10452566214116255</v>
      </c>
      <c r="G94005">
        <v>25.100000000000087</v>
      </c>
      <c r="H94005">
        <v>296875000</v>
      </c>
      <c r="I94005">
        <v>0</v>
      </c>
    </row>
    <row r="94006" spans="1:9" x14ac:dyDescent="0.25">
      <c r="A94006" s="1" t="s">
        <v>94013</v>
      </c>
      <c r="B94006">
        <v>24.500000000000018</v>
      </c>
      <c r="C94006">
        <v>4.8899655786942011</v>
      </c>
      <c r="D94006">
        <v>3.157171240181329</v>
      </c>
      <c r="E94006">
        <v>1.7327943385128721</v>
      </c>
      <c r="F94006">
        <v>-0.16702839750307685</v>
      </c>
      <c r="G94006">
        <v>24.400000000000077</v>
      </c>
      <c r="H94006">
        <v>156250000</v>
      </c>
      <c r="I94006">
        <v>0</v>
      </c>
    </row>
    <row r="94007" spans="1:9" x14ac:dyDescent="0.25">
      <c r="A94007" s="1" t="s">
        <v>94014</v>
      </c>
      <c r="B94007">
        <v>24.600000000000009</v>
      </c>
      <c r="C94007">
        <v>4.8513739448094277</v>
      </c>
      <c r="D94007">
        <v>3.1461876892227201</v>
      </c>
      <c r="E94007">
        <v>1.7051862555867077</v>
      </c>
      <c r="F94007">
        <v>-0.16019491918057094</v>
      </c>
      <c r="G94007">
        <v>24.500000000000078</v>
      </c>
      <c r="H94007">
        <v>234375000</v>
      </c>
      <c r="I94007">
        <v>0</v>
      </c>
    </row>
    <row r="94008" spans="1:9" x14ac:dyDescent="0.25">
      <c r="A94008" s="1" t="s">
        <v>94015</v>
      </c>
      <c r="B94008">
        <v>20.699999999999982</v>
      </c>
      <c r="C94008">
        <v>2.2107122340624761</v>
      </c>
      <c r="D94008">
        <v>0.92533883995108557</v>
      </c>
      <c r="E94008">
        <v>1.2853733941113905</v>
      </c>
      <c r="F94008">
        <v>0.14384581353767389</v>
      </c>
      <c r="G94008">
        <v>20.600000000000023</v>
      </c>
      <c r="H94008">
        <v>156250000</v>
      </c>
      <c r="I94008">
        <v>0</v>
      </c>
    </row>
    <row r="94009" spans="1:9" x14ac:dyDescent="0.25">
      <c r="A94009" s="1" t="s">
        <v>94016</v>
      </c>
      <c r="B94009">
        <v>20.699999999999978</v>
      </c>
      <c r="C94009">
        <v>2.2357219072107748</v>
      </c>
      <c r="D94009">
        <v>0.9372590828037195</v>
      </c>
      <c r="E94009">
        <v>1.2984628244070553</v>
      </c>
      <c r="F94009">
        <v>0.15029166577532171</v>
      </c>
      <c r="G94009">
        <v>20.600000000000023</v>
      </c>
      <c r="H94009">
        <v>171875000</v>
      </c>
      <c r="I94009">
        <v>0</v>
      </c>
    </row>
    <row r="94010" spans="1:9" x14ac:dyDescent="0.25">
      <c r="A94010" s="1" t="s">
        <v>94017</v>
      </c>
      <c r="B94010">
        <v>22.09999999999998</v>
      </c>
      <c r="C94010">
        <v>3.6861697664055049</v>
      </c>
      <c r="D94010">
        <v>1.2888830728684137</v>
      </c>
      <c r="E94010">
        <v>2.3972866935370911</v>
      </c>
      <c r="F94010">
        <v>0.18549549990424996</v>
      </c>
      <c r="G94010">
        <v>22.000000000000043</v>
      </c>
      <c r="H94010">
        <v>156250000</v>
      </c>
      <c r="I94010">
        <v>0</v>
      </c>
    </row>
    <row r="94011" spans="1:9" x14ac:dyDescent="0.25">
      <c r="A94011" s="1" t="s">
        <v>94018</v>
      </c>
      <c r="B94011">
        <v>22.099999999999987</v>
      </c>
      <c r="C94011">
        <v>3.7102783321770758</v>
      </c>
      <c r="D94011">
        <v>1.2956608468231767</v>
      </c>
      <c r="E94011">
        <v>2.4146174853538991</v>
      </c>
      <c r="F94011">
        <v>0.17255491220304986</v>
      </c>
      <c r="G94011">
        <v>22.000000000000043</v>
      </c>
      <c r="H94011">
        <v>203125000</v>
      </c>
      <c r="I94011">
        <v>0</v>
      </c>
    </row>
    <row r="94012" spans="1:9" x14ac:dyDescent="0.25">
      <c r="A94012" s="1" t="s">
        <v>94019</v>
      </c>
      <c r="B94012">
        <v>21.699999999999964</v>
      </c>
      <c r="C94012">
        <v>3.3189327979548904</v>
      </c>
      <c r="D94012">
        <v>1.0152366491812437</v>
      </c>
      <c r="E94012">
        <v>2.3036961487736467</v>
      </c>
      <c r="F94012">
        <v>-6.9972972375750508E-2</v>
      </c>
      <c r="G94012">
        <v>21.600000000000037</v>
      </c>
      <c r="H94012">
        <v>187500000</v>
      </c>
      <c r="I94012">
        <v>0</v>
      </c>
    </row>
    <row r="94013" spans="1:9" x14ac:dyDescent="0.25">
      <c r="A94013" s="1" t="s">
        <v>94020</v>
      </c>
      <c r="B94013">
        <v>21.699999999999985</v>
      </c>
      <c r="C94013">
        <v>3.3330627347595936</v>
      </c>
      <c r="D94013">
        <v>1.018395693595437</v>
      </c>
      <c r="E94013">
        <v>2.3146670411641566</v>
      </c>
      <c r="F94013">
        <v>-7.0269770348114768E-2</v>
      </c>
      <c r="G94013">
        <v>21.600000000000037</v>
      </c>
      <c r="H94013">
        <v>187500000</v>
      </c>
      <c r="I94013">
        <v>0</v>
      </c>
    </row>
    <row r="94014" spans="1:9" x14ac:dyDescent="0.25">
      <c r="A94014" s="1" t="s">
        <v>94021</v>
      </c>
      <c r="B94014">
        <v>21.199999999999974</v>
      </c>
      <c r="C94014">
        <v>2.9874990190684683</v>
      </c>
      <c r="D94014">
        <v>0.793503903676259</v>
      </c>
      <c r="E94014">
        <v>2.1939951153922093</v>
      </c>
      <c r="F94014">
        <v>-8.2305296571020037E-2</v>
      </c>
      <c r="G94014">
        <v>21.10000000000003</v>
      </c>
      <c r="H94014">
        <v>218750000</v>
      </c>
      <c r="I94014">
        <v>0</v>
      </c>
    </row>
    <row r="94015" spans="1:9" x14ac:dyDescent="0.25">
      <c r="A94015" s="1" t="s">
        <v>94022</v>
      </c>
      <c r="B94015">
        <v>21.199999999999982</v>
      </c>
      <c r="C94015">
        <v>2.9885082936505114</v>
      </c>
      <c r="D94015">
        <v>0.79365140916704213</v>
      </c>
      <c r="E94015">
        <v>2.1948568844834693</v>
      </c>
      <c r="F94015">
        <v>-7.20734261694842E-2</v>
      </c>
      <c r="G94015">
        <v>21.10000000000003</v>
      </c>
      <c r="H94015">
        <v>171875000</v>
      </c>
      <c r="I94015">
        <v>0</v>
      </c>
    </row>
    <row r="94016" spans="1:9" x14ac:dyDescent="0.25">
      <c r="A94016" s="1" t="s">
        <v>94023</v>
      </c>
      <c r="B94016">
        <v>22.199999999999982</v>
      </c>
      <c r="C94016">
        <v>4.7157078217782615</v>
      </c>
      <c r="D94016">
        <v>1.9006394845673231</v>
      </c>
      <c r="E94016">
        <v>2.8150683372109349</v>
      </c>
      <c r="F94016">
        <v>0.99301488189168374</v>
      </c>
      <c r="G94016">
        <v>22.100000000000044</v>
      </c>
      <c r="H94016">
        <v>265625000</v>
      </c>
      <c r="I94016">
        <v>0</v>
      </c>
    </row>
    <row r="94017" spans="1:9" x14ac:dyDescent="0.25">
      <c r="A94017" s="1" t="s">
        <v>94024</v>
      </c>
      <c r="B94017">
        <v>22.299999999999979</v>
      </c>
      <c r="C94017">
        <v>4.7758120789685847</v>
      </c>
      <c r="D94017">
        <v>1.9265598302123528</v>
      </c>
      <c r="E94017">
        <v>2.8492522487562346</v>
      </c>
      <c r="F94017">
        <v>0.86646531665566862</v>
      </c>
      <c r="G94017">
        <v>22.200000000000045</v>
      </c>
      <c r="H94017">
        <v>171875000</v>
      </c>
      <c r="I94017">
        <v>0</v>
      </c>
    </row>
    <row r="94018" spans="1:9" x14ac:dyDescent="0.25">
      <c r="A94018" s="1" t="s">
        <v>94025</v>
      </c>
      <c r="B94018">
        <v>26.000000000000021</v>
      </c>
      <c r="C94018">
        <v>5.0139574839507643</v>
      </c>
      <c r="D94018">
        <v>1.9584939001346342</v>
      </c>
      <c r="E94018">
        <v>3.0554635838161293</v>
      </c>
      <c r="F94018">
        <v>0.14290199028623762</v>
      </c>
      <c r="G94018">
        <v>25.900000000000098</v>
      </c>
      <c r="H94018">
        <v>265625000</v>
      </c>
      <c r="I94018">
        <v>0</v>
      </c>
    </row>
    <row r="94019" spans="1:9" x14ac:dyDescent="0.25">
      <c r="A94019" s="1" t="s">
        <v>94026</v>
      </c>
      <c r="B94019">
        <v>26.099999999999998</v>
      </c>
      <c r="C94019">
        <v>5.0134748934440534</v>
      </c>
      <c r="D94019">
        <v>1.9556197474464403</v>
      </c>
      <c r="E94019">
        <v>3.0578551459976104</v>
      </c>
      <c r="F94019">
        <v>0.15471388534145358</v>
      </c>
      <c r="G94019">
        <v>26.000000000000099</v>
      </c>
      <c r="H94019">
        <v>265625000</v>
      </c>
      <c r="I94019">
        <v>0</v>
      </c>
    </row>
    <row r="94020" spans="1:9" x14ac:dyDescent="0.25">
      <c r="A94020" s="1" t="s">
        <v>94027</v>
      </c>
      <c r="B94020">
        <v>22.499999999999975</v>
      </c>
      <c r="C94020">
        <v>4.2405022923592997</v>
      </c>
      <c r="D94020">
        <v>2.6516545085092575</v>
      </c>
      <c r="E94020">
        <v>1.5888477838500425</v>
      </c>
      <c r="F94020">
        <v>-0.30956167814735736</v>
      </c>
      <c r="G94020">
        <v>22.400000000000048</v>
      </c>
      <c r="H94020">
        <v>218750000</v>
      </c>
      <c r="I94020">
        <v>0</v>
      </c>
    </row>
    <row r="94021" spans="1:9" x14ac:dyDescent="0.25">
      <c r="A94021" s="1" t="s">
        <v>94028</v>
      </c>
      <c r="B94021">
        <v>22.499999999999979</v>
      </c>
      <c r="C94021">
        <v>4.2590375551915498</v>
      </c>
      <c r="D94021">
        <v>2.6677258384948743</v>
      </c>
      <c r="E94021">
        <v>1.5913117166966746</v>
      </c>
      <c r="F94021">
        <v>-0.2783989359869703</v>
      </c>
      <c r="G94021">
        <v>22.400000000000048</v>
      </c>
      <c r="H94021">
        <v>218750000</v>
      </c>
      <c r="I94021">
        <v>0</v>
      </c>
    </row>
    <row r="94022" spans="1:9" x14ac:dyDescent="0.25">
      <c r="A94022" s="1" t="s">
        <v>94029</v>
      </c>
      <c r="B94022">
        <v>21.999999999999964</v>
      </c>
      <c r="C94022">
        <v>3.6837311618805817</v>
      </c>
      <c r="D94022">
        <v>2.4413974552324214</v>
      </c>
      <c r="E94022">
        <v>1.2423337066481603</v>
      </c>
      <c r="F94022">
        <v>-8.5170956129819952E-2</v>
      </c>
      <c r="G94022">
        <v>21.900000000000041</v>
      </c>
      <c r="H94022">
        <v>218750000</v>
      </c>
      <c r="I94022">
        <v>0</v>
      </c>
    </row>
    <row r="94023" spans="1:9" x14ac:dyDescent="0.25">
      <c r="A94023" s="1" t="s">
        <v>94030</v>
      </c>
      <c r="B94023">
        <v>22.099999999999987</v>
      </c>
      <c r="C94023">
        <v>3.7391978712485212</v>
      </c>
      <c r="D94023">
        <v>2.4928865216030962</v>
      </c>
      <c r="E94023">
        <v>1.246311349645425</v>
      </c>
      <c r="F94023">
        <v>8.1310036372532313E-2</v>
      </c>
      <c r="G94023">
        <v>22.000000000000043</v>
      </c>
      <c r="H94023">
        <v>250000000</v>
      </c>
      <c r="I94023">
        <v>0</v>
      </c>
    </row>
    <row r="94024" spans="1:9" x14ac:dyDescent="0.25">
      <c r="A94024" s="1" t="s">
        <v>94031</v>
      </c>
      <c r="B94024">
        <v>21.499999999999961</v>
      </c>
      <c r="C94024">
        <v>3.1928715632058831</v>
      </c>
      <c r="D94024">
        <v>2.2479493662320977</v>
      </c>
      <c r="E94024">
        <v>0.94492219697378532</v>
      </c>
      <c r="F94024">
        <v>7.2293800614410042E-2</v>
      </c>
      <c r="G94024">
        <v>21.400000000000034</v>
      </c>
      <c r="H94024">
        <v>203125000</v>
      </c>
      <c r="I94024">
        <v>0</v>
      </c>
    </row>
    <row r="94025" spans="1:9" x14ac:dyDescent="0.25">
      <c r="A94025" s="1" t="s">
        <v>94032</v>
      </c>
      <c r="B94025">
        <v>21.599999999999973</v>
      </c>
      <c r="C94025">
        <v>3.2720701996974784</v>
      </c>
      <c r="D94025">
        <v>2.3247422805532203</v>
      </c>
      <c r="E94025">
        <v>0.94732791914425807</v>
      </c>
      <c r="F94025">
        <v>7.2684972878792387E-2</v>
      </c>
      <c r="G94025">
        <v>21.500000000000036</v>
      </c>
      <c r="H94025">
        <v>218750000</v>
      </c>
      <c r="I94025">
        <v>0</v>
      </c>
    </row>
    <row r="94026" spans="1:9" x14ac:dyDescent="0.25">
      <c r="A94026" s="1" t="s">
        <v>94033</v>
      </c>
      <c r="B94026">
        <v>24.600000000000019</v>
      </c>
      <c r="C94026">
        <v>4.2838558319501754</v>
      </c>
      <c r="D94026">
        <v>1.4747087957095388</v>
      </c>
      <c r="E94026">
        <v>2.8091470362406383</v>
      </c>
      <c r="F94026">
        <v>0.10389901902892751</v>
      </c>
      <c r="G94026">
        <v>24.500000000000078</v>
      </c>
      <c r="H94026">
        <v>250000000</v>
      </c>
      <c r="I94026">
        <v>0</v>
      </c>
    </row>
    <row r="94027" spans="1:9" x14ac:dyDescent="0.25">
      <c r="A94027" s="1" t="s">
        <v>94034</v>
      </c>
      <c r="B94027">
        <v>24.70000000000001</v>
      </c>
      <c r="C94027">
        <v>4.2526228225049287</v>
      </c>
      <c r="D94027">
        <v>1.4534251050784648</v>
      </c>
      <c r="E94027">
        <v>2.7991977174264653</v>
      </c>
      <c r="F94027">
        <v>9.8999055504489508E-2</v>
      </c>
      <c r="G94027">
        <v>24.60000000000008</v>
      </c>
      <c r="H94027">
        <v>218750000</v>
      </c>
      <c r="I94027">
        <v>0</v>
      </c>
    </row>
    <row r="94028" spans="1:9" x14ac:dyDescent="0.25">
      <c r="A94028" s="1" t="s">
        <v>94035</v>
      </c>
      <c r="B94028">
        <v>21.199999999999967</v>
      </c>
      <c r="C94028">
        <v>2.7707800334128989</v>
      </c>
      <c r="D94028">
        <v>1.625333620195279</v>
      </c>
      <c r="E94028">
        <v>1.1454464132176199</v>
      </c>
      <c r="F94028">
        <v>-0.22823358271067029</v>
      </c>
      <c r="G94028">
        <v>21.10000000000003</v>
      </c>
      <c r="H94028">
        <v>171875000</v>
      </c>
      <c r="I94028">
        <v>0</v>
      </c>
    </row>
    <row r="94029" spans="1:9" x14ac:dyDescent="0.25">
      <c r="A94029" s="1" t="s">
        <v>94036</v>
      </c>
      <c r="B94029">
        <v>21.549999999999965</v>
      </c>
      <c r="C94029">
        <v>4.2075328162123231</v>
      </c>
      <c r="D94029">
        <v>2.3454722675166924</v>
      </c>
      <c r="E94029">
        <v>1.8620605486956294</v>
      </c>
      <c r="F94029">
        <v>-1</v>
      </c>
      <c r="G94029">
        <v>21.500000000000036</v>
      </c>
      <c r="H94029">
        <v>250000000</v>
      </c>
      <c r="I94029">
        <v>0</v>
      </c>
    </row>
    <row r="94030" spans="1:9" x14ac:dyDescent="0.25">
      <c r="A94030" s="1" t="s">
        <v>94037</v>
      </c>
      <c r="B94030">
        <v>20.799999999999955</v>
      </c>
      <c r="C94030">
        <v>2.2605404561841191</v>
      </c>
      <c r="D94030">
        <v>1.3307223525959224</v>
      </c>
      <c r="E94030">
        <v>0.92981810358819672</v>
      </c>
      <c r="F94030">
        <v>-0.13784380634146087</v>
      </c>
      <c r="G94030">
        <v>20.700000000000024</v>
      </c>
      <c r="H94030">
        <v>187500000</v>
      </c>
      <c r="I94030">
        <v>0</v>
      </c>
    </row>
    <row r="94031" spans="1:9" x14ac:dyDescent="0.25">
      <c r="A94031" s="1" t="s">
        <v>94038</v>
      </c>
      <c r="B94031">
        <v>20.799999999999969</v>
      </c>
      <c r="C94031">
        <v>2.2839228459050784</v>
      </c>
      <c r="D94031">
        <v>1.3429187979768153</v>
      </c>
      <c r="E94031">
        <v>0.94100404792826309</v>
      </c>
      <c r="F94031">
        <v>-0.14022936791934182</v>
      </c>
      <c r="G94031">
        <v>20.700000000000024</v>
      </c>
      <c r="H94031">
        <v>187500000</v>
      </c>
      <c r="I94031">
        <v>0</v>
      </c>
    </row>
    <row r="94032" spans="1:9" x14ac:dyDescent="0.25">
      <c r="A94032" s="1" t="s">
        <v>94039</v>
      </c>
      <c r="B94032">
        <v>25.900000000000027</v>
      </c>
      <c r="C94032">
        <v>5.2489194954574954</v>
      </c>
      <c r="D94032">
        <v>2.0296192260152424</v>
      </c>
      <c r="E94032">
        <v>3.2193002694422517</v>
      </c>
      <c r="F94032">
        <v>1</v>
      </c>
      <c r="G94032">
        <v>25.800000000000097</v>
      </c>
      <c r="H94032">
        <v>203125000</v>
      </c>
      <c r="I94032">
        <v>0</v>
      </c>
    </row>
    <row r="94033" spans="1:9" x14ac:dyDescent="0.25">
      <c r="A94033" s="1" t="s">
        <v>94040</v>
      </c>
      <c r="B94033">
        <v>26.250000000000018</v>
      </c>
      <c r="C94033">
        <v>5.5891161263880873</v>
      </c>
      <c r="D94033">
        <v>2.1969633771173971</v>
      </c>
      <c r="E94033">
        <v>3.392152749270692</v>
      </c>
      <c r="F94033">
        <v>1</v>
      </c>
      <c r="G94033">
        <v>26.200000000000102</v>
      </c>
      <c r="H94033">
        <v>281250000</v>
      </c>
      <c r="I94033">
        <v>0</v>
      </c>
    </row>
    <row r="94034" spans="1:9" x14ac:dyDescent="0.25">
      <c r="A94034" s="1" t="s">
        <v>94041</v>
      </c>
      <c r="B94034">
        <v>38.51854726752812</v>
      </c>
      <c r="C94034">
        <v>25.85805756406295</v>
      </c>
      <c r="D94034">
        <v>11.61879512591157</v>
      </c>
      <c r="E94034">
        <v>14.239262438151373</v>
      </c>
      <c r="F94034">
        <v>-1</v>
      </c>
      <c r="G94034">
        <v>40.700000000000308</v>
      </c>
      <c r="H94034">
        <v>375000000</v>
      </c>
      <c r="I94034">
        <v>0</v>
      </c>
    </row>
    <row r="94035" spans="1:9" x14ac:dyDescent="0.25">
      <c r="A94035" s="1" t="s">
        <v>94042</v>
      </c>
      <c r="B94035">
        <v>36.312503207739468</v>
      </c>
      <c r="C94035">
        <v>21.492480893991971</v>
      </c>
      <c r="D94035">
        <v>8.9432852645776144</v>
      </c>
      <c r="E94035">
        <v>12.549195629414353</v>
      </c>
      <c r="F94035">
        <v>-1</v>
      </c>
      <c r="G94035">
        <v>37.500000000000263</v>
      </c>
      <c r="H94035">
        <v>375000000</v>
      </c>
      <c r="I94035">
        <v>0</v>
      </c>
    </row>
    <row r="94036" spans="1:9" x14ac:dyDescent="0.25">
      <c r="A94036" s="1" t="s">
        <v>94043</v>
      </c>
      <c r="B94036">
        <v>32.265815668391951</v>
      </c>
      <c r="C94036">
        <v>14.168678869010655</v>
      </c>
      <c r="D94036">
        <v>5.8936292916872324</v>
      </c>
      <c r="E94036">
        <v>8.275049577323415</v>
      </c>
      <c r="F94036">
        <v>0.89038420576802491</v>
      </c>
      <c r="G94036">
        <v>32.700000000000195</v>
      </c>
      <c r="H94036">
        <v>328125000</v>
      </c>
      <c r="I94036">
        <v>0</v>
      </c>
    </row>
    <row r="94037" spans="1:9" x14ac:dyDescent="0.25">
      <c r="A94037" s="1" t="s">
        <v>94044</v>
      </c>
      <c r="B94037">
        <v>59.447092637681195</v>
      </c>
      <c r="C94037">
        <v>25.442497769051709</v>
      </c>
      <c r="D94037">
        <v>7.6437099945606821</v>
      </c>
      <c r="E94037">
        <v>17.798787774491007</v>
      </c>
      <c r="F94037">
        <v>-0.724586789877256</v>
      </c>
      <c r="G94037">
        <v>0</v>
      </c>
      <c r="H94037">
        <v>609375000</v>
      </c>
      <c r="I94037">
        <v>0</v>
      </c>
    </row>
    <row r="94038" spans="1:9" x14ac:dyDescent="0.25">
      <c r="A94038" s="1" t="s">
        <v>94045</v>
      </c>
      <c r="B94038">
        <v>59.476901976499278</v>
      </c>
      <c r="C94038">
        <v>28.516789813199981</v>
      </c>
      <c r="D94038">
        <v>15.621687544380265</v>
      </c>
      <c r="E94038">
        <v>12.895102268819723</v>
      </c>
      <c r="F94038">
        <v>-1</v>
      </c>
      <c r="G94038">
        <v>0</v>
      </c>
      <c r="H94038">
        <v>578125000</v>
      </c>
      <c r="I94038">
        <v>0</v>
      </c>
    </row>
    <row r="94039" spans="1:9" x14ac:dyDescent="0.25">
      <c r="A94039" s="1" t="s">
        <v>94046</v>
      </c>
      <c r="B94039">
        <v>59.36231051682315</v>
      </c>
      <c r="C94039">
        <v>24.900415268948805</v>
      </c>
      <c r="D94039">
        <v>7.4694028770942813</v>
      </c>
      <c r="E94039">
        <v>17.431012391854519</v>
      </c>
      <c r="F94039">
        <v>-1</v>
      </c>
      <c r="G94039">
        <v>0</v>
      </c>
      <c r="H94039">
        <v>687500000</v>
      </c>
      <c r="I94039">
        <v>0</v>
      </c>
    </row>
    <row r="94040" spans="1:9" x14ac:dyDescent="0.25">
      <c r="A94040" s="1" t="s">
        <v>94047</v>
      </c>
      <c r="B94040">
        <v>60.000000000000405</v>
      </c>
      <c r="C94040">
        <v>29.343689281823998</v>
      </c>
      <c r="D94040">
        <v>21.654173453683278</v>
      </c>
      <c r="E94040">
        <v>7.6895158281407072</v>
      </c>
      <c r="F94040">
        <v>0.93823065742374556</v>
      </c>
      <c r="G94040">
        <v>0</v>
      </c>
      <c r="H94040">
        <v>671875000</v>
      </c>
      <c r="I94040">
        <v>0</v>
      </c>
    </row>
    <row r="94041" spans="1:9" x14ac:dyDescent="0.25">
      <c r="A94041" s="1" t="s">
        <v>94048</v>
      </c>
      <c r="B94041">
        <v>60.000000000000391</v>
      </c>
      <c r="C94041">
        <v>25.167436766126222</v>
      </c>
      <c r="D94041">
        <v>19.546689431786355</v>
      </c>
      <c r="E94041">
        <v>5.6207473343398613</v>
      </c>
      <c r="F94041">
        <v>-0.7893674011334344</v>
      </c>
      <c r="G94041">
        <v>0</v>
      </c>
      <c r="H94041">
        <v>671875000</v>
      </c>
      <c r="I94041">
        <v>0</v>
      </c>
    </row>
    <row r="94042" spans="1:9" x14ac:dyDescent="0.25">
      <c r="A94042" s="1" t="s">
        <v>94049</v>
      </c>
      <c r="B94042">
        <v>60.000000000000419</v>
      </c>
      <c r="C94042">
        <v>23.930172851467795</v>
      </c>
      <c r="D94042">
        <v>4.9297042419461432</v>
      </c>
      <c r="E94042">
        <v>19.000468609521647</v>
      </c>
      <c r="F94042">
        <v>-0.40056863366987949</v>
      </c>
      <c r="G94042">
        <v>0</v>
      </c>
      <c r="H94042">
        <v>656250000</v>
      </c>
      <c r="I94042">
        <v>0</v>
      </c>
    </row>
    <row r="94043" spans="1:9" x14ac:dyDescent="0.25">
      <c r="A94043" s="1" t="s">
        <v>94050</v>
      </c>
      <c r="B94043">
        <v>59.553859236453242</v>
      </c>
      <c r="C94043">
        <v>28.706736573773071</v>
      </c>
      <c r="D94043">
        <v>13.067065952077503</v>
      </c>
      <c r="E94043">
        <v>15.639670621695572</v>
      </c>
      <c r="F94043">
        <v>0.8114406853971099</v>
      </c>
      <c r="G94043">
        <v>0</v>
      </c>
      <c r="H94043">
        <v>609375000</v>
      </c>
      <c r="I94043">
        <v>0</v>
      </c>
    </row>
    <row r="94044" spans="1:9" x14ac:dyDescent="0.25">
      <c r="A94044" s="1" t="s">
        <v>94051</v>
      </c>
      <c r="B94044">
        <v>60.000000000000384</v>
      </c>
      <c r="C94044">
        <v>22.412831666634734</v>
      </c>
      <c r="D94044">
        <v>4.0917020252447012</v>
      </c>
      <c r="E94044">
        <v>18.321129641390019</v>
      </c>
      <c r="F94044">
        <v>-0.17252185422793076</v>
      </c>
      <c r="G94044">
        <v>0</v>
      </c>
      <c r="H94044">
        <v>656250000</v>
      </c>
      <c r="I94044">
        <v>0</v>
      </c>
    </row>
    <row r="94045" spans="1:9" x14ac:dyDescent="0.25">
      <c r="A94045" s="1" t="s">
        <v>94052</v>
      </c>
      <c r="B94045">
        <v>60.000000000000412</v>
      </c>
      <c r="C94045">
        <v>22.207047284994196</v>
      </c>
      <c r="D94045">
        <v>4.1018993729628752</v>
      </c>
      <c r="E94045">
        <v>18.105147912031306</v>
      </c>
      <c r="F94045">
        <v>-0.16868980255370358</v>
      </c>
      <c r="G94045">
        <v>0</v>
      </c>
      <c r="H94045">
        <v>562500000</v>
      </c>
      <c r="I94045">
        <v>0</v>
      </c>
    </row>
    <row r="94046" spans="1:9" x14ac:dyDescent="0.25">
      <c r="A94046" s="1" t="s">
        <v>94053</v>
      </c>
      <c r="B94046">
        <v>60.000000000000362</v>
      </c>
      <c r="C94046">
        <v>22.887330540905644</v>
      </c>
      <c r="D94046">
        <v>4.305706927749938</v>
      </c>
      <c r="E94046">
        <v>18.581623613155699</v>
      </c>
      <c r="F94046">
        <v>-0.12913325836515188</v>
      </c>
      <c r="G94046">
        <v>0</v>
      </c>
      <c r="H94046">
        <v>625000000</v>
      </c>
      <c r="I94046">
        <v>0</v>
      </c>
    </row>
    <row r="94047" spans="1:9" x14ac:dyDescent="0.25">
      <c r="A94047" s="1" t="s">
        <v>94054</v>
      </c>
      <c r="B94047">
        <v>60.000000000000391</v>
      </c>
      <c r="C94047">
        <v>22.649536536280024</v>
      </c>
      <c r="D94047">
        <v>4.3013223249596031</v>
      </c>
      <c r="E94047">
        <v>18.348214211320446</v>
      </c>
      <c r="F94047">
        <v>-0.12492736525339332</v>
      </c>
      <c r="G94047">
        <v>0</v>
      </c>
      <c r="H94047">
        <v>562500000</v>
      </c>
      <c r="I94047">
        <v>0</v>
      </c>
    </row>
    <row r="94048" spans="1:9" x14ac:dyDescent="0.25">
      <c r="A94048" s="1" t="s">
        <v>94055</v>
      </c>
      <c r="B94048">
        <v>28.500000000000025</v>
      </c>
      <c r="C94048">
        <v>11.628031724902716</v>
      </c>
      <c r="D94048">
        <v>7.1145012638867087</v>
      </c>
      <c r="E94048">
        <v>4.5135304610160087</v>
      </c>
      <c r="F94048">
        <v>1</v>
      </c>
      <c r="G94048">
        <v>28.400000000000134</v>
      </c>
      <c r="H94048">
        <v>265625000</v>
      </c>
      <c r="I94048">
        <v>0</v>
      </c>
    </row>
    <row r="94049" spans="1:9" x14ac:dyDescent="0.25">
      <c r="A94049" s="1" t="s">
        <v>94056</v>
      </c>
      <c r="B94049">
        <v>31.119779071900872</v>
      </c>
      <c r="C94049">
        <v>16.697758578126191</v>
      </c>
      <c r="D94049">
        <v>12.478422849743833</v>
      </c>
      <c r="E94049">
        <v>4.2193357283823625</v>
      </c>
      <c r="F94049">
        <v>1</v>
      </c>
      <c r="G94049">
        <v>0</v>
      </c>
      <c r="H94049">
        <v>375000000</v>
      </c>
      <c r="I94049">
        <v>1</v>
      </c>
    </row>
    <row r="94050" spans="1:9" x14ac:dyDescent="0.25">
      <c r="A94050" s="1" t="s">
        <v>94057</v>
      </c>
      <c r="B94050">
        <v>49.144699145989406</v>
      </c>
      <c r="C94050">
        <v>38.483641690025351</v>
      </c>
      <c r="D94050">
        <v>15.811050410381899</v>
      </c>
      <c r="E94050">
        <v>22.67259127964347</v>
      </c>
      <c r="F94050">
        <v>1</v>
      </c>
      <c r="G94050">
        <v>0</v>
      </c>
      <c r="H94050">
        <v>531250000</v>
      </c>
      <c r="I94050">
        <v>2</v>
      </c>
    </row>
    <row r="94051" spans="1:9" x14ac:dyDescent="0.25">
      <c r="A94051" s="1" t="s">
        <v>94058</v>
      </c>
      <c r="B94051">
        <v>34.119769413424457</v>
      </c>
      <c r="C94051">
        <v>18.940968093786843</v>
      </c>
      <c r="D94051">
        <v>7.6376368947292024</v>
      </c>
      <c r="E94051">
        <v>11.303331199057627</v>
      </c>
      <c r="F94051">
        <v>1</v>
      </c>
      <c r="G94051">
        <v>34.900000000000226</v>
      </c>
      <c r="H94051">
        <v>328125000</v>
      </c>
      <c r="I94051">
        <v>0</v>
      </c>
    </row>
    <row r="94052" spans="1:9" x14ac:dyDescent="0.25">
      <c r="A94052" s="1" t="s">
        <v>94059</v>
      </c>
      <c r="B94052">
        <v>30.522078880820342</v>
      </c>
      <c r="C94052">
        <v>12.027802638035814</v>
      </c>
      <c r="D94052">
        <v>4.2325168968092752</v>
      </c>
      <c r="E94052">
        <v>7.7952857412265359</v>
      </c>
      <c r="F94052">
        <v>-0.87147718801871932</v>
      </c>
      <c r="G94052">
        <v>30.900000000000169</v>
      </c>
      <c r="H94052">
        <v>265625000</v>
      </c>
      <c r="I94052">
        <v>0</v>
      </c>
    </row>
    <row r="94053" spans="1:9" x14ac:dyDescent="0.25">
      <c r="A94053" s="1" t="s">
        <v>94060</v>
      </c>
      <c r="B94053">
        <v>32.784342377384959</v>
      </c>
      <c r="C94053">
        <v>21.035529375310588</v>
      </c>
      <c r="D94053">
        <v>5.7163135529973079</v>
      </c>
      <c r="E94053">
        <v>15.319215822313287</v>
      </c>
      <c r="F94053">
        <v>-1</v>
      </c>
      <c r="G94053">
        <v>33.1000000000002</v>
      </c>
      <c r="H94053">
        <v>359375000</v>
      </c>
      <c r="I94053">
        <v>0</v>
      </c>
    </row>
    <row r="94054" spans="1:9" x14ac:dyDescent="0.25">
      <c r="A94054" s="1" t="s">
        <v>94061</v>
      </c>
      <c r="B94054">
        <v>28.600000000000009</v>
      </c>
      <c r="C94054">
        <v>7.7983546172963418</v>
      </c>
      <c r="D94054">
        <v>5.9653387388049168</v>
      </c>
      <c r="E94054">
        <v>1.8330158784914268</v>
      </c>
      <c r="F94054">
        <v>0.60312726193382238</v>
      </c>
      <c r="G94054">
        <v>28.500000000000135</v>
      </c>
      <c r="H94054">
        <v>281250000</v>
      </c>
      <c r="I94054">
        <v>0</v>
      </c>
    </row>
    <row r="94055" spans="1:9" x14ac:dyDescent="0.25">
      <c r="A94055" s="1" t="s">
        <v>94062</v>
      </c>
      <c r="B94055">
        <v>28.70000000000001</v>
      </c>
      <c r="C94055">
        <v>7.8814903708143991</v>
      </c>
      <c r="D94055">
        <v>6.0719961716850817</v>
      </c>
      <c r="E94055">
        <v>1.8094941991293174</v>
      </c>
      <c r="F94055">
        <v>0.65854460533559589</v>
      </c>
      <c r="G94055">
        <v>28.600000000000136</v>
      </c>
      <c r="H94055">
        <v>281250000</v>
      </c>
      <c r="I94055">
        <v>0</v>
      </c>
    </row>
    <row r="94056" spans="1:9" x14ac:dyDescent="0.25">
      <c r="A94056" s="1" t="s">
        <v>94063</v>
      </c>
      <c r="B94056">
        <v>21.299999999999986</v>
      </c>
      <c r="C94056">
        <v>3.6861754584016158</v>
      </c>
      <c r="D94056">
        <v>0.95484262365942207</v>
      </c>
      <c r="E94056">
        <v>2.7313328347421937</v>
      </c>
      <c r="F94056">
        <v>-0.34302180091900691</v>
      </c>
      <c r="G94056">
        <v>21.200000000000031</v>
      </c>
      <c r="H94056">
        <v>250000000</v>
      </c>
      <c r="I94056">
        <v>0</v>
      </c>
    </row>
    <row r="94057" spans="1:9" x14ac:dyDescent="0.25">
      <c r="A94057" s="1" t="s">
        <v>94064</v>
      </c>
      <c r="B94057">
        <v>21.299999999999986</v>
      </c>
      <c r="C94057">
        <v>3.6276036811227494</v>
      </c>
      <c r="D94057">
        <v>0.96446611434493335</v>
      </c>
      <c r="E94057">
        <v>2.6631375667778161</v>
      </c>
      <c r="F94057">
        <v>-0.30661547711820702</v>
      </c>
      <c r="G94057">
        <v>21.200000000000031</v>
      </c>
      <c r="H94057">
        <v>187500000</v>
      </c>
      <c r="I94057">
        <v>0</v>
      </c>
    </row>
    <row r="94058" spans="1:9" x14ac:dyDescent="0.25">
      <c r="A94058" s="1" t="s">
        <v>94065</v>
      </c>
      <c r="B94058">
        <v>60.000000000000412</v>
      </c>
      <c r="C94058">
        <v>20.763422860230044</v>
      </c>
      <c r="D94058">
        <v>3.1846330534231662</v>
      </c>
      <c r="E94058">
        <v>17.578789806806867</v>
      </c>
      <c r="F94058">
        <v>0.15345109504748011</v>
      </c>
      <c r="G94058">
        <v>0</v>
      </c>
      <c r="H94058">
        <v>531250000</v>
      </c>
      <c r="I94058">
        <v>0</v>
      </c>
    </row>
    <row r="94059" spans="1:9" x14ac:dyDescent="0.25">
      <c r="A94059" s="1" t="s">
        <v>94066</v>
      </c>
      <c r="B94059">
        <v>60.000000000000412</v>
      </c>
      <c r="C94059">
        <v>20.637846557395946</v>
      </c>
      <c r="D94059">
        <v>3.253915290334898</v>
      </c>
      <c r="E94059">
        <v>17.383931267061044</v>
      </c>
      <c r="F94059">
        <v>-0.14429341167819354</v>
      </c>
      <c r="G94059">
        <v>0</v>
      </c>
      <c r="H94059">
        <v>625000000</v>
      </c>
      <c r="I94059">
        <v>0</v>
      </c>
    </row>
    <row r="94060" spans="1:9" x14ac:dyDescent="0.25">
      <c r="A94060" s="1" t="s">
        <v>94067</v>
      </c>
      <c r="B94060">
        <v>60.000000000000405</v>
      </c>
      <c r="C94060">
        <v>19.902726753572367</v>
      </c>
      <c r="D94060">
        <v>2.7523361584140771</v>
      </c>
      <c r="E94060">
        <v>17.150390595158285</v>
      </c>
      <c r="F94060">
        <v>-0.14633438901099849</v>
      </c>
      <c r="G94060">
        <v>0</v>
      </c>
      <c r="H94060">
        <v>578125000</v>
      </c>
      <c r="I94060">
        <v>0</v>
      </c>
    </row>
    <row r="94061" spans="1:9" x14ac:dyDescent="0.25">
      <c r="A94061" s="1" t="s">
        <v>94068</v>
      </c>
      <c r="B94061">
        <v>60.000000000000412</v>
      </c>
      <c r="C94061">
        <v>19.822227544526644</v>
      </c>
      <c r="D94061">
        <v>2.8481571471672473</v>
      </c>
      <c r="E94061">
        <v>16.974070397359416</v>
      </c>
      <c r="F94061">
        <v>-0.15349743496665846</v>
      </c>
      <c r="G94061">
        <v>0</v>
      </c>
      <c r="H94061">
        <v>593750000</v>
      </c>
      <c r="I94061">
        <v>0</v>
      </c>
    </row>
    <row r="94062" spans="1:9" x14ac:dyDescent="0.25">
      <c r="A94062" s="1" t="s">
        <v>94069</v>
      </c>
      <c r="B94062">
        <v>60.000000000000419</v>
      </c>
      <c r="C94062">
        <v>21.287312688136129</v>
      </c>
      <c r="D94062">
        <v>3.5875849428311892</v>
      </c>
      <c r="E94062">
        <v>17.699727745304944</v>
      </c>
      <c r="F94062">
        <v>0.41147891818867155</v>
      </c>
      <c r="G94062">
        <v>0</v>
      </c>
      <c r="H94062">
        <v>609375000</v>
      </c>
      <c r="I94062">
        <v>0</v>
      </c>
    </row>
    <row r="94063" spans="1:9" x14ac:dyDescent="0.25">
      <c r="A94063" s="1" t="s">
        <v>94070</v>
      </c>
      <c r="B94063">
        <v>60.000000000000398</v>
      </c>
      <c r="C94063">
        <v>21.299816407164553</v>
      </c>
      <c r="D94063">
        <v>3.7580896936598709</v>
      </c>
      <c r="E94063">
        <v>17.541726713504691</v>
      </c>
      <c r="F94063">
        <v>0.47990164589685635</v>
      </c>
      <c r="G94063">
        <v>0</v>
      </c>
      <c r="H94063">
        <v>812500000</v>
      </c>
      <c r="I94063">
        <v>0</v>
      </c>
    </row>
    <row r="94064" spans="1:9" x14ac:dyDescent="0.25">
      <c r="A94064" s="1" t="s">
        <v>94071</v>
      </c>
      <c r="B94064">
        <v>28.172141842070165</v>
      </c>
      <c r="C94064">
        <v>12.932191916833611</v>
      </c>
      <c r="D94064">
        <v>7.6614983408056139</v>
      </c>
      <c r="E94064">
        <v>5.2706935760279965</v>
      </c>
      <c r="F94064">
        <v>1</v>
      </c>
      <c r="G94064">
        <v>28.900000000000141</v>
      </c>
      <c r="H94064">
        <v>312500000</v>
      </c>
      <c r="I94064">
        <v>0</v>
      </c>
    </row>
    <row r="94065" spans="1:9" x14ac:dyDescent="0.25">
      <c r="A94065" s="1" t="s">
        <v>94072</v>
      </c>
      <c r="B94065">
        <v>28.377747648587206</v>
      </c>
      <c r="C94065">
        <v>13.428752188524452</v>
      </c>
      <c r="D94065">
        <v>7.9393436423340686</v>
      </c>
      <c r="E94065">
        <v>5.4894085461903854</v>
      </c>
      <c r="F94065">
        <v>1</v>
      </c>
      <c r="G94065">
        <v>29.100000000000144</v>
      </c>
      <c r="H94065">
        <v>281250000</v>
      </c>
      <c r="I94065">
        <v>0</v>
      </c>
    </row>
    <row r="94066" spans="1:9" x14ac:dyDescent="0.25">
      <c r="A94066" s="1" t="s">
        <v>94073</v>
      </c>
      <c r="B94066">
        <v>34.314929178707132</v>
      </c>
      <c r="C94066">
        <v>17.211191115145272</v>
      </c>
      <c r="D94066">
        <v>7.3105866851437726</v>
      </c>
      <c r="E94066">
        <v>9.9006044300015112</v>
      </c>
      <c r="F94066">
        <v>-1</v>
      </c>
      <c r="G94066">
        <v>35.20000000000023</v>
      </c>
      <c r="H94066">
        <v>406250000</v>
      </c>
      <c r="I94066">
        <v>0</v>
      </c>
    </row>
    <row r="94067" spans="1:9" x14ac:dyDescent="0.25">
      <c r="A94067" s="1" t="s">
        <v>94074</v>
      </c>
      <c r="B94067">
        <v>34.51698983138386</v>
      </c>
      <c r="C94067">
        <v>17.06375248994598</v>
      </c>
      <c r="D94067">
        <v>7.2379658110988112</v>
      </c>
      <c r="E94067">
        <v>9.8257866788471677</v>
      </c>
      <c r="F94067">
        <v>-1</v>
      </c>
      <c r="G94067">
        <v>35.400000000000233</v>
      </c>
      <c r="H94067">
        <v>406250000</v>
      </c>
      <c r="I94067">
        <v>0</v>
      </c>
    </row>
    <row r="94068" spans="1:9" x14ac:dyDescent="0.25">
      <c r="A94068" s="1" t="s">
        <v>94075</v>
      </c>
      <c r="B94068">
        <v>60.000000000000441</v>
      </c>
      <c r="C94068">
        <v>21.769952525277574</v>
      </c>
      <c r="D94068">
        <v>17.996019557858276</v>
      </c>
      <c r="E94068">
        <v>3.7739329674193041</v>
      </c>
      <c r="F94068">
        <v>-0.33526255545821781</v>
      </c>
      <c r="G94068">
        <v>0</v>
      </c>
      <c r="H94068">
        <v>718750000</v>
      </c>
      <c r="I94068">
        <v>0</v>
      </c>
    </row>
    <row r="94069" spans="1:9" x14ac:dyDescent="0.25">
      <c r="A94069" s="1" t="s">
        <v>94076</v>
      </c>
      <c r="B94069">
        <v>60.000000000000441</v>
      </c>
      <c r="C94069">
        <v>21.78824982243702</v>
      </c>
      <c r="D94069">
        <v>17.865511657495201</v>
      </c>
      <c r="E94069">
        <v>3.9227381649418018</v>
      </c>
      <c r="F94069">
        <v>-0.21119101566178022</v>
      </c>
      <c r="G94069">
        <v>0</v>
      </c>
      <c r="H94069">
        <v>828125000</v>
      </c>
      <c r="I94069">
        <v>0</v>
      </c>
    </row>
    <row r="94070" spans="1:9" x14ac:dyDescent="0.25">
      <c r="A94070" s="1" t="s">
        <v>94077</v>
      </c>
      <c r="B94070">
        <v>60.000000000000448</v>
      </c>
      <c r="C94070">
        <v>20.554898143687005</v>
      </c>
      <c r="D94070">
        <v>17.385231659944957</v>
      </c>
      <c r="E94070">
        <v>3.1696664837420476</v>
      </c>
      <c r="F94070">
        <v>0.15339357140414833</v>
      </c>
      <c r="G94070">
        <v>0</v>
      </c>
      <c r="H94070">
        <v>875000000</v>
      </c>
      <c r="I94070">
        <v>0</v>
      </c>
    </row>
    <row r="94071" spans="1:9" x14ac:dyDescent="0.25">
      <c r="A94071" s="1" t="s">
        <v>94078</v>
      </c>
      <c r="B94071">
        <v>60.000000000000362</v>
      </c>
      <c r="C94071">
        <v>20.48518117755675</v>
      </c>
      <c r="D94071">
        <v>17.221025250604722</v>
      </c>
      <c r="E94071">
        <v>3.2641559269520095</v>
      </c>
      <c r="F94071">
        <v>0.16318904733328488</v>
      </c>
      <c r="G94071">
        <v>0</v>
      </c>
      <c r="H94071">
        <v>687500000</v>
      </c>
      <c r="I94071">
        <v>0</v>
      </c>
    </row>
    <row r="94072" spans="1:9" x14ac:dyDescent="0.25">
      <c r="A94072" s="1" t="s">
        <v>94079</v>
      </c>
      <c r="B94072">
        <v>60.000000000000355</v>
      </c>
      <c r="C94072">
        <v>20.470581661899228</v>
      </c>
      <c r="D94072">
        <v>17.345822965550756</v>
      </c>
      <c r="E94072">
        <v>3.1247586963484797</v>
      </c>
      <c r="F94072">
        <v>-0.20114581354143812</v>
      </c>
      <c r="G94072">
        <v>0</v>
      </c>
      <c r="H94072">
        <v>703125000</v>
      </c>
      <c r="I94072">
        <v>0</v>
      </c>
    </row>
    <row r="94073" spans="1:9" x14ac:dyDescent="0.25">
      <c r="A94073" s="1" t="s">
        <v>94080</v>
      </c>
      <c r="B94073">
        <v>60.000000000000433</v>
      </c>
      <c r="C94073">
        <v>20.448336187990932</v>
      </c>
      <c r="D94073">
        <v>17.19372771549299</v>
      </c>
      <c r="E94073">
        <v>3.2546084724979361</v>
      </c>
      <c r="F94073">
        <v>-0.21341712678433167</v>
      </c>
      <c r="G94073">
        <v>0</v>
      </c>
      <c r="H94073">
        <v>593750000</v>
      </c>
      <c r="I94073">
        <v>0</v>
      </c>
    </row>
    <row r="94074" spans="1:9" x14ac:dyDescent="0.25">
      <c r="A94074" s="1" t="s">
        <v>94081</v>
      </c>
      <c r="B94074">
        <v>28.700000000000006</v>
      </c>
      <c r="C94074">
        <v>8.2843321441093671</v>
      </c>
      <c r="D94074">
        <v>1.5121325217987232</v>
      </c>
      <c r="E94074">
        <v>6.7721996223106418</v>
      </c>
      <c r="F94074">
        <v>-1</v>
      </c>
      <c r="G94074">
        <v>28.600000000000136</v>
      </c>
      <c r="H94074">
        <v>234375000</v>
      </c>
      <c r="I94074">
        <v>0</v>
      </c>
    </row>
    <row r="94075" spans="1:9" x14ac:dyDescent="0.25">
      <c r="A94075" s="1" t="s">
        <v>94082</v>
      </c>
      <c r="B94075">
        <v>28.800000000000004</v>
      </c>
      <c r="C94075">
        <v>8.3929437499327957</v>
      </c>
      <c r="D94075">
        <v>1.4856488407457284</v>
      </c>
      <c r="E94075">
        <v>6.9072949091870681</v>
      </c>
      <c r="F94075">
        <v>-1</v>
      </c>
      <c r="G94075">
        <v>28.700000000000138</v>
      </c>
      <c r="H94075">
        <v>296875000</v>
      </c>
      <c r="I94075">
        <v>0</v>
      </c>
    </row>
    <row r="94076" spans="1:9" x14ac:dyDescent="0.25">
      <c r="A94076" s="1" t="s">
        <v>94083</v>
      </c>
      <c r="B94076">
        <v>22.399999999999981</v>
      </c>
      <c r="C94076">
        <v>5.7095060412395595</v>
      </c>
      <c r="D94076">
        <v>4.529779034398083</v>
      </c>
      <c r="E94076">
        <v>1.1797270068414765</v>
      </c>
      <c r="F94076">
        <v>0.70817975140434175</v>
      </c>
      <c r="G94076">
        <v>22.300000000000047</v>
      </c>
      <c r="H94076">
        <v>234375000</v>
      </c>
      <c r="I94076">
        <v>0</v>
      </c>
    </row>
    <row r="94077" spans="1:9" x14ac:dyDescent="0.25">
      <c r="A94077" s="1" t="s">
        <v>94084</v>
      </c>
      <c r="B94077">
        <v>29.499999999999986</v>
      </c>
      <c r="C94077">
        <v>11.194031768328468</v>
      </c>
      <c r="D94077">
        <v>3.1105751209156223</v>
      </c>
      <c r="E94077">
        <v>8.0834566474128486</v>
      </c>
      <c r="F94077">
        <v>1</v>
      </c>
      <c r="G94077">
        <v>29.800000000000153</v>
      </c>
      <c r="H94077">
        <v>406250000</v>
      </c>
      <c r="I94077">
        <v>0</v>
      </c>
    </row>
    <row r="94078" spans="1:9" x14ac:dyDescent="0.25">
      <c r="A94078" s="1" t="s">
        <v>94085</v>
      </c>
      <c r="B94078">
        <v>21.699999999999985</v>
      </c>
      <c r="C94078">
        <v>4.9989438584162613</v>
      </c>
      <c r="D94078">
        <v>4.0371995766435997</v>
      </c>
      <c r="E94078">
        <v>0.96174428177266114</v>
      </c>
      <c r="F94078">
        <v>0.6913591899102336</v>
      </c>
      <c r="G94078">
        <v>21.600000000000037</v>
      </c>
      <c r="H94078">
        <v>171875000</v>
      </c>
      <c r="I94078">
        <v>0</v>
      </c>
    </row>
    <row r="94079" spans="1:9" x14ac:dyDescent="0.25">
      <c r="A94079" s="1" t="s">
        <v>94086</v>
      </c>
      <c r="B94079">
        <v>21.699999999999974</v>
      </c>
      <c r="C94079">
        <v>4.9706910559236039</v>
      </c>
      <c r="D94079">
        <v>3.9999567593036716</v>
      </c>
      <c r="E94079">
        <v>0.97073429661993238</v>
      </c>
      <c r="F94079">
        <v>0.77678316511170475</v>
      </c>
      <c r="G94079">
        <v>21.600000000000037</v>
      </c>
      <c r="H94079">
        <v>234375000</v>
      </c>
      <c r="I94079">
        <v>0</v>
      </c>
    </row>
    <row r="94080" spans="1:9" x14ac:dyDescent="0.25">
      <c r="A94080" s="1" t="s">
        <v>94087</v>
      </c>
      <c r="B94080">
        <v>34.600623465459947</v>
      </c>
      <c r="C94080">
        <v>17.690497002128044</v>
      </c>
      <c r="D94080">
        <v>7.8711770568860011</v>
      </c>
      <c r="E94080">
        <v>9.8193199452420412</v>
      </c>
      <c r="F94080">
        <v>1</v>
      </c>
      <c r="G94080">
        <v>36.200000000000244</v>
      </c>
      <c r="H94080">
        <v>437500000</v>
      </c>
      <c r="I94080">
        <v>0</v>
      </c>
    </row>
    <row r="94081" spans="1:9" x14ac:dyDescent="0.25">
      <c r="A94081" s="1" t="s">
        <v>94088</v>
      </c>
      <c r="B94081">
        <v>28.440607768904588</v>
      </c>
      <c r="C94081">
        <v>11.940854075795823</v>
      </c>
      <c r="D94081">
        <v>4.6232692224304941</v>
      </c>
      <c r="E94081">
        <v>7.3175848533653252</v>
      </c>
      <c r="F94081">
        <v>-1</v>
      </c>
      <c r="G94081">
        <v>28.400000000000134</v>
      </c>
      <c r="H94081">
        <v>250000000</v>
      </c>
      <c r="I94081">
        <v>0</v>
      </c>
    </row>
    <row r="94082" spans="1:9" x14ac:dyDescent="0.25">
      <c r="A94082" s="1" t="s">
        <v>94089</v>
      </c>
      <c r="B94082">
        <v>23.600000000000072</v>
      </c>
      <c r="C94082">
        <v>4.2040238770139249</v>
      </c>
      <c r="D94082">
        <v>2.2013904004767078</v>
      </c>
      <c r="E94082">
        <v>2.0026334765372207</v>
      </c>
      <c r="F94082">
        <v>-1</v>
      </c>
      <c r="G94082">
        <v>23.500000000000064</v>
      </c>
      <c r="H94082">
        <v>234375000</v>
      </c>
      <c r="I94082">
        <v>0</v>
      </c>
    </row>
    <row r="94083" spans="1:9" x14ac:dyDescent="0.25">
      <c r="A94083" s="1" t="s">
        <v>94090</v>
      </c>
      <c r="B94083">
        <v>24.35000000000003</v>
      </c>
      <c r="C94083">
        <v>5.3912844342697213</v>
      </c>
      <c r="D94083">
        <v>2.5943454291476198</v>
      </c>
      <c r="E94083">
        <v>2.7969390051221081</v>
      </c>
      <c r="F94083">
        <v>1</v>
      </c>
      <c r="G94083">
        <v>24.300000000000075</v>
      </c>
      <c r="H94083">
        <v>234375000</v>
      </c>
      <c r="I94083">
        <v>0</v>
      </c>
    </row>
    <row r="94084" spans="1:9" x14ac:dyDescent="0.25">
      <c r="A94084" s="1" t="s">
        <v>94091</v>
      </c>
      <c r="B94084">
        <v>22.300000000000061</v>
      </c>
      <c r="C94084">
        <v>2.9037383623928084</v>
      </c>
      <c r="D94084">
        <v>1.5513457808858933</v>
      </c>
      <c r="E94084">
        <v>1.3523925815069151</v>
      </c>
      <c r="F94084">
        <v>-0.72654252800536057</v>
      </c>
      <c r="G94084">
        <v>22.200000000000045</v>
      </c>
      <c r="H94084">
        <v>234375000</v>
      </c>
      <c r="I94084">
        <v>0</v>
      </c>
    </row>
    <row r="94085" spans="1:9" x14ac:dyDescent="0.25">
      <c r="A94085" s="1" t="s">
        <v>94092</v>
      </c>
      <c r="B94085">
        <v>22.29999999999999</v>
      </c>
      <c r="C94085">
        <v>2.9066136008726691</v>
      </c>
      <c r="D94085">
        <v>1.5541549602299312</v>
      </c>
      <c r="E94085">
        <v>1.3524586406427379</v>
      </c>
      <c r="F94085">
        <v>-0.72654252800536057</v>
      </c>
      <c r="G94085">
        <v>22.200000000000045</v>
      </c>
      <c r="H94085">
        <v>187500000</v>
      </c>
      <c r="I94085">
        <v>0</v>
      </c>
    </row>
    <row r="94086" spans="1:9" x14ac:dyDescent="0.25">
      <c r="A94086" s="1" t="s">
        <v>94093</v>
      </c>
      <c r="B94086">
        <v>21.699999999999957</v>
      </c>
      <c r="C94086">
        <v>2.5320431077738763</v>
      </c>
      <c r="D94086">
        <v>1.3601588441535921</v>
      </c>
      <c r="E94086">
        <v>1.1718842636202842</v>
      </c>
      <c r="F94086">
        <v>-0.72654252800536057</v>
      </c>
      <c r="G94086">
        <v>21.600000000000037</v>
      </c>
      <c r="H94086">
        <v>203125000</v>
      </c>
      <c r="I94086">
        <v>0</v>
      </c>
    </row>
    <row r="94087" spans="1:9" x14ac:dyDescent="0.25">
      <c r="A94087" s="1" t="s">
        <v>94094</v>
      </c>
      <c r="B94087">
        <v>21.699999999999978</v>
      </c>
      <c r="C94087">
        <v>2.5718077984912249</v>
      </c>
      <c r="D94087">
        <v>1.3812872644326744</v>
      </c>
      <c r="E94087">
        <v>1.1905205340585505</v>
      </c>
      <c r="F94087">
        <v>-0.72654252800536057</v>
      </c>
      <c r="G94087">
        <v>21.600000000000037</v>
      </c>
      <c r="H94087">
        <v>250000000</v>
      </c>
      <c r="I94087">
        <v>0</v>
      </c>
    </row>
    <row r="94088" spans="1:9" x14ac:dyDescent="0.25">
      <c r="A94088" s="1" t="s">
        <v>94095</v>
      </c>
      <c r="B94088">
        <v>21.300000000000043</v>
      </c>
      <c r="C94088">
        <v>2.7041467618060722</v>
      </c>
      <c r="D94088">
        <v>1.437291735117364</v>
      </c>
      <c r="E94088">
        <v>1.2668550266887082</v>
      </c>
      <c r="F94088">
        <v>-0.72654252800536057</v>
      </c>
      <c r="G94088">
        <v>21.200000000000031</v>
      </c>
      <c r="H94088">
        <v>203125000</v>
      </c>
      <c r="I94088">
        <v>0</v>
      </c>
    </row>
    <row r="94089" spans="1:9" x14ac:dyDescent="0.25">
      <c r="A94089" s="1" t="s">
        <v>94096</v>
      </c>
      <c r="B94089">
        <v>21.299999999999933</v>
      </c>
      <c r="C94089">
        <v>2.6841501718633758</v>
      </c>
      <c r="D94089">
        <v>1.4283019796699921</v>
      </c>
      <c r="E94089">
        <v>1.2558481921933837</v>
      </c>
      <c r="F94089">
        <v>-0.72654252800536057</v>
      </c>
      <c r="G94089">
        <v>21.200000000000031</v>
      </c>
      <c r="H94089">
        <v>187500000</v>
      </c>
      <c r="I94089">
        <v>0</v>
      </c>
    </row>
    <row r="94090" spans="1:9" x14ac:dyDescent="0.25">
      <c r="A94090" s="1" t="s">
        <v>94097</v>
      </c>
      <c r="B94090">
        <v>22.600000000000065</v>
      </c>
      <c r="C94090">
        <v>3.332070359880404</v>
      </c>
      <c r="D94090">
        <v>1.5640160308012208</v>
      </c>
      <c r="E94090">
        <v>1.7680543290791833</v>
      </c>
      <c r="F94090">
        <v>0.72654252800536057</v>
      </c>
      <c r="G94090">
        <v>22.50000000000005</v>
      </c>
      <c r="H94090">
        <v>218750000</v>
      </c>
      <c r="I94090">
        <v>0</v>
      </c>
    </row>
    <row r="94091" spans="1:9" x14ac:dyDescent="0.25">
      <c r="A94091" s="1" t="s">
        <v>94098</v>
      </c>
      <c r="B94091">
        <v>22.599999999999934</v>
      </c>
      <c r="C94091">
        <v>3.3570648723296039</v>
      </c>
      <c r="D94091">
        <v>1.5751549399330158</v>
      </c>
      <c r="E94091">
        <v>1.7819099323965881</v>
      </c>
      <c r="F94091">
        <v>0.72654252800536057</v>
      </c>
      <c r="G94091">
        <v>22.50000000000005</v>
      </c>
      <c r="H94091">
        <v>218750000</v>
      </c>
      <c r="I94091">
        <v>0</v>
      </c>
    </row>
    <row r="94092" spans="1:9" x14ac:dyDescent="0.25">
      <c r="A94092" s="1" t="s">
        <v>94099</v>
      </c>
      <c r="B94092">
        <v>22.099999999999941</v>
      </c>
      <c r="C94092">
        <v>3.0369225601955696</v>
      </c>
      <c r="D94092">
        <v>1.4200135105343974</v>
      </c>
      <c r="E94092">
        <v>1.6169090496611722</v>
      </c>
      <c r="F94092">
        <v>0.72654252800536057</v>
      </c>
      <c r="G94092">
        <v>22.000000000000043</v>
      </c>
      <c r="H94092">
        <v>156250000</v>
      </c>
      <c r="I94092">
        <v>0</v>
      </c>
    </row>
    <row r="94093" spans="1:9" x14ac:dyDescent="0.25">
      <c r="A94093" s="1" t="s">
        <v>94100</v>
      </c>
      <c r="B94093">
        <v>22.099999999999934</v>
      </c>
      <c r="C94093">
        <v>3.0622330922818586</v>
      </c>
      <c r="D94093">
        <v>1.4314273774356376</v>
      </c>
      <c r="E94093">
        <v>1.6308057148462209</v>
      </c>
      <c r="F94093">
        <v>0.72654252800536057</v>
      </c>
      <c r="G94093">
        <v>22.000000000000043</v>
      </c>
      <c r="H94093">
        <v>234375000</v>
      </c>
      <c r="I94093">
        <v>0</v>
      </c>
    </row>
    <row r="94094" spans="1:9" x14ac:dyDescent="0.25">
      <c r="A94094" s="1" t="s">
        <v>94101</v>
      </c>
      <c r="B94094">
        <v>21.599999999999994</v>
      </c>
      <c r="C94094">
        <v>3.0021183457201861</v>
      </c>
      <c r="D94094">
        <v>1.4094912361802527</v>
      </c>
      <c r="E94094">
        <v>1.5926271095399334</v>
      </c>
      <c r="F94094">
        <v>0.72654252800536057</v>
      </c>
      <c r="G94094">
        <v>21.500000000000036</v>
      </c>
      <c r="H94094">
        <v>218750000</v>
      </c>
      <c r="I94094">
        <v>0</v>
      </c>
    </row>
    <row r="94095" spans="1:9" x14ac:dyDescent="0.25">
      <c r="A94095" s="1" t="s">
        <v>94102</v>
      </c>
      <c r="B94095">
        <v>21.599999999999955</v>
      </c>
      <c r="C94095">
        <v>3.0209962014954601</v>
      </c>
      <c r="D94095">
        <v>1.4179109611361342</v>
      </c>
      <c r="E94095">
        <v>1.6030852403593259</v>
      </c>
      <c r="F94095">
        <v>0.72654252800536057</v>
      </c>
      <c r="G94095">
        <v>21.500000000000036</v>
      </c>
      <c r="H94095">
        <v>234375000</v>
      </c>
      <c r="I94095">
        <v>0</v>
      </c>
    </row>
    <row r="94096" spans="1:9" x14ac:dyDescent="0.25">
      <c r="A94096" s="1" t="s">
        <v>94103</v>
      </c>
      <c r="B94096">
        <v>23.099999999999902</v>
      </c>
      <c r="C94096">
        <v>4.2913662326029982</v>
      </c>
      <c r="D94096">
        <v>2.2454441353477845</v>
      </c>
      <c r="E94096">
        <v>2.0459220972552137</v>
      </c>
      <c r="F94096">
        <v>-1</v>
      </c>
      <c r="G94096">
        <v>23.000000000000057</v>
      </c>
      <c r="H94096">
        <v>218750000</v>
      </c>
      <c r="I94096">
        <v>0</v>
      </c>
    </row>
    <row r="94097" spans="1:9" x14ac:dyDescent="0.25">
      <c r="A94097" s="1" t="s">
        <v>94104</v>
      </c>
      <c r="B94097">
        <v>23.399999999999931</v>
      </c>
      <c r="C94097">
        <v>4.7856253345375634</v>
      </c>
      <c r="D94097">
        <v>2.2866490219488238</v>
      </c>
      <c r="E94097">
        <v>2.4989763125887436</v>
      </c>
      <c r="F94097">
        <v>0.9908610427425284</v>
      </c>
      <c r="G94097">
        <v>23.300000000000061</v>
      </c>
      <c r="H94097">
        <v>171875000</v>
      </c>
      <c r="I94097">
        <v>0</v>
      </c>
    </row>
    <row r="94098" spans="1:9" x14ac:dyDescent="0.25">
      <c r="A94098" s="1" t="s">
        <v>94105</v>
      </c>
      <c r="B94098">
        <v>24.59999999999992</v>
      </c>
      <c r="C94098">
        <v>4.1215812955860605</v>
      </c>
      <c r="D94098">
        <v>2.1861285754076367</v>
      </c>
      <c r="E94098">
        <v>1.9354527201784326</v>
      </c>
      <c r="F94098">
        <v>-0.72654252800536057</v>
      </c>
      <c r="G94098">
        <v>24.500000000000078</v>
      </c>
      <c r="H94098">
        <v>203125000</v>
      </c>
      <c r="I94098">
        <v>0</v>
      </c>
    </row>
    <row r="94099" spans="1:9" x14ac:dyDescent="0.25">
      <c r="A94099" s="1" t="s">
        <v>94106</v>
      </c>
      <c r="B94099">
        <v>24.599999999999913</v>
      </c>
      <c r="C94099">
        <v>4.1175612457911503</v>
      </c>
      <c r="D94099">
        <v>2.1854043231854332</v>
      </c>
      <c r="E94099">
        <v>1.9321569226057211</v>
      </c>
      <c r="F94099">
        <v>-0.72654252800536057</v>
      </c>
      <c r="G94099">
        <v>24.500000000000078</v>
      </c>
      <c r="H94099">
        <v>234375000</v>
      </c>
      <c r="I94099">
        <v>0</v>
      </c>
    </row>
    <row r="94100" spans="1:9" x14ac:dyDescent="0.25">
      <c r="A94100" s="1" t="s">
        <v>94107</v>
      </c>
      <c r="B94100">
        <v>23.399999999999917</v>
      </c>
      <c r="C94100">
        <v>4.0805488046589797</v>
      </c>
      <c r="D94100">
        <v>2.1671033934123725</v>
      </c>
      <c r="E94100">
        <v>1.9134454112466077</v>
      </c>
      <c r="F94100">
        <v>-0.72654252800536057</v>
      </c>
      <c r="G94100">
        <v>23.300000000000061</v>
      </c>
      <c r="H94100">
        <v>125000000</v>
      </c>
      <c r="I94100">
        <v>0</v>
      </c>
    </row>
    <row r="94101" spans="1:9" x14ac:dyDescent="0.25">
      <c r="A94101" s="1" t="s">
        <v>94108</v>
      </c>
      <c r="B94101">
        <v>23.500000000000057</v>
      </c>
      <c r="C94101">
        <v>4.154075901751126</v>
      </c>
      <c r="D94101">
        <v>2.20525217579425</v>
      </c>
      <c r="E94101">
        <v>1.948823725956879</v>
      </c>
      <c r="F94101">
        <v>-0.72654252800536057</v>
      </c>
      <c r="G94101">
        <v>23.400000000000063</v>
      </c>
      <c r="H94101">
        <v>187500000</v>
      </c>
      <c r="I94101">
        <v>0</v>
      </c>
    </row>
    <row r="94102" spans="1:9" x14ac:dyDescent="0.25">
      <c r="A94102" s="1" t="s">
        <v>94109</v>
      </c>
      <c r="B94102">
        <v>22.900000000000041</v>
      </c>
      <c r="C94102">
        <v>3.8964651034071629</v>
      </c>
      <c r="D94102">
        <v>2.0704803367318569</v>
      </c>
      <c r="E94102">
        <v>1.825984766675306</v>
      </c>
      <c r="F94102">
        <v>-0.64836626311502243</v>
      </c>
      <c r="G94102">
        <v>22.800000000000054</v>
      </c>
      <c r="H94102">
        <v>250000000</v>
      </c>
      <c r="I94102">
        <v>0</v>
      </c>
    </row>
    <row r="94103" spans="1:9" x14ac:dyDescent="0.25">
      <c r="A94103" s="1" t="s">
        <v>94110</v>
      </c>
      <c r="B94103">
        <v>22.900000000000034</v>
      </c>
      <c r="C94103">
        <v>3.8933225336881305</v>
      </c>
      <c r="D94103">
        <v>2.0701922141803473</v>
      </c>
      <c r="E94103">
        <v>1.8231303195077833</v>
      </c>
      <c r="F94103">
        <v>-0.64200480845027164</v>
      </c>
      <c r="G94103">
        <v>22.800000000000054</v>
      </c>
      <c r="H94103">
        <v>234375000</v>
      </c>
      <c r="I94103">
        <v>0</v>
      </c>
    </row>
    <row r="94104" spans="1:9" x14ac:dyDescent="0.25">
      <c r="A94104" s="1" t="s">
        <v>94111</v>
      </c>
      <c r="B94104">
        <v>0.1</v>
      </c>
      <c r="C94104">
        <v>0.47026984199297095</v>
      </c>
      <c r="D94104">
        <v>0.47026984199297095</v>
      </c>
      <c r="E94104">
        <v>0</v>
      </c>
      <c r="F94104">
        <v>0.47026984199297095</v>
      </c>
      <c r="G94104">
        <v>0</v>
      </c>
      <c r="H94104">
        <v>0</v>
      </c>
      <c r="I94104">
        <v>2</v>
      </c>
    </row>
    <row r="94105" spans="1:9" x14ac:dyDescent="0.25">
      <c r="A94105" s="1" t="s">
        <v>94112</v>
      </c>
      <c r="B94105">
        <v>0.1</v>
      </c>
      <c r="C94105">
        <v>0.72654252800536057</v>
      </c>
      <c r="D94105">
        <v>0.72654252800536057</v>
      </c>
      <c r="E94105">
        <v>0</v>
      </c>
      <c r="F94105">
        <v>0.72654252800536057</v>
      </c>
      <c r="G94105">
        <v>0</v>
      </c>
      <c r="H94105">
        <v>0</v>
      </c>
      <c r="I94105">
        <v>1</v>
      </c>
    </row>
    <row r="94106" spans="1:9" x14ac:dyDescent="0.25">
      <c r="A94106" s="1" t="s">
        <v>94113</v>
      </c>
      <c r="B94106">
        <v>21.69999999999991</v>
      </c>
      <c r="C94106">
        <v>3.242533538194535</v>
      </c>
      <c r="D94106">
        <v>1.5466800705631236</v>
      </c>
      <c r="E94106">
        <v>1.6958534676314114</v>
      </c>
      <c r="F94106">
        <v>0.32934189266317215</v>
      </c>
      <c r="G94106">
        <v>21.600000000000037</v>
      </c>
      <c r="H94106">
        <v>187500000</v>
      </c>
      <c r="I94106">
        <v>0</v>
      </c>
    </row>
    <row r="94107" spans="1:9" x14ac:dyDescent="0.25">
      <c r="A94107" s="1" t="s">
        <v>94114</v>
      </c>
      <c r="B94107">
        <v>21.699999999999921</v>
      </c>
      <c r="C94107">
        <v>3.2486726214798129</v>
      </c>
      <c r="D94107">
        <v>1.5484119941760968</v>
      </c>
      <c r="E94107">
        <v>1.7002606273037162</v>
      </c>
      <c r="F94107">
        <v>0.29599283549294064</v>
      </c>
      <c r="G94107">
        <v>21.600000000000037</v>
      </c>
      <c r="H94107">
        <v>203125000</v>
      </c>
      <c r="I94107">
        <v>0</v>
      </c>
    </row>
    <row r="94108" spans="1:9" x14ac:dyDescent="0.25">
      <c r="A94108" s="1" t="s">
        <v>94115</v>
      </c>
      <c r="B94108">
        <v>21.199999999999907</v>
      </c>
      <c r="C94108">
        <v>2.5861363300443982</v>
      </c>
      <c r="D94108">
        <v>1.2227414084989081</v>
      </c>
      <c r="E94108">
        <v>1.3633949215454901</v>
      </c>
      <c r="F94108">
        <v>0.23121053248837464</v>
      </c>
      <c r="G94108">
        <v>21.10000000000003</v>
      </c>
      <c r="H94108">
        <v>218750000</v>
      </c>
      <c r="I94108">
        <v>0</v>
      </c>
    </row>
    <row r="94109" spans="1:9" x14ac:dyDescent="0.25">
      <c r="A94109" s="1" t="s">
        <v>94116</v>
      </c>
      <c r="B94109">
        <v>21.199999999999957</v>
      </c>
      <c r="C94109">
        <v>2.5905999709725891</v>
      </c>
      <c r="D94109">
        <v>1.2237708452232314</v>
      </c>
      <c r="E94109">
        <v>1.3668291257493577</v>
      </c>
      <c r="F94109">
        <v>0.23202485181443322</v>
      </c>
      <c r="G94109">
        <v>21.10000000000003</v>
      </c>
      <c r="H94109">
        <v>203125000</v>
      </c>
      <c r="I94109">
        <v>0</v>
      </c>
    </row>
    <row r="94110" spans="1:9" x14ac:dyDescent="0.25">
      <c r="A94110" s="1" t="s">
        <v>94117</v>
      </c>
      <c r="B94110">
        <v>20.79999999999993</v>
      </c>
      <c r="C94110">
        <v>1.9582149004370075</v>
      </c>
      <c r="D94110">
        <v>0.91633870811837914</v>
      </c>
      <c r="E94110">
        <v>1.0418761923186284</v>
      </c>
      <c r="F94110">
        <v>0.36582138969099498</v>
      </c>
      <c r="G94110">
        <v>20.700000000000024</v>
      </c>
      <c r="H94110">
        <v>218750000</v>
      </c>
      <c r="I94110">
        <v>0</v>
      </c>
    </row>
    <row r="94111" spans="1:9" x14ac:dyDescent="0.25">
      <c r="A94111" s="1" t="s">
        <v>94118</v>
      </c>
      <c r="B94111">
        <v>20.800000000000058</v>
      </c>
      <c r="C94111">
        <v>1.9614035554790319</v>
      </c>
      <c r="D94111">
        <v>0.91697489993036019</v>
      </c>
      <c r="E94111">
        <v>1.0444286555486717</v>
      </c>
      <c r="F94111">
        <v>0.36541775405919008</v>
      </c>
      <c r="G94111">
        <v>20.700000000000024</v>
      </c>
      <c r="H94111">
        <v>203125000</v>
      </c>
      <c r="I94111">
        <v>0</v>
      </c>
    </row>
    <row r="94112" spans="1:9" x14ac:dyDescent="0.25">
      <c r="A94112" s="1" t="s">
        <v>94119</v>
      </c>
      <c r="B94112">
        <v>24.29999999999993</v>
      </c>
      <c r="C94112">
        <v>4.5006995135153289</v>
      </c>
      <c r="D94112">
        <v>2.3766973732821666</v>
      </c>
      <c r="E94112">
        <v>2.1240021402331681</v>
      </c>
      <c r="F94112">
        <v>-1</v>
      </c>
      <c r="G94112">
        <v>24.200000000000074</v>
      </c>
      <c r="H94112">
        <v>234375000</v>
      </c>
      <c r="I94112">
        <v>0</v>
      </c>
    </row>
    <row r="94113" spans="1:9" x14ac:dyDescent="0.25">
      <c r="A94113" s="1" t="s">
        <v>94120</v>
      </c>
      <c r="B94113">
        <v>22.300000000000054</v>
      </c>
      <c r="C94113">
        <v>4.6118782114534334</v>
      </c>
      <c r="D94113">
        <v>2.2264263238357898</v>
      </c>
      <c r="E94113">
        <v>2.3854518876176516</v>
      </c>
      <c r="F94113">
        <v>1</v>
      </c>
      <c r="G94113">
        <v>22.200000000000045</v>
      </c>
      <c r="H94113">
        <v>250000000</v>
      </c>
      <c r="I94113">
        <v>0</v>
      </c>
    </row>
    <row r="94114" spans="1:9" x14ac:dyDescent="0.25">
      <c r="A94114" s="1" t="s">
        <v>94121</v>
      </c>
      <c r="B94114">
        <v>24.900000000000013</v>
      </c>
      <c r="C94114">
        <v>4.6153973117499572</v>
      </c>
      <c r="D94114">
        <v>2.1818870795102474</v>
      </c>
      <c r="E94114">
        <v>2.4335102322397137</v>
      </c>
      <c r="F94114">
        <v>0.6322732863003302</v>
      </c>
      <c r="G94114">
        <v>24.800000000000082</v>
      </c>
      <c r="H94114">
        <v>234375000</v>
      </c>
      <c r="I94114">
        <v>0</v>
      </c>
    </row>
    <row r="94115" spans="1:9" x14ac:dyDescent="0.25">
      <c r="A94115" s="1" t="s">
        <v>94122</v>
      </c>
      <c r="B94115">
        <v>25.000000000000075</v>
      </c>
      <c r="C94115">
        <v>4.6247952988622112</v>
      </c>
      <c r="D94115">
        <v>2.1853066024060421</v>
      </c>
      <c r="E94115">
        <v>2.4394886964561766</v>
      </c>
      <c r="F94115">
        <v>0.64560214034092045</v>
      </c>
      <c r="G94115">
        <v>24.900000000000084</v>
      </c>
      <c r="H94115">
        <v>265625000</v>
      </c>
      <c r="I94115">
        <v>0</v>
      </c>
    </row>
    <row r="94116" spans="1:9" x14ac:dyDescent="0.25">
      <c r="A94116" s="1" t="s">
        <v>94123</v>
      </c>
      <c r="B94116">
        <v>21.399999999999928</v>
      </c>
      <c r="C94116">
        <v>2.79113614216456</v>
      </c>
      <c r="D94116">
        <v>1.4672417330117429</v>
      </c>
      <c r="E94116">
        <v>1.3238944091528171</v>
      </c>
      <c r="F94116">
        <v>-0.16312498939110709</v>
      </c>
      <c r="G94116">
        <v>21.300000000000033</v>
      </c>
      <c r="H94116">
        <v>187500000</v>
      </c>
      <c r="I94116">
        <v>0</v>
      </c>
    </row>
    <row r="94117" spans="1:9" x14ac:dyDescent="0.25">
      <c r="A94117" s="1" t="s">
        <v>94124</v>
      </c>
      <c r="B94117">
        <v>21.400000000000048</v>
      </c>
      <c r="C94117">
        <v>2.8024238111443056</v>
      </c>
      <c r="D94117">
        <v>1.474237211661428</v>
      </c>
      <c r="E94117">
        <v>1.3281865994828777</v>
      </c>
      <c r="F94117">
        <v>-0.16096529857961972</v>
      </c>
      <c r="G94117">
        <v>21.300000000000033</v>
      </c>
      <c r="H94117">
        <v>203125000</v>
      </c>
      <c r="I94117">
        <v>0</v>
      </c>
    </row>
    <row r="94118" spans="1:9" x14ac:dyDescent="0.25">
      <c r="A94118" s="1" t="s">
        <v>94125</v>
      </c>
      <c r="B94118">
        <v>20.900000000000038</v>
      </c>
      <c r="C94118">
        <v>2.1943868334944048</v>
      </c>
      <c r="D94118">
        <v>1.1627696036484676</v>
      </c>
      <c r="E94118">
        <v>1.0316172298459372</v>
      </c>
      <c r="F94118">
        <v>-0.13671512030575617</v>
      </c>
      <c r="G94118">
        <v>20.800000000000026</v>
      </c>
      <c r="H94118">
        <v>234375000</v>
      </c>
      <c r="I94118">
        <v>0</v>
      </c>
    </row>
    <row r="94119" spans="1:9" x14ac:dyDescent="0.25">
      <c r="A94119" s="1" t="s">
        <v>94126</v>
      </c>
      <c r="B94119">
        <v>20.900000000000016</v>
      </c>
      <c r="C94119">
        <v>2.2050655149075262</v>
      </c>
      <c r="D94119">
        <v>1.1693141522931647</v>
      </c>
      <c r="E94119">
        <v>1.0357513626143615</v>
      </c>
      <c r="F94119">
        <v>-0.13466809387199508</v>
      </c>
      <c r="G94119">
        <v>20.800000000000026</v>
      </c>
      <c r="H94119">
        <v>187500000</v>
      </c>
      <c r="I94119">
        <v>0</v>
      </c>
    </row>
    <row r="94120" spans="1:9" x14ac:dyDescent="0.25">
      <c r="A94120" s="1" t="s">
        <v>94127</v>
      </c>
      <c r="B94120">
        <v>20.499999999999954</v>
      </c>
      <c r="C94120">
        <v>1.6051662530626047</v>
      </c>
      <c r="D94120">
        <v>0.85858191852559251</v>
      </c>
      <c r="E94120">
        <v>0.74658433453701223</v>
      </c>
      <c r="F94120">
        <v>-0.25036630847300234</v>
      </c>
      <c r="G94120">
        <v>20.40000000000002</v>
      </c>
      <c r="H94120">
        <v>140625000</v>
      </c>
      <c r="I94120">
        <v>0</v>
      </c>
    </row>
    <row r="94121" spans="1:9" x14ac:dyDescent="0.25">
      <c r="A94121" s="1" t="s">
        <v>94128</v>
      </c>
      <c r="B94121">
        <v>20.599999999999955</v>
      </c>
      <c r="C94121">
        <v>1.6071428181329148</v>
      </c>
      <c r="D94121">
        <v>0.86051180235808511</v>
      </c>
      <c r="E94121">
        <v>0.74663101577482971</v>
      </c>
      <c r="F94121">
        <v>-0.24505188768686681</v>
      </c>
      <c r="G94121">
        <v>20.500000000000021</v>
      </c>
      <c r="H94121">
        <v>171875000</v>
      </c>
      <c r="I94121">
        <v>0</v>
      </c>
    </row>
    <row r="94122" spans="1:9" x14ac:dyDescent="0.25">
      <c r="A94122" s="1" t="s">
        <v>94129</v>
      </c>
      <c r="B94122">
        <v>23.800000000000036</v>
      </c>
      <c r="C94122">
        <v>4.5312081083536828</v>
      </c>
      <c r="D94122">
        <v>2.1365839336058876</v>
      </c>
      <c r="E94122">
        <v>2.3946241747478023</v>
      </c>
      <c r="F94122">
        <v>0.72654252800536057</v>
      </c>
      <c r="G94122">
        <v>23.700000000000067</v>
      </c>
      <c r="H94122">
        <v>203125000</v>
      </c>
      <c r="I94122">
        <v>0</v>
      </c>
    </row>
    <row r="94123" spans="1:9" x14ac:dyDescent="0.25">
      <c r="A94123" s="1" t="s">
        <v>94130</v>
      </c>
      <c r="B94123">
        <v>23.800000000000008</v>
      </c>
      <c r="C94123">
        <v>4.6226639434283232</v>
      </c>
      <c r="D94123">
        <v>2.1809408248210933</v>
      </c>
      <c r="E94123">
        <v>2.441723118607229</v>
      </c>
      <c r="F94123">
        <v>0.72654252800536057</v>
      </c>
      <c r="G94123">
        <v>23.700000000000067</v>
      </c>
      <c r="H94123">
        <v>218750000</v>
      </c>
      <c r="I94123">
        <v>0</v>
      </c>
    </row>
    <row r="94124" spans="1:9" x14ac:dyDescent="0.25">
      <c r="A94124" s="1" t="s">
        <v>94131</v>
      </c>
      <c r="B94124">
        <v>23.300000000000068</v>
      </c>
      <c r="C94124">
        <v>4.4544315114486732</v>
      </c>
      <c r="D94124">
        <v>2.1010986024968359</v>
      </c>
      <c r="E94124">
        <v>2.3533329089518347</v>
      </c>
      <c r="F94124">
        <v>0.72654252800536057</v>
      </c>
      <c r="G94124">
        <v>23.20000000000006</v>
      </c>
      <c r="H94124">
        <v>203125000</v>
      </c>
      <c r="I94124">
        <v>0</v>
      </c>
    </row>
    <row r="94125" spans="1:9" x14ac:dyDescent="0.25">
      <c r="A94125" s="1" t="s">
        <v>94132</v>
      </c>
      <c r="B94125">
        <v>23.3</v>
      </c>
      <c r="C94125">
        <v>4.460859550050615</v>
      </c>
      <c r="D94125">
        <v>2.1030378031009991</v>
      </c>
      <c r="E94125">
        <v>2.357821746949627</v>
      </c>
      <c r="F94125">
        <v>0.76682875067117973</v>
      </c>
      <c r="G94125">
        <v>23.20000000000006</v>
      </c>
      <c r="H94125">
        <v>203125000</v>
      </c>
      <c r="I94125">
        <v>0</v>
      </c>
    </row>
    <row r="94126" spans="1:9" x14ac:dyDescent="0.25">
      <c r="A94126" s="1" t="s">
        <v>94133</v>
      </c>
      <c r="B94126">
        <v>20.299999999999908</v>
      </c>
      <c r="C94126">
        <v>1.7644325981109565</v>
      </c>
      <c r="D94126">
        <v>0.90746207913851373</v>
      </c>
      <c r="E94126">
        <v>0.85697051897244281</v>
      </c>
      <c r="F94126">
        <v>-0.54714934655231851</v>
      </c>
      <c r="G94126">
        <v>20.200000000000017</v>
      </c>
      <c r="H94126">
        <v>171875000</v>
      </c>
      <c r="I94126">
        <v>0</v>
      </c>
    </row>
    <row r="94127" spans="1:9" x14ac:dyDescent="0.25">
      <c r="A94127" s="1" t="s">
        <v>94134</v>
      </c>
      <c r="B94127">
        <v>20.200000000000049</v>
      </c>
      <c r="C94127">
        <v>1.5191893913244896</v>
      </c>
      <c r="D94127">
        <v>0.78224113470453771</v>
      </c>
      <c r="E94127">
        <v>0.73694825661995189</v>
      </c>
      <c r="F94127">
        <v>-0.19631032502417023</v>
      </c>
      <c r="G94127">
        <v>20.100000000000016</v>
      </c>
      <c r="H94127">
        <v>187500000</v>
      </c>
      <c r="I94127">
        <v>0</v>
      </c>
    </row>
    <row r="94128" spans="1:9" x14ac:dyDescent="0.25">
      <c r="A94128" s="1" t="s">
        <v>94135</v>
      </c>
      <c r="B94128">
        <v>21.900000000000041</v>
      </c>
      <c r="C94128">
        <v>4.3146605257836708</v>
      </c>
      <c r="D94128">
        <v>2.2300986105422425</v>
      </c>
      <c r="E94128">
        <v>2.0845619152414292</v>
      </c>
      <c r="F94128">
        <v>-1</v>
      </c>
      <c r="G94128">
        <v>21.80000000000004</v>
      </c>
      <c r="H94128">
        <v>171875000</v>
      </c>
      <c r="I94128">
        <v>0</v>
      </c>
    </row>
    <row r="94129" spans="1:9" x14ac:dyDescent="0.25">
      <c r="A94129" s="1" t="s">
        <v>94136</v>
      </c>
      <c r="B94129">
        <v>24.600000000000062</v>
      </c>
      <c r="C94129">
        <v>4.4508029374875999</v>
      </c>
      <c r="D94129">
        <v>2.0930287200209223</v>
      </c>
      <c r="E94129">
        <v>2.357774217466682</v>
      </c>
      <c r="F94129">
        <v>1</v>
      </c>
      <c r="G94129">
        <v>24.500000000000078</v>
      </c>
      <c r="H94129">
        <v>234375000</v>
      </c>
      <c r="I94129">
        <v>0</v>
      </c>
    </row>
    <row r="94130" spans="1:9" x14ac:dyDescent="0.25">
      <c r="A94130" s="1" t="s">
        <v>94137</v>
      </c>
      <c r="B94130">
        <v>23.700000000000014</v>
      </c>
      <c r="C94130">
        <v>4.3381607726009452</v>
      </c>
      <c r="D94130">
        <v>2.2875102647287044</v>
      </c>
      <c r="E94130">
        <v>2.0506505078722346</v>
      </c>
      <c r="F94130">
        <v>-1</v>
      </c>
      <c r="G94130">
        <v>23.600000000000065</v>
      </c>
      <c r="H94130">
        <v>234375000</v>
      </c>
      <c r="I94130">
        <v>0</v>
      </c>
    </row>
    <row r="94131" spans="1:9" x14ac:dyDescent="0.25">
      <c r="A94131" s="1" t="s">
        <v>94138</v>
      </c>
      <c r="B94131">
        <v>24.449999999999974</v>
      </c>
      <c r="C94131">
        <v>5.438948292367356</v>
      </c>
      <c r="D94131">
        <v>2.5988939014104928</v>
      </c>
      <c r="E94131">
        <v>2.8400543909568658</v>
      </c>
      <c r="F94131">
        <v>1</v>
      </c>
      <c r="G94131">
        <v>24.400000000000077</v>
      </c>
      <c r="H94131">
        <v>156250000</v>
      </c>
      <c r="I94131">
        <v>0</v>
      </c>
    </row>
    <row r="94132" spans="1:9" x14ac:dyDescent="0.25">
      <c r="A94132" s="1" t="s">
        <v>94139</v>
      </c>
      <c r="B94132">
        <v>22.099999999999991</v>
      </c>
      <c r="C94132">
        <v>2.9512710684621961</v>
      </c>
      <c r="D94132">
        <v>1.5954036944400594</v>
      </c>
      <c r="E94132">
        <v>1.3558673740221368</v>
      </c>
      <c r="F94132">
        <v>-7.0789022453655814E-2</v>
      </c>
      <c r="G94132">
        <v>22.000000000000043</v>
      </c>
      <c r="H94132">
        <v>187500000</v>
      </c>
      <c r="I94132">
        <v>0</v>
      </c>
    </row>
    <row r="94133" spans="1:9" x14ac:dyDescent="0.25">
      <c r="A94133" s="1" t="s">
        <v>94140</v>
      </c>
      <c r="B94133">
        <v>22.099999999999998</v>
      </c>
      <c r="C94133">
        <v>2.9514301641919234</v>
      </c>
      <c r="D94133">
        <v>1.5971566356155207</v>
      </c>
      <c r="E94133">
        <v>1.3542735285764027</v>
      </c>
      <c r="F94133">
        <v>-7.3260635402575325E-2</v>
      </c>
      <c r="G94133">
        <v>22.000000000000043</v>
      </c>
      <c r="H94133">
        <v>234375000</v>
      </c>
      <c r="I94133">
        <v>0</v>
      </c>
    </row>
    <row r="94134" spans="1:9" x14ac:dyDescent="0.25">
      <c r="A94134" s="1" t="s">
        <v>94141</v>
      </c>
      <c r="B94134">
        <v>21.400000000000016</v>
      </c>
      <c r="C94134">
        <v>2.3712666408932788</v>
      </c>
      <c r="D94134">
        <v>1.2995745561291367</v>
      </c>
      <c r="E94134">
        <v>1.071692084764142</v>
      </c>
      <c r="F94134">
        <v>6.2409033058584917E-2</v>
      </c>
      <c r="G94134">
        <v>21.300000000000033</v>
      </c>
      <c r="H94134">
        <v>203125000</v>
      </c>
      <c r="I94134">
        <v>0</v>
      </c>
    </row>
    <row r="94135" spans="1:9" x14ac:dyDescent="0.25">
      <c r="A94135" s="1" t="s">
        <v>94142</v>
      </c>
      <c r="B94135">
        <v>21.400000000000023</v>
      </c>
      <c r="C94135">
        <v>2.3578886419881449</v>
      </c>
      <c r="D94135">
        <v>1.2944366548678907</v>
      </c>
      <c r="E94135">
        <v>1.0634519871202541</v>
      </c>
      <c r="F94135">
        <v>6.2582528272430604E-2</v>
      </c>
      <c r="G94135">
        <v>21.300000000000033</v>
      </c>
      <c r="H94135">
        <v>234375000</v>
      </c>
      <c r="I94135">
        <v>0</v>
      </c>
    </row>
    <row r="94136" spans="1:9" x14ac:dyDescent="0.25">
      <c r="A94136" s="1" t="s">
        <v>94143</v>
      </c>
      <c r="B94136">
        <v>20.900000000000009</v>
      </c>
      <c r="C94136">
        <v>2.6251548995845457</v>
      </c>
      <c r="D94136">
        <v>1.4162055490082963</v>
      </c>
      <c r="E94136">
        <v>1.2089493505762494</v>
      </c>
      <c r="F94136">
        <v>-9.8044520460389251E-2</v>
      </c>
      <c r="G94136">
        <v>20.800000000000026</v>
      </c>
      <c r="H94136">
        <v>109375000</v>
      </c>
      <c r="I94136">
        <v>0</v>
      </c>
    </row>
    <row r="94137" spans="1:9" x14ac:dyDescent="0.25">
      <c r="A94137" s="1" t="s">
        <v>94144</v>
      </c>
      <c r="B94137">
        <v>21.000000000000036</v>
      </c>
      <c r="C94137">
        <v>2.60428585938145</v>
      </c>
      <c r="D94137">
        <v>1.4070551213948783</v>
      </c>
      <c r="E94137">
        <v>1.1972307379865716</v>
      </c>
      <c r="F94137">
        <v>-9.5774314510110869E-2</v>
      </c>
      <c r="G94137">
        <v>20.900000000000027</v>
      </c>
      <c r="H94137">
        <v>171875000</v>
      </c>
      <c r="I94137">
        <v>0</v>
      </c>
    </row>
    <row r="94138" spans="1:9" x14ac:dyDescent="0.25">
      <c r="A94138" s="1" t="s">
        <v>94145</v>
      </c>
      <c r="B94138">
        <v>22.399999999999988</v>
      </c>
      <c r="C94138">
        <v>3.373810029021822</v>
      </c>
      <c r="D94138">
        <v>1.5643954535007474</v>
      </c>
      <c r="E94138">
        <v>1.8094145755210747</v>
      </c>
      <c r="F94138">
        <v>-7.9856700104578238E-2</v>
      </c>
      <c r="G94138">
        <v>22.300000000000047</v>
      </c>
      <c r="H94138">
        <v>171875000</v>
      </c>
      <c r="I94138">
        <v>0</v>
      </c>
    </row>
    <row r="94139" spans="1:9" x14ac:dyDescent="0.25">
      <c r="A94139" s="1" t="s">
        <v>94146</v>
      </c>
      <c r="B94139">
        <v>22.499999999999975</v>
      </c>
      <c r="C94139">
        <v>3.3777195661928241</v>
      </c>
      <c r="D94139">
        <v>1.5646980995553372</v>
      </c>
      <c r="E94139">
        <v>1.8130214666374869</v>
      </c>
      <c r="F94139">
        <v>-7.9997427502171092E-2</v>
      </c>
      <c r="G94139">
        <v>22.400000000000048</v>
      </c>
      <c r="H94139">
        <v>156250000</v>
      </c>
      <c r="I94139">
        <v>0</v>
      </c>
    </row>
    <row r="94140" spans="1:9" x14ac:dyDescent="0.25">
      <c r="A94140" s="1" t="s">
        <v>94147</v>
      </c>
      <c r="B94140">
        <v>21.700000000000006</v>
      </c>
      <c r="C94140">
        <v>2.7276115758839006</v>
      </c>
      <c r="D94140">
        <v>1.2450235231836704</v>
      </c>
      <c r="E94140">
        <v>1.4825880527002302</v>
      </c>
      <c r="F94140">
        <v>-7.1832612548285546E-2</v>
      </c>
      <c r="G94140">
        <v>21.600000000000037</v>
      </c>
      <c r="H94140">
        <v>187500000</v>
      </c>
      <c r="I94140">
        <v>0</v>
      </c>
    </row>
    <row r="94141" spans="1:9" x14ac:dyDescent="0.25">
      <c r="A94141" s="1" t="s">
        <v>94148</v>
      </c>
      <c r="B94141">
        <v>21.700000000000021</v>
      </c>
      <c r="C94141">
        <v>2.7309490158497201</v>
      </c>
      <c r="D94141">
        <v>1.2451547398947049</v>
      </c>
      <c r="E94141">
        <v>1.4857942759550151</v>
      </c>
      <c r="F94141">
        <v>-7.19871112835202E-2</v>
      </c>
      <c r="G94141">
        <v>21.600000000000037</v>
      </c>
      <c r="H94141">
        <v>140625000</v>
      </c>
      <c r="I94141">
        <v>0</v>
      </c>
    </row>
    <row r="94142" spans="1:9" x14ac:dyDescent="0.25">
      <c r="A94142" s="1" t="s">
        <v>94149</v>
      </c>
      <c r="B94142">
        <v>21.200000000000003</v>
      </c>
      <c r="C94142">
        <v>2.615828995468831</v>
      </c>
      <c r="D94142">
        <v>1.1969269945709575</v>
      </c>
      <c r="E94142">
        <v>1.4189020008978734</v>
      </c>
      <c r="F94142">
        <v>8.5829488594113545E-2</v>
      </c>
      <c r="G94142">
        <v>21.10000000000003</v>
      </c>
      <c r="H94142">
        <v>171875000</v>
      </c>
      <c r="I94142">
        <v>0</v>
      </c>
    </row>
    <row r="94143" spans="1:9" x14ac:dyDescent="0.25">
      <c r="A94143" s="1" t="s">
        <v>94150</v>
      </c>
      <c r="B94143">
        <v>21.199999999999974</v>
      </c>
      <c r="C94143">
        <v>2.5916154850378148</v>
      </c>
      <c r="D94143">
        <v>1.1835285349455678</v>
      </c>
      <c r="E94143">
        <v>1.408086950092247</v>
      </c>
      <c r="F94143">
        <v>8.3638361327637689E-2</v>
      </c>
      <c r="G94143">
        <v>21.10000000000003</v>
      </c>
      <c r="H94143">
        <v>156250000</v>
      </c>
      <c r="I94143">
        <v>0</v>
      </c>
    </row>
    <row r="94144" spans="1:9" x14ac:dyDescent="0.25">
      <c r="A94144" s="1" t="s">
        <v>94151</v>
      </c>
      <c r="B94144">
        <v>23.249999999999996</v>
      </c>
      <c r="C94144">
        <v>4.6201357409458073</v>
      </c>
      <c r="D94144">
        <v>2.4295101172652975</v>
      </c>
      <c r="E94144">
        <v>2.1906256236805071</v>
      </c>
      <c r="F94144">
        <v>-1</v>
      </c>
      <c r="G94144">
        <v>23.20000000000006</v>
      </c>
      <c r="H94144">
        <v>156250000</v>
      </c>
      <c r="I94144">
        <v>0</v>
      </c>
    </row>
    <row r="94145" spans="1:9" x14ac:dyDescent="0.25">
      <c r="A94145" s="1" t="s">
        <v>94152</v>
      </c>
      <c r="B94145">
        <v>23.399999999999988</v>
      </c>
      <c r="C94145">
        <v>3.9706666744611985</v>
      </c>
      <c r="D94145">
        <v>1.8585532704036023</v>
      </c>
      <c r="E94145">
        <v>2.1121134040575962</v>
      </c>
      <c r="F94145">
        <v>1</v>
      </c>
      <c r="G94145">
        <v>23.300000000000061</v>
      </c>
      <c r="H94145">
        <v>203125000</v>
      </c>
      <c r="I94145">
        <v>0</v>
      </c>
    </row>
    <row r="94146" spans="1:9" x14ac:dyDescent="0.25">
      <c r="A94146" s="1" t="s">
        <v>94153</v>
      </c>
      <c r="B94146">
        <v>24.399999999999995</v>
      </c>
      <c r="C94146">
        <v>4.1907393224305673</v>
      </c>
      <c r="D94146">
        <v>2.2443309969442864</v>
      </c>
      <c r="E94146">
        <v>1.9464083254862845</v>
      </c>
      <c r="F94146">
        <v>-0.14679707630771333</v>
      </c>
      <c r="G94146">
        <v>24.300000000000075</v>
      </c>
      <c r="H94146">
        <v>234375000</v>
      </c>
      <c r="I94146">
        <v>0</v>
      </c>
    </row>
    <row r="94147" spans="1:9" x14ac:dyDescent="0.25">
      <c r="A94147" s="1" t="s">
        <v>94154</v>
      </c>
      <c r="B94147">
        <v>24.500000000000014</v>
      </c>
      <c r="C94147">
        <v>4.1899089783167369</v>
      </c>
      <c r="D94147">
        <v>2.2454231866372845</v>
      </c>
      <c r="E94147">
        <v>1.9444857916794498</v>
      </c>
      <c r="F94147">
        <v>-0.15702141837490124</v>
      </c>
      <c r="G94147">
        <v>24.400000000000077</v>
      </c>
      <c r="H94147">
        <v>281250000</v>
      </c>
      <c r="I94147">
        <v>0</v>
      </c>
    </row>
    <row r="94148" spans="1:9" x14ac:dyDescent="0.25">
      <c r="A94148" s="1" t="s">
        <v>94155</v>
      </c>
      <c r="B94148">
        <v>22.800000000000008</v>
      </c>
      <c r="C94148">
        <v>3.2258467255869729</v>
      </c>
      <c r="D94148">
        <v>1.7651503346260951</v>
      </c>
      <c r="E94148">
        <v>1.4606963909608779</v>
      </c>
      <c r="F94148">
        <v>-0.1085487833077754</v>
      </c>
      <c r="G94148">
        <v>22.700000000000053</v>
      </c>
      <c r="H94148">
        <v>203125000</v>
      </c>
      <c r="I94148">
        <v>0</v>
      </c>
    </row>
    <row r="94149" spans="1:9" x14ac:dyDescent="0.25">
      <c r="A94149" s="1" t="s">
        <v>94156</v>
      </c>
      <c r="B94149">
        <v>22.800000000000029</v>
      </c>
      <c r="C94149">
        <v>3.1851462282410838</v>
      </c>
      <c r="D94149">
        <v>1.7464833848840797</v>
      </c>
      <c r="E94149">
        <v>1.4386628433570041</v>
      </c>
      <c r="F94149">
        <v>-0.10231465694956432</v>
      </c>
      <c r="G94149">
        <v>22.700000000000053</v>
      </c>
      <c r="H94149">
        <v>218750000</v>
      </c>
      <c r="I94149">
        <v>0</v>
      </c>
    </row>
    <row r="94150" spans="1:9" x14ac:dyDescent="0.25">
      <c r="A94150" s="1" t="s">
        <v>94157</v>
      </c>
      <c r="B94150">
        <v>20.899999999999963</v>
      </c>
      <c r="C94150">
        <v>2.4027702900034003</v>
      </c>
      <c r="D94150">
        <v>1.137545141432879</v>
      </c>
      <c r="E94150">
        <v>1.2652251485705213</v>
      </c>
      <c r="F94150">
        <v>0.21272865265619911</v>
      </c>
      <c r="G94150">
        <v>20.800000000000026</v>
      </c>
      <c r="H94150">
        <v>203125000</v>
      </c>
      <c r="I94150">
        <v>0</v>
      </c>
    </row>
    <row r="94151" spans="1:9" x14ac:dyDescent="0.25">
      <c r="A94151" s="1" t="s">
        <v>94158</v>
      </c>
      <c r="B94151">
        <v>21.000000000000046</v>
      </c>
      <c r="C94151">
        <v>2.5123795216998892</v>
      </c>
      <c r="D94151">
        <v>1.1914705494658682</v>
      </c>
      <c r="E94151">
        <v>1.320908972234021</v>
      </c>
      <c r="F94151">
        <v>0.3330976533198986</v>
      </c>
      <c r="G94151">
        <v>20.900000000000027</v>
      </c>
      <c r="H94151">
        <v>203125000</v>
      </c>
      <c r="I94151">
        <v>0</v>
      </c>
    </row>
    <row r="94152" spans="1:9" x14ac:dyDescent="0.25">
      <c r="A94152" s="1" t="s">
        <v>94159</v>
      </c>
      <c r="B94152">
        <v>20.599999999999952</v>
      </c>
      <c r="C94152">
        <v>1.9624675012536819</v>
      </c>
      <c r="D94152">
        <v>0.92850633088621048</v>
      </c>
      <c r="E94152">
        <v>1.0339611703674714</v>
      </c>
      <c r="F94152">
        <v>0.13865866007223993</v>
      </c>
      <c r="G94152">
        <v>20.500000000000021</v>
      </c>
      <c r="H94152">
        <v>234375000</v>
      </c>
      <c r="I94152">
        <v>0</v>
      </c>
    </row>
    <row r="94153" spans="1:9" x14ac:dyDescent="0.25">
      <c r="A94153" s="1" t="s">
        <v>94160</v>
      </c>
      <c r="B94153">
        <v>20.600000000000023</v>
      </c>
      <c r="C94153">
        <v>1.9901247818861587</v>
      </c>
      <c r="D94153">
        <v>0.94178353827348804</v>
      </c>
      <c r="E94153">
        <v>1.0483412436126707</v>
      </c>
      <c r="F94153">
        <v>0.14194334411151566</v>
      </c>
      <c r="G94153">
        <v>20.500000000000021</v>
      </c>
      <c r="H94153">
        <v>218750000</v>
      </c>
      <c r="I94153">
        <v>0</v>
      </c>
    </row>
    <row r="94154" spans="1:9" x14ac:dyDescent="0.25">
      <c r="A94154" s="1" t="s">
        <v>94161</v>
      </c>
      <c r="B94154">
        <v>21.7</v>
      </c>
      <c r="C94154">
        <v>3.3014166747453779</v>
      </c>
      <c r="D94154">
        <v>1.5609193230354332</v>
      </c>
      <c r="E94154">
        <v>1.7404973517099447</v>
      </c>
      <c r="F94154">
        <v>0.31224367010987608</v>
      </c>
      <c r="G94154">
        <v>21.600000000000037</v>
      </c>
      <c r="H94154">
        <v>203125000</v>
      </c>
      <c r="I94154">
        <v>0</v>
      </c>
    </row>
    <row r="94155" spans="1:9" x14ac:dyDescent="0.25">
      <c r="A94155" s="1" t="s">
        <v>94162</v>
      </c>
      <c r="B94155">
        <v>21.699999999999992</v>
      </c>
      <c r="C94155">
        <v>3.3033331471467751</v>
      </c>
      <c r="D94155">
        <v>1.5602507924265954</v>
      </c>
      <c r="E94155">
        <v>1.7430823547201797</v>
      </c>
      <c r="F94155">
        <v>0.28109070066498321</v>
      </c>
      <c r="G94155">
        <v>21.600000000000037</v>
      </c>
      <c r="H94155">
        <v>218750000</v>
      </c>
      <c r="I94155">
        <v>0</v>
      </c>
    </row>
    <row r="94156" spans="1:9" x14ac:dyDescent="0.25">
      <c r="A94156" s="1" t="s">
        <v>94163</v>
      </c>
      <c r="B94156">
        <v>21.199999999999985</v>
      </c>
      <c r="C94156">
        <v>2.6213402919266517</v>
      </c>
      <c r="D94156">
        <v>1.2255829764232611</v>
      </c>
      <c r="E94156">
        <v>1.3957573155033907</v>
      </c>
      <c r="F94156">
        <v>8.7067858200648995E-2</v>
      </c>
      <c r="G94156">
        <v>21.10000000000003</v>
      </c>
      <c r="H94156">
        <v>171875000</v>
      </c>
      <c r="I94156">
        <v>0</v>
      </c>
    </row>
    <row r="94157" spans="1:9" x14ac:dyDescent="0.25">
      <c r="A94157" s="1" t="s">
        <v>94164</v>
      </c>
      <c r="B94157">
        <v>21.199999999999982</v>
      </c>
      <c r="C94157">
        <v>2.6241619595768295</v>
      </c>
      <c r="D94157">
        <v>1.2255108352551867</v>
      </c>
      <c r="E94157">
        <v>1.3986511243216428</v>
      </c>
      <c r="F94157">
        <v>7.9187167727837515E-2</v>
      </c>
      <c r="G94157">
        <v>21.10000000000003</v>
      </c>
      <c r="H94157">
        <v>156250000</v>
      </c>
      <c r="I94157">
        <v>0</v>
      </c>
    </row>
    <row r="94158" spans="1:9" x14ac:dyDescent="0.25">
      <c r="A94158" s="1" t="s">
        <v>94165</v>
      </c>
      <c r="B94158">
        <v>20.7</v>
      </c>
      <c r="C94158">
        <v>1.9679696573524366</v>
      </c>
      <c r="D94158">
        <v>0.90768350655768337</v>
      </c>
      <c r="E94158">
        <v>1.0602861507947532</v>
      </c>
      <c r="F94158">
        <v>-5.8122160266862899E-2</v>
      </c>
      <c r="G94158">
        <v>20.600000000000023</v>
      </c>
      <c r="H94158">
        <v>218750000</v>
      </c>
      <c r="I94158">
        <v>0</v>
      </c>
    </row>
    <row r="94159" spans="1:9" x14ac:dyDescent="0.25">
      <c r="A94159" s="1" t="s">
        <v>94166</v>
      </c>
      <c r="B94159">
        <v>20.700000000000017</v>
      </c>
      <c r="C94159">
        <v>1.9778455646063384</v>
      </c>
      <c r="D94159">
        <v>0.91141578909988397</v>
      </c>
      <c r="E94159">
        <v>1.0664297755064545</v>
      </c>
      <c r="F94159">
        <v>-5.8248579483037854E-2</v>
      </c>
      <c r="G94159">
        <v>20.600000000000023</v>
      </c>
      <c r="H94159">
        <v>203125000</v>
      </c>
      <c r="I94159">
        <v>0</v>
      </c>
    </row>
    <row r="94160" spans="1:9" x14ac:dyDescent="0.25">
      <c r="A94160" s="1" t="s">
        <v>94167</v>
      </c>
      <c r="B94160">
        <v>24.3</v>
      </c>
      <c r="C94160">
        <v>4.2639389996098362</v>
      </c>
      <c r="D94160">
        <v>2.2828312615492945</v>
      </c>
      <c r="E94160">
        <v>1.9811077380605431</v>
      </c>
      <c r="F94160">
        <v>-1</v>
      </c>
      <c r="G94160">
        <v>24.200000000000074</v>
      </c>
      <c r="H94160">
        <v>234375000</v>
      </c>
      <c r="I94160">
        <v>0</v>
      </c>
    </row>
    <row r="94161" spans="1:9" x14ac:dyDescent="0.25">
      <c r="A94161" s="1" t="s">
        <v>94168</v>
      </c>
      <c r="B94161">
        <v>22.3</v>
      </c>
      <c r="C94161">
        <v>4.1364707727171961</v>
      </c>
      <c r="D94161">
        <v>1.9730492348457873</v>
      </c>
      <c r="E94161">
        <v>2.1634215378714017</v>
      </c>
      <c r="F94161">
        <v>1</v>
      </c>
      <c r="G94161">
        <v>22.200000000000045</v>
      </c>
      <c r="H94161">
        <v>265625000</v>
      </c>
      <c r="I94161">
        <v>0</v>
      </c>
    </row>
    <row r="94162" spans="1:9" x14ac:dyDescent="0.25">
      <c r="A94162" s="1" t="s">
        <v>94169</v>
      </c>
      <c r="B94162">
        <v>24.899999999999988</v>
      </c>
      <c r="C94162">
        <v>4.695262472934628</v>
      </c>
      <c r="D94162">
        <v>2.1982340498092903</v>
      </c>
      <c r="E94162">
        <v>2.4970284231253417</v>
      </c>
      <c r="F94162">
        <v>0.22089605570958337</v>
      </c>
      <c r="G94162">
        <v>24.800000000000082</v>
      </c>
      <c r="H94162">
        <v>312500000</v>
      </c>
      <c r="I94162">
        <v>0</v>
      </c>
    </row>
    <row r="94163" spans="1:9" x14ac:dyDescent="0.25">
      <c r="A94163" s="1" t="s">
        <v>94170</v>
      </c>
      <c r="B94163">
        <v>24.89999999999997</v>
      </c>
      <c r="C94163">
        <v>4.6871894390895887</v>
      </c>
      <c r="D94163">
        <v>2.1926976687890054</v>
      </c>
      <c r="E94163">
        <v>2.4944917703005824</v>
      </c>
      <c r="F94163">
        <v>0.25232100073762442</v>
      </c>
      <c r="G94163">
        <v>24.800000000000082</v>
      </c>
      <c r="H94163">
        <v>250000000</v>
      </c>
      <c r="I94163">
        <v>0</v>
      </c>
    </row>
    <row r="94164" spans="1:9" x14ac:dyDescent="0.25">
      <c r="A94164" s="1" t="s">
        <v>94171</v>
      </c>
      <c r="B94164">
        <v>21.400000000000006</v>
      </c>
      <c r="C94164">
        <v>2.832908611244513</v>
      </c>
      <c r="D94164">
        <v>1.5029751814960437</v>
      </c>
      <c r="E94164">
        <v>1.3299334297484693</v>
      </c>
      <c r="F94164">
        <v>-0.20655814655621141</v>
      </c>
      <c r="G94164">
        <v>21.300000000000033</v>
      </c>
      <c r="H94164">
        <v>265625000</v>
      </c>
      <c r="I94164">
        <v>0</v>
      </c>
    </row>
    <row r="94165" spans="1:9" x14ac:dyDescent="0.25">
      <c r="A94165" s="1" t="s">
        <v>94172</v>
      </c>
      <c r="B94165">
        <v>21.4</v>
      </c>
      <c r="C94165">
        <v>2.8432405707896198</v>
      </c>
      <c r="D94165">
        <v>1.5097887506438008</v>
      </c>
      <c r="E94165">
        <v>1.333451820145819</v>
      </c>
      <c r="F94165">
        <v>-0.1915774336476419</v>
      </c>
      <c r="G94165">
        <v>21.300000000000033</v>
      </c>
      <c r="H94165">
        <v>156250000</v>
      </c>
      <c r="I94165">
        <v>0</v>
      </c>
    </row>
    <row r="94166" spans="1:9" x14ac:dyDescent="0.25">
      <c r="A94166" s="1" t="s">
        <v>94173</v>
      </c>
      <c r="B94166">
        <v>20.900000000000016</v>
      </c>
      <c r="C94166">
        <v>2.2265024878168238</v>
      </c>
      <c r="D94166">
        <v>1.1928483139835184</v>
      </c>
      <c r="E94166">
        <v>1.0336541738333054</v>
      </c>
      <c r="F94166">
        <v>-6.5369609322554201E-2</v>
      </c>
      <c r="G94166">
        <v>20.800000000000026</v>
      </c>
      <c r="H94166">
        <v>218750000</v>
      </c>
      <c r="I94166">
        <v>0</v>
      </c>
    </row>
    <row r="94167" spans="1:9" x14ac:dyDescent="0.25">
      <c r="A94167" s="1" t="s">
        <v>94174</v>
      </c>
      <c r="B94167">
        <v>20.999999999999989</v>
      </c>
      <c r="C94167">
        <v>2.2393215450012613</v>
      </c>
      <c r="D94167">
        <v>1.2007496623337395</v>
      </c>
      <c r="E94167">
        <v>1.0385718826675219</v>
      </c>
      <c r="F94167">
        <v>-6.4297958078165518E-2</v>
      </c>
      <c r="G94167">
        <v>20.900000000000027</v>
      </c>
      <c r="H94167">
        <v>187500000</v>
      </c>
      <c r="I94167">
        <v>0</v>
      </c>
    </row>
    <row r="94168" spans="1:9" x14ac:dyDescent="0.25">
      <c r="A94168" s="1" t="s">
        <v>94175</v>
      </c>
      <c r="B94168">
        <v>20.500000000000018</v>
      </c>
      <c r="C94168">
        <v>1.7267194862170729</v>
      </c>
      <c r="D94168">
        <v>0.93163984386748799</v>
      </c>
      <c r="E94168">
        <v>0.79507964234958495</v>
      </c>
      <c r="F94168">
        <v>4.8629033887007012E-2</v>
      </c>
      <c r="G94168">
        <v>20.40000000000002</v>
      </c>
      <c r="H94168">
        <v>171875000</v>
      </c>
      <c r="I94168">
        <v>0</v>
      </c>
    </row>
    <row r="94169" spans="1:9" x14ac:dyDescent="0.25">
      <c r="A94169" s="1" t="s">
        <v>94176</v>
      </c>
      <c r="B94169">
        <v>20.500000000000021</v>
      </c>
      <c r="C94169">
        <v>1.7316288069859787</v>
      </c>
      <c r="D94169">
        <v>0.93528369964034441</v>
      </c>
      <c r="E94169">
        <v>0.79634510734563424</v>
      </c>
      <c r="F94169">
        <v>4.8691850998464403E-2</v>
      </c>
      <c r="G94169">
        <v>20.40000000000002</v>
      </c>
      <c r="H94169">
        <v>171875000</v>
      </c>
      <c r="I94169">
        <v>0</v>
      </c>
    </row>
    <row r="94170" spans="1:9" x14ac:dyDescent="0.25">
      <c r="A94170" s="1" t="s">
        <v>94177</v>
      </c>
      <c r="B94170">
        <v>23.100000000000005</v>
      </c>
      <c r="C94170">
        <v>3.4523141004697706</v>
      </c>
      <c r="D94170">
        <v>1.5716815220459956</v>
      </c>
      <c r="E94170">
        <v>1.880632578423775</v>
      </c>
      <c r="F94170">
        <v>0.11211482008191886</v>
      </c>
      <c r="G94170">
        <v>23.000000000000057</v>
      </c>
      <c r="H94170">
        <v>265625000</v>
      </c>
      <c r="I94170">
        <v>0</v>
      </c>
    </row>
    <row r="94171" spans="1:9" x14ac:dyDescent="0.25">
      <c r="A94171" s="1" t="s">
        <v>94178</v>
      </c>
      <c r="B94171">
        <v>23.2</v>
      </c>
      <c r="C94171">
        <v>3.4471063658043617</v>
      </c>
      <c r="D94171">
        <v>1.5674164179279355</v>
      </c>
      <c r="E94171">
        <v>1.8796899478764262</v>
      </c>
      <c r="F94171">
        <v>0.10611685869109078</v>
      </c>
      <c r="G94171">
        <v>23.100000000000058</v>
      </c>
      <c r="H94171">
        <v>312500000</v>
      </c>
      <c r="I94171">
        <v>0</v>
      </c>
    </row>
    <row r="94172" spans="1:9" x14ac:dyDescent="0.25">
      <c r="A94172" s="1" t="s">
        <v>94179</v>
      </c>
      <c r="B94172">
        <v>22.5</v>
      </c>
      <c r="C94172">
        <v>3.6483129766873881</v>
      </c>
      <c r="D94172">
        <v>1.6724470481662843</v>
      </c>
      <c r="E94172">
        <v>1.9758659285211038</v>
      </c>
      <c r="F94172">
        <v>0.17739429717860755</v>
      </c>
      <c r="G94172">
        <v>22.400000000000048</v>
      </c>
      <c r="H94172">
        <v>250000000</v>
      </c>
      <c r="I94172">
        <v>0</v>
      </c>
    </row>
    <row r="94173" spans="1:9" x14ac:dyDescent="0.25">
      <c r="A94173" s="1" t="s">
        <v>94180</v>
      </c>
      <c r="B94173">
        <v>22.499999999999996</v>
      </c>
      <c r="C94173">
        <v>3.5880668816193158</v>
      </c>
      <c r="D94173">
        <v>1.640746940213297</v>
      </c>
      <c r="E94173">
        <v>1.9473199414060187</v>
      </c>
      <c r="F94173">
        <v>0.1632776474950175</v>
      </c>
      <c r="G94173">
        <v>22.400000000000048</v>
      </c>
      <c r="H94173">
        <v>281250000</v>
      </c>
      <c r="I94173">
        <v>0</v>
      </c>
    </row>
    <row r="94174" spans="1:9" x14ac:dyDescent="0.25">
      <c r="A94174" s="1" t="s">
        <v>94181</v>
      </c>
      <c r="B94174">
        <v>20.600000000000037</v>
      </c>
      <c r="C94174">
        <v>1.9978942295672186</v>
      </c>
      <c r="D94174">
        <v>1.0496025617103046</v>
      </c>
      <c r="E94174">
        <v>0.94829166785691399</v>
      </c>
      <c r="F94174">
        <v>-0.15046172621941656</v>
      </c>
      <c r="G94174">
        <v>20.500000000000021</v>
      </c>
      <c r="H94174">
        <v>234375000</v>
      </c>
      <c r="I94174">
        <v>0</v>
      </c>
    </row>
    <row r="94175" spans="1:9" x14ac:dyDescent="0.25">
      <c r="A94175" s="1" t="s">
        <v>94182</v>
      </c>
      <c r="B94175">
        <v>20.600000000000026</v>
      </c>
      <c r="C94175">
        <v>2.0223768561135973</v>
      </c>
      <c r="D94175">
        <v>1.0623797967125244</v>
      </c>
      <c r="E94175">
        <v>0.95999705940107294</v>
      </c>
      <c r="F94175">
        <v>-0.15364827093683742</v>
      </c>
      <c r="G94175">
        <v>20.500000000000021</v>
      </c>
      <c r="H94175">
        <v>218750000</v>
      </c>
      <c r="I94175">
        <v>0</v>
      </c>
    </row>
    <row r="94176" spans="1:9" x14ac:dyDescent="0.25">
      <c r="A94176" s="1" t="s">
        <v>94183</v>
      </c>
      <c r="B94176">
        <v>21.700000000000017</v>
      </c>
      <c r="C94176">
        <v>3.4866332322309637</v>
      </c>
      <c r="D94176">
        <v>1.8306076403175919</v>
      </c>
      <c r="E94176">
        <v>1.6560255919133717</v>
      </c>
      <c r="F94176">
        <v>-1</v>
      </c>
      <c r="G94176">
        <v>21.600000000000037</v>
      </c>
      <c r="H94176">
        <v>218750000</v>
      </c>
      <c r="I94176">
        <v>0</v>
      </c>
    </row>
    <row r="94177" spans="1:9" x14ac:dyDescent="0.25">
      <c r="A94177" s="1" t="s">
        <v>94184</v>
      </c>
      <c r="B94177">
        <v>24.84999999999998</v>
      </c>
      <c r="C94177">
        <v>4.4692796016796663</v>
      </c>
      <c r="D94177">
        <v>2.07698827646974</v>
      </c>
      <c r="E94177">
        <v>2.3922913252099329</v>
      </c>
      <c r="F94177">
        <v>1</v>
      </c>
      <c r="G94177">
        <v>24.800000000000082</v>
      </c>
      <c r="H94177">
        <v>296875000</v>
      </c>
      <c r="I94177">
        <v>0</v>
      </c>
    </row>
    <row r="94178" spans="1:9" x14ac:dyDescent="0.25">
      <c r="A94178" s="1" t="s">
        <v>94185</v>
      </c>
      <c r="B94178">
        <v>24.000000000000011</v>
      </c>
      <c r="C94178">
        <v>4.5154367328121658</v>
      </c>
      <c r="D94178">
        <v>2.4490196653025351</v>
      </c>
      <c r="E94178">
        <v>2.0664170675096329</v>
      </c>
      <c r="F94178">
        <v>-1</v>
      </c>
      <c r="G94178">
        <v>23.90000000000007</v>
      </c>
      <c r="H94178">
        <v>265625000</v>
      </c>
      <c r="I94178">
        <v>0</v>
      </c>
    </row>
    <row r="94179" spans="1:9" x14ac:dyDescent="0.25">
      <c r="A94179" s="1" t="s">
        <v>94186</v>
      </c>
      <c r="B94179">
        <v>24.850000000000023</v>
      </c>
      <c r="C94179">
        <v>5.3155645640277829</v>
      </c>
      <c r="D94179">
        <v>2.4637038880813886</v>
      </c>
      <c r="E94179">
        <v>2.8518606759463991</v>
      </c>
      <c r="F94179">
        <v>1</v>
      </c>
      <c r="G94179">
        <v>24.800000000000082</v>
      </c>
      <c r="H94179">
        <v>218750000</v>
      </c>
      <c r="I94179">
        <v>0</v>
      </c>
    </row>
    <row r="94180" spans="1:9" x14ac:dyDescent="0.25">
      <c r="A94180" s="1" t="s">
        <v>94187</v>
      </c>
      <c r="B94180">
        <v>22.300000000000015</v>
      </c>
      <c r="C94180">
        <v>3.1276686249929209</v>
      </c>
      <c r="D94180">
        <v>1.7653402274690899</v>
      </c>
      <c r="E94180">
        <v>1.3623283975238309</v>
      </c>
      <c r="F94180">
        <v>7.3800557792273125E-2</v>
      </c>
      <c r="G94180">
        <v>22.200000000000045</v>
      </c>
      <c r="H94180">
        <v>234375000</v>
      </c>
      <c r="I94180">
        <v>0</v>
      </c>
    </row>
    <row r="94181" spans="1:9" x14ac:dyDescent="0.25">
      <c r="A94181" s="1" t="s">
        <v>94188</v>
      </c>
      <c r="B94181">
        <v>22.399999999999995</v>
      </c>
      <c r="C94181">
        <v>3.1311823001167642</v>
      </c>
      <c r="D94181">
        <v>1.770026719777019</v>
      </c>
      <c r="E94181">
        <v>1.3611555803397453</v>
      </c>
      <c r="F94181">
        <v>7.3893151929298018E-2</v>
      </c>
      <c r="G94181">
        <v>22.300000000000047</v>
      </c>
      <c r="H94181">
        <v>187500000</v>
      </c>
      <c r="I94181">
        <v>0</v>
      </c>
    </row>
    <row r="94182" spans="1:9" x14ac:dyDescent="0.25">
      <c r="A94182" s="1" t="s">
        <v>94189</v>
      </c>
      <c r="B94182">
        <v>21.599999999999984</v>
      </c>
      <c r="C94182">
        <v>2.5414955190290969</v>
      </c>
      <c r="D94182">
        <v>1.4669196159063254</v>
      </c>
      <c r="E94182">
        <v>1.0745759031227715</v>
      </c>
      <c r="F94182">
        <v>6.6303494449651446E-2</v>
      </c>
      <c r="G94182">
        <v>21.500000000000036</v>
      </c>
      <c r="H94182">
        <v>171875000</v>
      </c>
      <c r="I94182">
        <v>0</v>
      </c>
    </row>
    <row r="94183" spans="1:9" x14ac:dyDescent="0.25">
      <c r="A94183" s="1" t="s">
        <v>94190</v>
      </c>
      <c r="B94183">
        <v>21.699999999999985</v>
      </c>
      <c r="C94183">
        <v>2.5317899916396067</v>
      </c>
      <c r="D94183">
        <v>1.4649937034151366</v>
      </c>
      <c r="E94183">
        <v>1.0667962882244701</v>
      </c>
      <c r="F94183">
        <v>6.6472054846454576E-2</v>
      </c>
      <c r="G94183">
        <v>21.600000000000037</v>
      </c>
      <c r="H94183">
        <v>218750000</v>
      </c>
      <c r="I94183">
        <v>0</v>
      </c>
    </row>
    <row r="94184" spans="1:9" x14ac:dyDescent="0.25">
      <c r="A94184" s="1" t="s">
        <v>94191</v>
      </c>
      <c r="B94184">
        <v>21.099999999999984</v>
      </c>
      <c r="C94184">
        <v>2.7993335234912671</v>
      </c>
      <c r="D94184">
        <v>1.5820949975480523</v>
      </c>
      <c r="E94184">
        <v>1.2172385259432148</v>
      </c>
      <c r="F94184">
        <v>-9.6906087957363773E-2</v>
      </c>
      <c r="G94184">
        <v>21.000000000000028</v>
      </c>
      <c r="H94184">
        <v>171875000</v>
      </c>
      <c r="I94184">
        <v>0</v>
      </c>
    </row>
    <row r="94185" spans="1:9" x14ac:dyDescent="0.25">
      <c r="A94185" s="1" t="s">
        <v>94192</v>
      </c>
      <c r="B94185">
        <v>21.100000000000005</v>
      </c>
      <c r="C94185">
        <v>2.7777615322360525</v>
      </c>
      <c r="D94185">
        <v>1.5739538462620764</v>
      </c>
      <c r="E94185">
        <v>1.2038076859739761</v>
      </c>
      <c r="F94185">
        <v>-9.5035340708164551E-2</v>
      </c>
      <c r="G94185">
        <v>21.000000000000028</v>
      </c>
      <c r="H94185">
        <v>187500000</v>
      </c>
      <c r="I94185">
        <v>0</v>
      </c>
    </row>
    <row r="94186" spans="1:9" x14ac:dyDescent="0.25">
      <c r="A94186" s="1" t="s">
        <v>94193</v>
      </c>
      <c r="B94186">
        <v>22.699999999999967</v>
      </c>
      <c r="C94186">
        <v>3.5579609576829938</v>
      </c>
      <c r="D94186">
        <v>1.5749058496652708</v>
      </c>
      <c r="E94186">
        <v>1.983055108017723</v>
      </c>
      <c r="F94186">
        <v>-8.2895701231777252E-2</v>
      </c>
      <c r="G94186">
        <v>22.600000000000051</v>
      </c>
      <c r="H94186">
        <v>203125000</v>
      </c>
      <c r="I94186">
        <v>0</v>
      </c>
    </row>
    <row r="94187" spans="1:9" x14ac:dyDescent="0.25">
      <c r="A94187" s="1" t="s">
        <v>94194</v>
      </c>
      <c r="B94187">
        <v>22.699999999999989</v>
      </c>
      <c r="C94187">
        <v>3.5661206530733471</v>
      </c>
      <c r="D94187">
        <v>1.5761239791110526</v>
      </c>
      <c r="E94187">
        <v>1.9899966739622945</v>
      </c>
      <c r="F94187">
        <v>-8.3068108136417074E-2</v>
      </c>
      <c r="G94187">
        <v>22.600000000000051</v>
      </c>
      <c r="H94187">
        <v>171875000</v>
      </c>
      <c r="I94187">
        <v>0</v>
      </c>
    </row>
    <row r="94188" spans="1:9" x14ac:dyDescent="0.25">
      <c r="A94188" s="1" t="s">
        <v>94195</v>
      </c>
      <c r="B94188">
        <v>21.999999999999968</v>
      </c>
      <c r="C94188">
        <v>2.910127348118984</v>
      </c>
      <c r="D94188">
        <v>1.2532535127082784</v>
      </c>
      <c r="E94188">
        <v>1.6568738354107055</v>
      </c>
      <c r="F94188">
        <v>-7.5666185121157525E-2</v>
      </c>
      <c r="G94188">
        <v>21.900000000000041</v>
      </c>
      <c r="H94188">
        <v>218750000</v>
      </c>
      <c r="I94188">
        <v>0</v>
      </c>
    </row>
    <row r="94189" spans="1:9" x14ac:dyDescent="0.25">
      <c r="A94189" s="1" t="s">
        <v>94196</v>
      </c>
      <c r="B94189">
        <v>21.999999999999996</v>
      </c>
      <c r="C94189">
        <v>2.9179305457920273</v>
      </c>
      <c r="D94189">
        <v>1.2543013646306402</v>
      </c>
      <c r="E94189">
        <v>1.663629181161387</v>
      </c>
      <c r="F94189">
        <v>-7.5769611885959876E-2</v>
      </c>
      <c r="G94189">
        <v>21.900000000000041</v>
      </c>
      <c r="H94189">
        <v>203125000</v>
      </c>
      <c r="I94189">
        <v>0</v>
      </c>
    </row>
    <row r="94190" spans="1:9" x14ac:dyDescent="0.25">
      <c r="A94190" s="1" t="s">
        <v>94197</v>
      </c>
      <c r="B94190">
        <v>21.399999999999995</v>
      </c>
      <c r="C94190">
        <v>2.7992801489420196</v>
      </c>
      <c r="D94190">
        <v>1.2071176262757497</v>
      </c>
      <c r="E94190">
        <v>1.5921625226662699</v>
      </c>
      <c r="F94190">
        <v>8.5325270374331019E-2</v>
      </c>
      <c r="G94190">
        <v>21.300000000000033</v>
      </c>
      <c r="H94190">
        <v>218750000</v>
      </c>
      <c r="I94190">
        <v>0</v>
      </c>
    </row>
    <row r="94191" spans="1:9" x14ac:dyDescent="0.25">
      <c r="A94191" s="1" t="s">
        <v>94198</v>
      </c>
      <c r="B94191">
        <v>21.400000000000006</v>
      </c>
      <c r="C94191">
        <v>2.7795698913167746</v>
      </c>
      <c r="D94191">
        <v>1.1946559626388025</v>
      </c>
      <c r="E94191">
        <v>1.5849139286779721</v>
      </c>
      <c r="F94191">
        <v>8.2698113746558999E-2</v>
      </c>
      <c r="G94191">
        <v>21.300000000000033</v>
      </c>
      <c r="H94191">
        <v>171875000</v>
      </c>
      <c r="I94191">
        <v>0</v>
      </c>
    </row>
    <row r="94192" spans="1:9" x14ac:dyDescent="0.25">
      <c r="A94192" s="1" t="s">
        <v>94199</v>
      </c>
      <c r="B94192">
        <v>24.000000000000021</v>
      </c>
      <c r="C94192">
        <v>5.4990544082732598</v>
      </c>
      <c r="D94192">
        <v>2.9461822117156484</v>
      </c>
      <c r="E94192">
        <v>2.5528721965576113</v>
      </c>
      <c r="F94192">
        <v>-1</v>
      </c>
      <c r="G94192">
        <v>24.300000000000075</v>
      </c>
      <c r="H94192">
        <v>234375000</v>
      </c>
      <c r="I94192">
        <v>0</v>
      </c>
    </row>
    <row r="94193" spans="1:9" x14ac:dyDescent="0.25">
      <c r="A94193" s="1" t="s">
        <v>94200</v>
      </c>
      <c r="B94193">
        <v>23.699999999999996</v>
      </c>
      <c r="C94193">
        <v>4.4233312157615554</v>
      </c>
      <c r="D94193">
        <v>2.0053141778787968</v>
      </c>
      <c r="E94193">
        <v>2.4180170378827577</v>
      </c>
      <c r="F94193">
        <v>1</v>
      </c>
      <c r="G94193">
        <v>23.600000000000065</v>
      </c>
      <c r="H94193">
        <v>203125000</v>
      </c>
      <c r="I94193">
        <v>0</v>
      </c>
    </row>
    <row r="94194" spans="1:9" x14ac:dyDescent="0.25">
      <c r="A94194" s="1" t="s">
        <v>94201</v>
      </c>
      <c r="B94194">
        <v>24.800000000000018</v>
      </c>
      <c r="C94194">
        <v>4.3988400813313193</v>
      </c>
      <c r="D94194">
        <v>2.4370305968989556</v>
      </c>
      <c r="E94194">
        <v>1.9618094844323637</v>
      </c>
      <c r="F94194">
        <v>-0.14541587207883921</v>
      </c>
      <c r="G94194">
        <v>24.700000000000081</v>
      </c>
      <c r="H94194">
        <v>187500000</v>
      </c>
      <c r="I94194">
        <v>0</v>
      </c>
    </row>
    <row r="94195" spans="1:9" x14ac:dyDescent="0.25">
      <c r="A94195" s="1" t="s">
        <v>94202</v>
      </c>
      <c r="B94195">
        <v>24.900000000000009</v>
      </c>
      <c r="C94195">
        <v>4.3986290245857314</v>
      </c>
      <c r="D94195">
        <v>2.4391632057366417</v>
      </c>
      <c r="E94195">
        <v>1.9594658188490888</v>
      </c>
      <c r="F94195">
        <v>-0.15348175302723499</v>
      </c>
      <c r="G94195">
        <v>24.800000000000082</v>
      </c>
      <c r="H94195">
        <v>218750000</v>
      </c>
      <c r="I94195">
        <v>0</v>
      </c>
    </row>
    <row r="94196" spans="1:9" x14ac:dyDescent="0.25">
      <c r="A94196" s="1" t="s">
        <v>94203</v>
      </c>
      <c r="B94196">
        <v>23.099999999999977</v>
      </c>
      <c r="C94196">
        <v>3.4481428129476002</v>
      </c>
      <c r="D94196">
        <v>1.9763172613859936</v>
      </c>
      <c r="E94196">
        <v>1.4718255515616065</v>
      </c>
      <c r="F94196">
        <v>-0.10754539394334817</v>
      </c>
      <c r="G94196">
        <v>23.000000000000057</v>
      </c>
      <c r="H94196">
        <v>203125000</v>
      </c>
      <c r="I94196">
        <v>0</v>
      </c>
    </row>
    <row r="94197" spans="1:9" x14ac:dyDescent="0.25">
      <c r="A94197" s="1" t="s">
        <v>94204</v>
      </c>
      <c r="B94197">
        <v>23.200000000000006</v>
      </c>
      <c r="C94197">
        <v>3.4105982297579427</v>
      </c>
      <c r="D94197">
        <v>1.9604121061382842</v>
      </c>
      <c r="E94197">
        <v>1.4501861236196585</v>
      </c>
      <c r="F94197">
        <v>-0.10159595583121739</v>
      </c>
      <c r="G94197">
        <v>23.100000000000058</v>
      </c>
      <c r="H94197">
        <v>203125000</v>
      </c>
      <c r="I94197">
        <v>0</v>
      </c>
    </row>
    <row r="94198" spans="1:9" x14ac:dyDescent="0.25">
      <c r="A94198" s="1" t="s">
        <v>94205</v>
      </c>
      <c r="B94198">
        <v>21</v>
      </c>
      <c r="C94198">
        <v>2.4727868761562579</v>
      </c>
      <c r="D94198">
        <v>1.1360843231381494</v>
      </c>
      <c r="E94198">
        <v>1.3367025530181085</v>
      </c>
      <c r="F94198">
        <v>0.20990658796855532</v>
      </c>
      <c r="G94198">
        <v>20.900000000000027</v>
      </c>
      <c r="H94198">
        <v>265625000</v>
      </c>
      <c r="I94198">
        <v>0</v>
      </c>
    </row>
    <row r="94199" spans="1:9" x14ac:dyDescent="0.25">
      <c r="A94199" s="1" t="s">
        <v>94206</v>
      </c>
      <c r="B94199">
        <v>21.099999999999966</v>
      </c>
      <c r="C94199">
        <v>2.5846046746191864</v>
      </c>
      <c r="D94199">
        <v>1.1907500699723634</v>
      </c>
      <c r="E94199">
        <v>1.393854604646823</v>
      </c>
      <c r="F94199">
        <v>0.32839348179657213</v>
      </c>
      <c r="G94199">
        <v>21.000000000000028</v>
      </c>
      <c r="H94199">
        <v>171875000</v>
      </c>
      <c r="I94199">
        <v>0</v>
      </c>
    </row>
    <row r="94200" spans="1:9" x14ac:dyDescent="0.25">
      <c r="A94200" s="1" t="s">
        <v>94207</v>
      </c>
      <c r="B94200">
        <v>20.699999999999992</v>
      </c>
      <c r="C94200">
        <v>2.0202337659191842</v>
      </c>
      <c r="D94200">
        <v>0.92747583679937406</v>
      </c>
      <c r="E94200">
        <v>1.0927579291198102</v>
      </c>
      <c r="F94200">
        <v>0.13720027666904322</v>
      </c>
      <c r="G94200">
        <v>20.600000000000023</v>
      </c>
      <c r="H94200">
        <v>203125000</v>
      </c>
      <c r="I94200">
        <v>0</v>
      </c>
    </row>
    <row r="94201" spans="1:9" x14ac:dyDescent="0.25">
      <c r="A94201" s="1" t="s">
        <v>94208</v>
      </c>
      <c r="B94201">
        <v>20.7</v>
      </c>
      <c r="C94201">
        <v>2.0465975917362247</v>
      </c>
      <c r="D94201">
        <v>0.93991772622379344</v>
      </c>
      <c r="E94201">
        <v>1.1066798655124312</v>
      </c>
      <c r="F94201">
        <v>0.14130763525456436</v>
      </c>
      <c r="G94201">
        <v>20.600000000000023</v>
      </c>
      <c r="H94201">
        <v>234375000</v>
      </c>
      <c r="I94201">
        <v>0</v>
      </c>
    </row>
    <row r="94202" spans="1:9" x14ac:dyDescent="0.25">
      <c r="A94202" s="1" t="s">
        <v>94209</v>
      </c>
      <c r="B94202">
        <v>21.799999999999979</v>
      </c>
      <c r="C94202">
        <v>3.4348746619784865</v>
      </c>
      <c r="D94202">
        <v>1.566223687682827</v>
      </c>
      <c r="E94202">
        <v>1.8686509742956594</v>
      </c>
      <c r="F94202">
        <v>0.30844838260456475</v>
      </c>
      <c r="G94202">
        <v>21.700000000000038</v>
      </c>
      <c r="H94202">
        <v>140625000</v>
      </c>
      <c r="I94202">
        <v>0</v>
      </c>
    </row>
    <row r="94203" spans="1:9" x14ac:dyDescent="0.25">
      <c r="A94203" s="1" t="s">
        <v>94210</v>
      </c>
      <c r="B94203">
        <v>21.899999999999988</v>
      </c>
      <c r="C94203">
        <v>3.4435708716715854</v>
      </c>
      <c r="D94203">
        <v>1.567719611789812</v>
      </c>
      <c r="E94203">
        <v>1.8758512598817734</v>
      </c>
      <c r="F94203">
        <v>0.27770678707354435</v>
      </c>
      <c r="G94203">
        <v>21.80000000000004</v>
      </c>
      <c r="H94203">
        <v>156250000</v>
      </c>
      <c r="I94203">
        <v>0</v>
      </c>
    </row>
    <row r="94204" spans="1:9" x14ac:dyDescent="0.25">
      <c r="A94204" s="1" t="s">
        <v>94211</v>
      </c>
      <c r="B94204">
        <v>21.299999999999997</v>
      </c>
      <c r="C94204">
        <v>2.7503836126569174</v>
      </c>
      <c r="D94204">
        <v>1.2289305570276126</v>
      </c>
      <c r="E94204">
        <v>1.5214530556293049</v>
      </c>
      <c r="F94204">
        <v>8.6440468942140747E-2</v>
      </c>
      <c r="G94204">
        <v>21.200000000000031</v>
      </c>
      <c r="H94204">
        <v>171875000</v>
      </c>
      <c r="I94204">
        <v>0</v>
      </c>
    </row>
    <row r="94205" spans="1:9" x14ac:dyDescent="0.25">
      <c r="A94205" s="1" t="s">
        <v>94212</v>
      </c>
      <c r="B94205">
        <v>21.299999999999979</v>
      </c>
      <c r="C94205">
        <v>2.7576910598127262</v>
      </c>
      <c r="D94205">
        <v>1.2298244916574794</v>
      </c>
      <c r="E94205">
        <v>1.5278665681552468</v>
      </c>
      <c r="F94205">
        <v>7.8680347984072529E-2</v>
      </c>
      <c r="G94205">
        <v>21.200000000000031</v>
      </c>
      <c r="H94205">
        <v>203125000</v>
      </c>
      <c r="I94205">
        <v>0</v>
      </c>
    </row>
    <row r="94206" spans="1:9" x14ac:dyDescent="0.25">
      <c r="A94206" s="1" t="s">
        <v>94213</v>
      </c>
      <c r="B94206">
        <v>20.800000000000018</v>
      </c>
      <c r="C94206">
        <v>2.0819748596412104</v>
      </c>
      <c r="D94206">
        <v>0.90701684858938147</v>
      </c>
      <c r="E94206">
        <v>1.174958011051829</v>
      </c>
      <c r="F94206">
        <v>-6.1283049014168256E-2</v>
      </c>
      <c r="G94206">
        <v>20.700000000000024</v>
      </c>
      <c r="H94206">
        <v>250000000</v>
      </c>
      <c r="I94206">
        <v>0</v>
      </c>
    </row>
    <row r="94207" spans="1:9" x14ac:dyDescent="0.25">
      <c r="A94207" s="1" t="s">
        <v>94214</v>
      </c>
      <c r="B94207">
        <v>20.799999999999983</v>
      </c>
      <c r="C94207">
        <v>2.0951839434077986</v>
      </c>
      <c r="D94207">
        <v>0.91121929010070568</v>
      </c>
      <c r="E94207">
        <v>1.1839646533070929</v>
      </c>
      <c r="F94207">
        <v>-6.1392616782259157E-2</v>
      </c>
      <c r="G94207">
        <v>20.700000000000024</v>
      </c>
      <c r="H94207">
        <v>234375000</v>
      </c>
      <c r="I94207">
        <v>0</v>
      </c>
    </row>
    <row r="94208" spans="1:9" x14ac:dyDescent="0.25">
      <c r="A94208" s="1" t="s">
        <v>94215</v>
      </c>
      <c r="B94208">
        <v>24.700000000000024</v>
      </c>
      <c r="C94208">
        <v>4.4407903600253098</v>
      </c>
      <c r="D94208">
        <v>2.4652856345191818</v>
      </c>
      <c r="E94208">
        <v>1.9755047255061284</v>
      </c>
      <c r="F94208">
        <v>-1</v>
      </c>
      <c r="G94208">
        <v>24.60000000000008</v>
      </c>
      <c r="H94208">
        <v>187500000</v>
      </c>
      <c r="I94208">
        <v>0</v>
      </c>
    </row>
    <row r="94209" spans="1:9" x14ac:dyDescent="0.25">
      <c r="A94209" s="1" t="s">
        <v>94216</v>
      </c>
      <c r="B94209">
        <v>22.399999999999984</v>
      </c>
      <c r="C94209">
        <v>4.2515633718361805</v>
      </c>
      <c r="D94209">
        <v>1.9691133284559772</v>
      </c>
      <c r="E94209">
        <v>2.2824500433802002</v>
      </c>
      <c r="F94209">
        <v>1</v>
      </c>
      <c r="G94209">
        <v>22.300000000000047</v>
      </c>
      <c r="H94209">
        <v>234375000</v>
      </c>
      <c r="I94209">
        <v>0</v>
      </c>
    </row>
    <row r="94210" spans="1:9" x14ac:dyDescent="0.25">
      <c r="A94210" s="1" t="s">
        <v>94217</v>
      </c>
      <c r="B94210">
        <v>25.199999999999982</v>
      </c>
      <c r="C94210">
        <v>4.9175989232759303</v>
      </c>
      <c r="D94210">
        <v>2.2211030375647756</v>
      </c>
      <c r="E94210">
        <v>2.6964958857111503</v>
      </c>
      <c r="F94210">
        <v>0.23612437516875273</v>
      </c>
      <c r="G94210">
        <v>25.100000000000087</v>
      </c>
      <c r="H94210">
        <v>265625000</v>
      </c>
      <c r="I94210">
        <v>0</v>
      </c>
    </row>
    <row r="94211" spans="1:9" x14ac:dyDescent="0.25">
      <c r="A94211" s="1" t="s">
        <v>94218</v>
      </c>
      <c r="B94211">
        <v>25.299999999999962</v>
      </c>
      <c r="C94211">
        <v>4.9080315815950195</v>
      </c>
      <c r="D94211">
        <v>2.2140937912292706</v>
      </c>
      <c r="E94211">
        <v>2.6939377903657538</v>
      </c>
      <c r="F94211">
        <v>0.24611645113297609</v>
      </c>
      <c r="G94211">
        <v>25.200000000000088</v>
      </c>
      <c r="H94211">
        <v>203125000</v>
      </c>
      <c r="I94211">
        <v>0</v>
      </c>
    </row>
    <row r="94212" spans="1:9" x14ac:dyDescent="0.25">
      <c r="A94212" s="1" t="s">
        <v>94219</v>
      </c>
      <c r="B94212">
        <v>21.499999999999972</v>
      </c>
      <c r="C94212">
        <v>2.9636663654601114</v>
      </c>
      <c r="D94212">
        <v>1.6291343214262635</v>
      </c>
      <c r="E94212">
        <v>1.334532044033848</v>
      </c>
      <c r="F94212">
        <v>-0.20502070933693783</v>
      </c>
      <c r="G94212">
        <v>21.400000000000034</v>
      </c>
      <c r="H94212">
        <v>171875000</v>
      </c>
      <c r="I94212">
        <v>0</v>
      </c>
    </row>
    <row r="94213" spans="1:9" x14ac:dyDescent="0.25">
      <c r="A94213" s="1" t="s">
        <v>94220</v>
      </c>
      <c r="B94213">
        <v>21.499999999999989</v>
      </c>
      <c r="C94213">
        <v>2.9753382986804375</v>
      </c>
      <c r="D94213">
        <v>1.6378908048436025</v>
      </c>
      <c r="E94213">
        <v>1.337447493836835</v>
      </c>
      <c r="F94213">
        <v>-0.19013971458836076</v>
      </c>
      <c r="G94213">
        <v>21.400000000000034</v>
      </c>
      <c r="H94213">
        <v>156250000</v>
      </c>
      <c r="I94213">
        <v>0</v>
      </c>
    </row>
    <row r="94214" spans="1:9" x14ac:dyDescent="0.25">
      <c r="A94214" s="1" t="s">
        <v>94221</v>
      </c>
      <c r="B94214">
        <v>21.000000000000007</v>
      </c>
      <c r="C94214">
        <v>2.3455131872971196</v>
      </c>
      <c r="D94214">
        <v>1.311478708544549</v>
      </c>
      <c r="E94214">
        <v>1.0340344787525706</v>
      </c>
      <c r="F94214">
        <v>-6.5523603850242029E-2</v>
      </c>
      <c r="G94214">
        <v>20.900000000000027</v>
      </c>
      <c r="H94214">
        <v>156250000</v>
      </c>
      <c r="I94214">
        <v>0</v>
      </c>
    </row>
    <row r="94215" spans="1:9" x14ac:dyDescent="0.25">
      <c r="A94215" s="1" t="s">
        <v>94222</v>
      </c>
      <c r="B94215">
        <v>21.099999999999984</v>
      </c>
      <c r="C94215">
        <v>2.3604962944200056</v>
      </c>
      <c r="D94215">
        <v>1.3217871478716647</v>
      </c>
      <c r="E94215">
        <v>1.0387091465483409</v>
      </c>
      <c r="F94215">
        <v>-6.3370235635510586E-2</v>
      </c>
      <c r="G94215">
        <v>21.000000000000028</v>
      </c>
      <c r="H94215">
        <v>156250000</v>
      </c>
      <c r="I94215">
        <v>0</v>
      </c>
    </row>
    <row r="94216" spans="1:9" x14ac:dyDescent="0.25">
      <c r="A94216" s="1" t="s">
        <v>94223</v>
      </c>
      <c r="B94216">
        <v>20.599999999999977</v>
      </c>
      <c r="C94216">
        <v>1.826107856124485</v>
      </c>
      <c r="D94216">
        <v>1.0346675423858573</v>
      </c>
      <c r="E94216">
        <v>0.79144031373862767</v>
      </c>
      <c r="F94216">
        <v>5.1574304320917363E-2</v>
      </c>
      <c r="G94216">
        <v>20.500000000000021</v>
      </c>
      <c r="H94216">
        <v>203125000</v>
      </c>
      <c r="I94216">
        <v>0</v>
      </c>
    </row>
    <row r="94217" spans="1:9" x14ac:dyDescent="0.25">
      <c r="A94217" s="1" t="s">
        <v>94224</v>
      </c>
      <c r="B94217">
        <v>20.600000000000005</v>
      </c>
      <c r="C94217">
        <v>1.8325368548181653</v>
      </c>
      <c r="D94217">
        <v>1.0402846140989568</v>
      </c>
      <c r="E94217">
        <v>0.79225224071920852</v>
      </c>
      <c r="F94217">
        <v>5.1857812626077138E-2</v>
      </c>
      <c r="G94217">
        <v>20.500000000000021</v>
      </c>
      <c r="H94217">
        <v>171875000</v>
      </c>
      <c r="I94217">
        <v>0</v>
      </c>
    </row>
    <row r="94218" spans="1:9" x14ac:dyDescent="0.25">
      <c r="A94218" s="1" t="s">
        <v>94225</v>
      </c>
      <c r="B94218">
        <v>23.500000000000004</v>
      </c>
      <c r="C94218">
        <v>3.683834677745272</v>
      </c>
      <c r="D94218">
        <v>1.5882431807523893</v>
      </c>
      <c r="E94218">
        <v>2.0955914969928826</v>
      </c>
      <c r="F94218">
        <v>0.11151197382389455</v>
      </c>
      <c r="G94218">
        <v>23.400000000000063</v>
      </c>
      <c r="H94218">
        <v>171875000</v>
      </c>
      <c r="I94218">
        <v>0</v>
      </c>
    </row>
    <row r="94219" spans="1:9" x14ac:dyDescent="0.25">
      <c r="A94219" s="1" t="s">
        <v>94226</v>
      </c>
      <c r="B94219">
        <v>23.599999999999994</v>
      </c>
      <c r="C94219">
        <v>3.6815297287321522</v>
      </c>
      <c r="D94219">
        <v>1.5842875622154615</v>
      </c>
      <c r="E94219">
        <v>2.0972421665166907</v>
      </c>
      <c r="F94219">
        <v>0.10573090034164068</v>
      </c>
      <c r="G94219">
        <v>23.500000000000064</v>
      </c>
      <c r="H94219">
        <v>234375000</v>
      </c>
      <c r="I94219">
        <v>0</v>
      </c>
    </row>
    <row r="94220" spans="1:9" x14ac:dyDescent="0.25">
      <c r="A94220" s="1" t="s">
        <v>94227</v>
      </c>
      <c r="B94220">
        <v>22.900000000000006</v>
      </c>
      <c r="C94220">
        <v>3.8984614022770145</v>
      </c>
      <c r="D94220">
        <v>1.6953756964571118</v>
      </c>
      <c r="E94220">
        <v>2.2030857058199027</v>
      </c>
      <c r="F94220">
        <v>0.17689490360152016</v>
      </c>
      <c r="G94220">
        <v>22.800000000000054</v>
      </c>
      <c r="H94220">
        <v>234375000</v>
      </c>
      <c r="I94220">
        <v>0</v>
      </c>
    </row>
    <row r="94221" spans="1:9" x14ac:dyDescent="0.25">
      <c r="A94221" s="1" t="s">
        <v>94228</v>
      </c>
      <c r="B94221">
        <v>22.9</v>
      </c>
      <c r="C94221">
        <v>3.8378704524573299</v>
      </c>
      <c r="D94221">
        <v>1.6622111153012238</v>
      </c>
      <c r="E94221">
        <v>2.1756593371561062</v>
      </c>
      <c r="F94221">
        <v>0.162935072174061</v>
      </c>
      <c r="G94221">
        <v>22.800000000000054</v>
      </c>
      <c r="H94221">
        <v>250000000</v>
      </c>
      <c r="I94221">
        <v>0</v>
      </c>
    </row>
    <row r="94222" spans="1:9" x14ac:dyDescent="0.25">
      <c r="A94222" s="1" t="s">
        <v>94229</v>
      </c>
      <c r="B94222">
        <v>20.600000000000009</v>
      </c>
      <c r="C94222">
        <v>2.0512591279281192</v>
      </c>
      <c r="D94222">
        <v>1.1047171209787567</v>
      </c>
      <c r="E94222">
        <v>0.94654200694936241</v>
      </c>
      <c r="F94222">
        <v>-0.14903785531123992</v>
      </c>
      <c r="G94222">
        <v>20.500000000000021</v>
      </c>
      <c r="H94222">
        <v>218750000</v>
      </c>
      <c r="I94222">
        <v>0</v>
      </c>
    </row>
    <row r="94223" spans="1:9" x14ac:dyDescent="0.25">
      <c r="A94223" s="1" t="s">
        <v>94230</v>
      </c>
      <c r="B94223">
        <v>20.7</v>
      </c>
      <c r="C94223">
        <v>2.0756758293198594</v>
      </c>
      <c r="D94223">
        <v>1.1176404687721329</v>
      </c>
      <c r="E94223">
        <v>0.95803536054772653</v>
      </c>
      <c r="F94223">
        <v>-0.15344325940143611</v>
      </c>
      <c r="G94223">
        <v>20.600000000000023</v>
      </c>
      <c r="H94223">
        <v>234375000</v>
      </c>
      <c r="I94223">
        <v>0</v>
      </c>
    </row>
    <row r="94224" spans="1:9" x14ac:dyDescent="0.25">
      <c r="A94224" s="1" t="s">
        <v>94231</v>
      </c>
      <c r="B94224">
        <v>21.799999999999997</v>
      </c>
      <c r="C94224">
        <v>3.5724883956209421</v>
      </c>
      <c r="D94224">
        <v>1.931376426087402</v>
      </c>
      <c r="E94224">
        <v>1.6411119695335401</v>
      </c>
      <c r="F94224">
        <v>-1</v>
      </c>
      <c r="G94224">
        <v>21.700000000000038</v>
      </c>
      <c r="H94224">
        <v>156250000</v>
      </c>
      <c r="I94224">
        <v>0</v>
      </c>
    </row>
    <row r="94225" spans="1:9" x14ac:dyDescent="0.25">
      <c r="A94225" s="1" t="s">
        <v>94232</v>
      </c>
      <c r="B94225">
        <v>25.199999999999992</v>
      </c>
      <c r="C94225">
        <v>4.8802573846643025</v>
      </c>
      <c r="D94225">
        <v>2.1871644890329986</v>
      </c>
      <c r="E94225">
        <v>2.6930928956313065</v>
      </c>
      <c r="F94225">
        <v>1</v>
      </c>
      <c r="G94225">
        <v>25.100000000000087</v>
      </c>
      <c r="H94225">
        <v>328125000</v>
      </c>
      <c r="I94225">
        <v>0</v>
      </c>
    </row>
    <row r="94226" spans="1:9" x14ac:dyDescent="0.25">
      <c r="A94226" s="1" t="s">
        <v>94233</v>
      </c>
      <c r="B94226">
        <v>24.8</v>
      </c>
      <c r="C94226">
        <v>5.202894531780565</v>
      </c>
      <c r="D94226">
        <v>3.0883571702554624</v>
      </c>
      <c r="E94226">
        <v>2.1145373615251022</v>
      </c>
      <c r="F94226">
        <v>-1</v>
      </c>
      <c r="G94226">
        <v>24.700000000000081</v>
      </c>
      <c r="H94226">
        <v>281250000</v>
      </c>
      <c r="I94226">
        <v>0</v>
      </c>
    </row>
    <row r="94227" spans="1:9" x14ac:dyDescent="0.25">
      <c r="A94227" s="1" t="s">
        <v>94234</v>
      </c>
      <c r="B94227">
        <v>26.000000000000032</v>
      </c>
      <c r="C94227">
        <v>6.4089913453040888</v>
      </c>
      <c r="D94227">
        <v>2.7146550524594182</v>
      </c>
      <c r="E94227">
        <v>3.6943362928446732</v>
      </c>
      <c r="F94227">
        <v>1</v>
      </c>
      <c r="G94227">
        <v>26.300000000000104</v>
      </c>
      <c r="H94227">
        <v>234375000</v>
      </c>
      <c r="I94227">
        <v>0</v>
      </c>
    </row>
    <row r="94228" spans="1:9" x14ac:dyDescent="0.25">
      <c r="A94228" s="1" t="s">
        <v>94235</v>
      </c>
      <c r="B94228">
        <v>23.399999999999991</v>
      </c>
      <c r="C94228">
        <v>4.0534870373703695</v>
      </c>
      <c r="D94228">
        <v>2.660262423376571</v>
      </c>
      <c r="E94228">
        <v>1.393224613993798</v>
      </c>
      <c r="F94228">
        <v>8.3418019446972469E-2</v>
      </c>
      <c r="G94228">
        <v>23.300000000000061</v>
      </c>
      <c r="H94228">
        <v>265625000</v>
      </c>
      <c r="I94228">
        <v>0</v>
      </c>
    </row>
    <row r="94229" spans="1:9" x14ac:dyDescent="0.25">
      <c r="A94229" s="1" t="s">
        <v>94236</v>
      </c>
      <c r="B94229">
        <v>23.499999999999996</v>
      </c>
      <c r="C94229">
        <v>4.0714824009538324</v>
      </c>
      <c r="D94229">
        <v>2.6781375789220747</v>
      </c>
      <c r="E94229">
        <v>1.3933448220317581</v>
      </c>
      <c r="F94229">
        <v>8.3519204678425218E-2</v>
      </c>
      <c r="G94229">
        <v>23.400000000000063</v>
      </c>
      <c r="H94229">
        <v>281250000</v>
      </c>
      <c r="I94229">
        <v>0</v>
      </c>
    </row>
    <row r="94230" spans="1:9" x14ac:dyDescent="0.25">
      <c r="A94230" s="1" t="s">
        <v>94237</v>
      </c>
      <c r="B94230">
        <v>22.800000000000011</v>
      </c>
      <c r="C94230">
        <v>3.6607604013693864</v>
      </c>
      <c r="D94230">
        <v>2.5589129933215022</v>
      </c>
      <c r="E94230">
        <v>1.1018474080478842</v>
      </c>
      <c r="F94230">
        <v>7.9926501643224235E-2</v>
      </c>
      <c r="G94230">
        <v>22.700000000000053</v>
      </c>
      <c r="H94230">
        <v>218750000</v>
      </c>
      <c r="I94230">
        <v>0</v>
      </c>
    </row>
    <row r="94231" spans="1:9" x14ac:dyDescent="0.25">
      <c r="A94231" s="1" t="s">
        <v>94238</v>
      </c>
      <c r="B94231">
        <v>22.900000000000016</v>
      </c>
      <c r="C94231">
        <v>3.6820206899335544</v>
      </c>
      <c r="D94231">
        <v>2.5861910185505761</v>
      </c>
      <c r="E94231">
        <v>1.0958296713829783</v>
      </c>
      <c r="F94231">
        <v>8.0052178963349707E-2</v>
      </c>
      <c r="G94231">
        <v>22.800000000000054</v>
      </c>
      <c r="H94231">
        <v>250000000</v>
      </c>
      <c r="I94231">
        <v>0</v>
      </c>
    </row>
    <row r="94232" spans="1:9" x14ac:dyDescent="0.25">
      <c r="A94232" s="1" t="s">
        <v>94239</v>
      </c>
      <c r="B94232">
        <v>22.399999999999991</v>
      </c>
      <c r="C94232">
        <v>4.2696375759415206</v>
      </c>
      <c r="D94232">
        <v>2.9799257943109505</v>
      </c>
      <c r="E94232">
        <v>1.2897117816305701</v>
      </c>
      <c r="F94232">
        <v>-9.5593675131950828E-2</v>
      </c>
      <c r="G94232">
        <v>22.300000000000047</v>
      </c>
      <c r="H94232">
        <v>250000000</v>
      </c>
      <c r="I94232">
        <v>0</v>
      </c>
    </row>
    <row r="94233" spans="1:9" x14ac:dyDescent="0.25">
      <c r="A94233" s="1" t="s">
        <v>94240</v>
      </c>
      <c r="B94233">
        <v>22.399999999999995</v>
      </c>
      <c r="C94233">
        <v>4.2406192520449117</v>
      </c>
      <c r="D94233">
        <v>2.9651704383771635</v>
      </c>
      <c r="E94233">
        <v>1.2754488136677482</v>
      </c>
      <c r="F94233">
        <v>-9.3499280395881179E-2</v>
      </c>
      <c r="G94233">
        <v>22.300000000000047</v>
      </c>
      <c r="H94233">
        <v>234375000</v>
      </c>
      <c r="I94233">
        <v>0</v>
      </c>
    </row>
    <row r="94234" spans="1:9" x14ac:dyDescent="0.25">
      <c r="A94234" s="1" t="s">
        <v>94241</v>
      </c>
      <c r="B94234">
        <v>23.800000000000011</v>
      </c>
      <c r="C94234">
        <v>4.4811944164736364</v>
      </c>
      <c r="D94234">
        <v>1.6220474601639179</v>
      </c>
      <c r="E94234">
        <v>2.859146956309718</v>
      </c>
      <c r="F94234">
        <v>-9.208322022075599E-2</v>
      </c>
      <c r="G94234">
        <v>23.700000000000067</v>
      </c>
      <c r="H94234">
        <v>218750000</v>
      </c>
      <c r="I94234">
        <v>0</v>
      </c>
    </row>
    <row r="94235" spans="1:9" x14ac:dyDescent="0.25">
      <c r="A94235" s="1" t="s">
        <v>94242</v>
      </c>
      <c r="B94235">
        <v>23.800000000000026</v>
      </c>
      <c r="C94235">
        <v>4.4953746346430288</v>
      </c>
      <c r="D94235">
        <v>1.6246295478262738</v>
      </c>
      <c r="E94235">
        <v>2.870745086816755</v>
      </c>
      <c r="F94235">
        <v>-9.2202334541479303E-2</v>
      </c>
      <c r="G94235">
        <v>23.700000000000067</v>
      </c>
      <c r="H94235">
        <v>218750000</v>
      </c>
      <c r="I94235">
        <v>0</v>
      </c>
    </row>
    <row r="94236" spans="1:9" x14ac:dyDescent="0.25">
      <c r="A94236" s="1" t="s">
        <v>94243</v>
      </c>
      <c r="B94236">
        <v>23.100000000000009</v>
      </c>
      <c r="C94236">
        <v>3.9847610720512003</v>
      </c>
      <c r="D94236">
        <v>1.297454516347436</v>
      </c>
      <c r="E94236">
        <v>2.6873065557037643</v>
      </c>
      <c r="F94236">
        <v>-8.8125349817754106E-2</v>
      </c>
      <c r="G94236">
        <v>23.000000000000057</v>
      </c>
      <c r="H94236">
        <v>250000000</v>
      </c>
      <c r="I94236">
        <v>0</v>
      </c>
    </row>
    <row r="94237" spans="1:9" x14ac:dyDescent="0.25">
      <c r="A94237" s="1" t="s">
        <v>94244</v>
      </c>
      <c r="B94237">
        <v>23.200000000000021</v>
      </c>
      <c r="C94237">
        <v>4.0192083245881403</v>
      </c>
      <c r="D94237">
        <v>1.3004498617813738</v>
      </c>
      <c r="E94237">
        <v>2.7187584628067665</v>
      </c>
      <c r="F94237">
        <v>-8.8249772221379086E-2</v>
      </c>
      <c r="G94237">
        <v>23.100000000000058</v>
      </c>
      <c r="H94237">
        <v>218750000</v>
      </c>
      <c r="I94237">
        <v>0</v>
      </c>
    </row>
    <row r="94238" spans="1:9" x14ac:dyDescent="0.25">
      <c r="A94238" s="1" t="s">
        <v>94245</v>
      </c>
      <c r="B94238">
        <v>22.600000000000005</v>
      </c>
      <c r="C94238">
        <v>4.1175993036056822</v>
      </c>
      <c r="D94238">
        <v>1.2774425703979944</v>
      </c>
      <c r="E94238">
        <v>2.8401567332076874</v>
      </c>
      <c r="F94238">
        <v>8.4145847388271022E-2</v>
      </c>
      <c r="G94238">
        <v>22.50000000000005</v>
      </c>
      <c r="H94238">
        <v>171875000</v>
      </c>
      <c r="I94238">
        <v>0</v>
      </c>
    </row>
    <row r="94239" spans="1:9" x14ac:dyDescent="0.25">
      <c r="A94239" s="1" t="s">
        <v>94246</v>
      </c>
      <c r="B94239">
        <v>22.699999999999985</v>
      </c>
      <c r="C94239">
        <v>4.1511936490203292</v>
      </c>
      <c r="D94239">
        <v>1.266272039544142</v>
      </c>
      <c r="E94239">
        <v>2.8849216094761871</v>
      </c>
      <c r="F94239">
        <v>8.1044469137514508E-2</v>
      </c>
      <c r="G94239">
        <v>22.600000000000051</v>
      </c>
      <c r="H94239">
        <v>265625000</v>
      </c>
      <c r="I94239">
        <v>0</v>
      </c>
    </row>
    <row r="94240" spans="1:9" x14ac:dyDescent="0.25">
      <c r="A94240" s="1" t="s">
        <v>94247</v>
      </c>
      <c r="B94240">
        <v>24.900000000000027</v>
      </c>
      <c r="C94240">
        <v>6.0687319314775454</v>
      </c>
      <c r="D94240">
        <v>3.5817969492248238</v>
      </c>
      <c r="E94240">
        <v>2.486934982252722</v>
      </c>
      <c r="F94240">
        <v>-1</v>
      </c>
      <c r="G94240">
        <v>25.200000000000088</v>
      </c>
      <c r="H94240">
        <v>312500000</v>
      </c>
      <c r="I94240">
        <v>0</v>
      </c>
    </row>
    <row r="94241" spans="1:9" x14ac:dyDescent="0.25">
      <c r="A94241" s="1" t="s">
        <v>94248</v>
      </c>
      <c r="B94241">
        <v>24.7</v>
      </c>
      <c r="C94241">
        <v>5.0526983513101671</v>
      </c>
      <c r="D94241">
        <v>1.9962624412740779</v>
      </c>
      <c r="E94241">
        <v>3.0564359100360896</v>
      </c>
      <c r="F94241">
        <v>1</v>
      </c>
      <c r="G94241">
        <v>24.60000000000008</v>
      </c>
      <c r="H94241">
        <v>281250000</v>
      </c>
      <c r="I94241">
        <v>0</v>
      </c>
    </row>
    <row r="94242" spans="1:9" x14ac:dyDescent="0.25">
      <c r="A94242" s="1" t="s">
        <v>94249</v>
      </c>
      <c r="B94242">
        <v>26.100000000000023</v>
      </c>
      <c r="C94242">
        <v>5.1499177177784468</v>
      </c>
      <c r="D94242">
        <v>3.1252630881503891</v>
      </c>
      <c r="E94242">
        <v>2.0246546296280572</v>
      </c>
      <c r="F94242">
        <v>-0.14290199028623762</v>
      </c>
      <c r="G94242">
        <v>26.000000000000099</v>
      </c>
      <c r="H94242">
        <v>265625000</v>
      </c>
      <c r="I94242">
        <v>0</v>
      </c>
    </row>
    <row r="94243" spans="1:9" x14ac:dyDescent="0.25">
      <c r="A94243" s="1" t="s">
        <v>94250</v>
      </c>
      <c r="B94243">
        <v>26.200000000000017</v>
      </c>
      <c r="C94243">
        <v>5.1485065669459402</v>
      </c>
      <c r="D94243">
        <v>3.1271733047030326</v>
      </c>
      <c r="E94243">
        <v>2.021333262242909</v>
      </c>
      <c r="F94243">
        <v>-0.15471388534145269</v>
      </c>
      <c r="G94243">
        <v>26.100000000000101</v>
      </c>
      <c r="H94243">
        <v>265625000</v>
      </c>
      <c r="I94243">
        <v>0</v>
      </c>
    </row>
    <row r="94244" spans="1:9" x14ac:dyDescent="0.25">
      <c r="A94244" s="1" t="s">
        <v>94251</v>
      </c>
      <c r="B94244">
        <v>24.700000000000024</v>
      </c>
      <c r="C94244">
        <v>4.4019548662722716</v>
      </c>
      <c r="D94244">
        <v>2.8683580439464809</v>
      </c>
      <c r="E94244">
        <v>1.5335968223257908</v>
      </c>
      <c r="F94244">
        <v>-0.10562700142281889</v>
      </c>
      <c r="G94244">
        <v>24.60000000000008</v>
      </c>
      <c r="H94244">
        <v>218750000</v>
      </c>
      <c r="I94244">
        <v>0</v>
      </c>
    </row>
    <row r="94245" spans="1:9" x14ac:dyDescent="0.25">
      <c r="A94245" s="1" t="s">
        <v>94252</v>
      </c>
      <c r="B94245">
        <v>24.800000000000018</v>
      </c>
      <c r="C94245">
        <v>4.3675568425179305</v>
      </c>
      <c r="D94245">
        <v>2.8567837763247614</v>
      </c>
      <c r="E94245">
        <v>1.5107730661931691</v>
      </c>
      <c r="F94245">
        <v>-0.10002438611738818</v>
      </c>
      <c r="G94245">
        <v>24.700000000000081</v>
      </c>
      <c r="H94245">
        <v>187500000</v>
      </c>
      <c r="I94245">
        <v>0</v>
      </c>
    </row>
    <row r="94246" spans="1:9" x14ac:dyDescent="0.25">
      <c r="A94246" s="1" t="s">
        <v>94253</v>
      </c>
      <c r="B94246">
        <v>21.199999999999978</v>
      </c>
      <c r="C94246">
        <v>2.7514566930085982</v>
      </c>
      <c r="D94246">
        <v>1.1380732355993093</v>
      </c>
      <c r="E94246">
        <v>1.6133834574092889</v>
      </c>
      <c r="F94246">
        <v>0.2125618368002522</v>
      </c>
      <c r="G94246">
        <v>21.10000000000003</v>
      </c>
      <c r="H94246">
        <v>187500000</v>
      </c>
      <c r="I94246">
        <v>0</v>
      </c>
    </row>
    <row r="94247" spans="1:9" x14ac:dyDescent="0.25">
      <c r="A94247" s="1" t="s">
        <v>94254</v>
      </c>
      <c r="B94247">
        <v>21.299999999999958</v>
      </c>
      <c r="C94247">
        <v>2.8857341104580354</v>
      </c>
      <c r="D94247">
        <v>1.2036076664422319</v>
      </c>
      <c r="E94247">
        <v>1.6821264440158035</v>
      </c>
      <c r="F94247">
        <v>0.47419450889929715</v>
      </c>
      <c r="G94247">
        <v>21.200000000000031</v>
      </c>
      <c r="H94247">
        <v>203125000</v>
      </c>
      <c r="I94247">
        <v>0</v>
      </c>
    </row>
    <row r="94248" spans="1:9" x14ac:dyDescent="0.25">
      <c r="A94248" s="1" t="s">
        <v>94255</v>
      </c>
      <c r="B94248">
        <v>20.799999999999962</v>
      </c>
      <c r="C94248">
        <v>2.2389945085818304</v>
      </c>
      <c r="D94248">
        <v>0.9223774534654563</v>
      </c>
      <c r="E94248">
        <v>1.3166170551163741</v>
      </c>
      <c r="F94248">
        <v>0.13466072465309553</v>
      </c>
      <c r="G94248">
        <v>20.700000000000024</v>
      </c>
      <c r="H94248">
        <v>156250000</v>
      </c>
      <c r="I94248">
        <v>0</v>
      </c>
    </row>
    <row r="94249" spans="1:9" x14ac:dyDescent="0.25">
      <c r="A94249" s="1" t="s">
        <v>94256</v>
      </c>
      <c r="B94249">
        <v>20.799999999999951</v>
      </c>
      <c r="C94249">
        <v>2.264171588928682</v>
      </c>
      <c r="D94249">
        <v>0.9344506155710306</v>
      </c>
      <c r="E94249">
        <v>1.3297209733576514</v>
      </c>
      <c r="F94249">
        <v>0.13974179996215286</v>
      </c>
      <c r="G94249">
        <v>20.700000000000024</v>
      </c>
      <c r="H94249">
        <v>203125000</v>
      </c>
      <c r="I94249">
        <v>0</v>
      </c>
    </row>
    <row r="94250" spans="1:9" x14ac:dyDescent="0.25">
      <c r="A94250" s="1" t="s">
        <v>94257</v>
      </c>
      <c r="B94250">
        <v>22.499999999999972</v>
      </c>
      <c r="C94250">
        <v>4.2408877141298671</v>
      </c>
      <c r="D94250">
        <v>1.5850067980199656</v>
      </c>
      <c r="E94250">
        <v>2.6558809161099015</v>
      </c>
      <c r="F94250">
        <v>0.30555714599507455</v>
      </c>
      <c r="G94250">
        <v>22.400000000000048</v>
      </c>
      <c r="H94250">
        <v>218750000</v>
      </c>
      <c r="I94250">
        <v>0</v>
      </c>
    </row>
    <row r="94251" spans="1:9" x14ac:dyDescent="0.25">
      <c r="A94251" s="1" t="s">
        <v>94258</v>
      </c>
      <c r="B94251">
        <v>22.499999999999982</v>
      </c>
      <c r="C94251">
        <v>4.2672857514115368</v>
      </c>
      <c r="D94251">
        <v>1.5919350164854027</v>
      </c>
      <c r="E94251">
        <v>2.6753507349261314</v>
      </c>
      <c r="F94251">
        <v>0.27717670165838992</v>
      </c>
      <c r="G94251">
        <v>22.400000000000048</v>
      </c>
      <c r="H94251">
        <v>203125000</v>
      </c>
      <c r="I94251">
        <v>0</v>
      </c>
    </row>
    <row r="94252" spans="1:9" x14ac:dyDescent="0.25">
      <c r="A94252" s="1" t="s">
        <v>94259</v>
      </c>
      <c r="B94252">
        <v>21.999999999999972</v>
      </c>
      <c r="C94252">
        <v>3.7015583623572765</v>
      </c>
      <c r="D94252">
        <v>1.2449438503955679</v>
      </c>
      <c r="E94252">
        <v>2.4566145119617087</v>
      </c>
      <c r="F94252">
        <v>9.8237730852967164E-2</v>
      </c>
      <c r="G94252">
        <v>21.900000000000041</v>
      </c>
      <c r="H94252">
        <v>218750000</v>
      </c>
      <c r="I94252">
        <v>0</v>
      </c>
    </row>
    <row r="94253" spans="1:9" x14ac:dyDescent="0.25">
      <c r="A94253" s="1" t="s">
        <v>94260</v>
      </c>
      <c r="B94253">
        <v>22.099999999999991</v>
      </c>
      <c r="C94253">
        <v>3.7620483998119671</v>
      </c>
      <c r="D94253">
        <v>1.250633579491947</v>
      </c>
      <c r="E94253">
        <v>2.5114148203200202</v>
      </c>
      <c r="F94253">
        <v>8.6874274112041849E-2</v>
      </c>
      <c r="G94253">
        <v>22.000000000000043</v>
      </c>
      <c r="H94253">
        <v>203125000</v>
      </c>
      <c r="I94253">
        <v>0</v>
      </c>
    </row>
    <row r="94254" spans="1:9" x14ac:dyDescent="0.25">
      <c r="A94254" s="1" t="s">
        <v>94261</v>
      </c>
      <c r="B94254">
        <v>21.499999999999979</v>
      </c>
      <c r="C94254">
        <v>3.2162417221527595</v>
      </c>
      <c r="D94254">
        <v>0.94699040653643873</v>
      </c>
      <c r="E94254">
        <v>2.2692513156163208</v>
      </c>
      <c r="F94254">
        <v>-7.221239052114381E-2</v>
      </c>
      <c r="G94254">
        <v>21.400000000000034</v>
      </c>
      <c r="H94254">
        <v>234375000</v>
      </c>
      <c r="I94254">
        <v>0</v>
      </c>
    </row>
    <row r="94255" spans="1:9" x14ac:dyDescent="0.25">
      <c r="A94255" s="1" t="s">
        <v>94262</v>
      </c>
      <c r="B94255">
        <v>21.599999999999991</v>
      </c>
      <c r="C94255">
        <v>3.3060091419844326</v>
      </c>
      <c r="D94255">
        <v>0.95179932804460421</v>
      </c>
      <c r="E94255">
        <v>2.3542098139398284</v>
      </c>
      <c r="F94255">
        <v>-7.2552578047597294E-2</v>
      </c>
      <c r="G94255">
        <v>21.500000000000036</v>
      </c>
      <c r="H94255">
        <v>218750000</v>
      </c>
      <c r="I94255">
        <v>0</v>
      </c>
    </row>
    <row r="94256" spans="1:9" x14ac:dyDescent="0.25">
      <c r="A94256" s="1" t="s">
        <v>94263</v>
      </c>
      <c r="B94256">
        <v>26.000000000000039</v>
      </c>
      <c r="C94256">
        <v>5.1295310949119184</v>
      </c>
      <c r="D94256">
        <v>3.1610796526972247</v>
      </c>
      <c r="E94256">
        <v>1.9684514422146928</v>
      </c>
      <c r="F94256">
        <v>-1</v>
      </c>
      <c r="G94256">
        <v>25.900000000000098</v>
      </c>
      <c r="H94256">
        <v>187500000</v>
      </c>
      <c r="I94256">
        <v>0</v>
      </c>
    </row>
    <row r="94257" spans="1:9" x14ac:dyDescent="0.25">
      <c r="A94257" s="1" t="s">
        <v>94264</v>
      </c>
      <c r="B94257">
        <v>23.100000000000005</v>
      </c>
      <c r="C94257">
        <v>4.9859221104005647</v>
      </c>
      <c r="D94257">
        <v>2.0391259075475929</v>
      </c>
      <c r="E94257">
        <v>2.9467962028529717</v>
      </c>
      <c r="F94257">
        <v>1</v>
      </c>
      <c r="G94257">
        <v>23.000000000000057</v>
      </c>
      <c r="H94257">
        <v>203125000</v>
      </c>
      <c r="I94257">
        <v>0</v>
      </c>
    </row>
    <row r="94258" spans="1:9" x14ac:dyDescent="0.25">
      <c r="A94258" s="1" t="s">
        <v>94265</v>
      </c>
      <c r="B94258">
        <v>26.500000000000004</v>
      </c>
      <c r="C94258">
        <v>5.7414594838026574</v>
      </c>
      <c r="D94258">
        <v>2.3218600164519936</v>
      </c>
      <c r="E94258">
        <v>3.4195994673506664</v>
      </c>
      <c r="F94258">
        <v>0.24676792326168107</v>
      </c>
      <c r="G94258">
        <v>26.400000000000105</v>
      </c>
      <c r="H94258">
        <v>250000000</v>
      </c>
      <c r="I94258">
        <v>0</v>
      </c>
    </row>
    <row r="94259" spans="1:9" x14ac:dyDescent="0.25">
      <c r="A94259" s="1" t="s">
        <v>94266</v>
      </c>
      <c r="B94259">
        <v>26.600000000000019</v>
      </c>
      <c r="C94259">
        <v>5.7443351677698224</v>
      </c>
      <c r="D94259">
        <v>2.3206650409236396</v>
      </c>
      <c r="E94259">
        <v>3.4236701268461855</v>
      </c>
      <c r="F94259">
        <v>0.26549778270049718</v>
      </c>
      <c r="G94259">
        <v>26.500000000000107</v>
      </c>
      <c r="H94259">
        <v>218750000</v>
      </c>
      <c r="I94259">
        <v>0</v>
      </c>
    </row>
    <row r="94260" spans="1:9" x14ac:dyDescent="0.25">
      <c r="A94260" s="1" t="s">
        <v>94267</v>
      </c>
      <c r="B94260">
        <v>22.099999999999977</v>
      </c>
      <c r="C94260">
        <v>3.7840553336969371</v>
      </c>
      <c r="D94260">
        <v>2.4393318033324882</v>
      </c>
      <c r="E94260">
        <v>1.3447235303644489</v>
      </c>
      <c r="F94260">
        <v>-0.20216322532351949</v>
      </c>
      <c r="G94260">
        <v>22.000000000000043</v>
      </c>
      <c r="H94260">
        <v>187500000</v>
      </c>
      <c r="I94260">
        <v>0</v>
      </c>
    </row>
    <row r="94261" spans="1:9" x14ac:dyDescent="0.25">
      <c r="A94261" s="1" t="s">
        <v>94268</v>
      </c>
      <c r="B94261">
        <v>22.200000000000006</v>
      </c>
      <c r="C94261">
        <v>3.8202521067909503</v>
      </c>
      <c r="D94261">
        <v>2.4721645791975697</v>
      </c>
      <c r="E94261">
        <v>1.3480875275933806</v>
      </c>
      <c r="F94261">
        <v>-0.21484946298041718</v>
      </c>
      <c r="G94261">
        <v>22.100000000000044</v>
      </c>
      <c r="H94261">
        <v>171875000</v>
      </c>
      <c r="I94261">
        <v>0</v>
      </c>
    </row>
    <row r="94262" spans="1:9" x14ac:dyDescent="0.25">
      <c r="A94262" s="1" t="s">
        <v>94269</v>
      </c>
      <c r="B94262">
        <v>21.699999999999964</v>
      </c>
      <c r="C94262">
        <v>3.370740182058487</v>
      </c>
      <c r="D94262">
        <v>2.3135536742420202</v>
      </c>
      <c r="E94262">
        <v>1.0571865078164668</v>
      </c>
      <c r="F94262">
        <v>7.201272256080804E-2</v>
      </c>
      <c r="G94262">
        <v>21.600000000000037</v>
      </c>
      <c r="H94262">
        <v>234375000</v>
      </c>
      <c r="I94262">
        <v>0</v>
      </c>
    </row>
    <row r="94263" spans="1:9" x14ac:dyDescent="0.25">
      <c r="A94263" s="1" t="s">
        <v>94270</v>
      </c>
      <c r="B94263">
        <v>21.79999999999999</v>
      </c>
      <c r="C94263">
        <v>3.4352272161656483</v>
      </c>
      <c r="D94263">
        <v>2.3720854842106864</v>
      </c>
      <c r="E94263">
        <v>1.0631417319549619</v>
      </c>
      <c r="F94263">
        <v>7.2359360105078707E-2</v>
      </c>
      <c r="G94263">
        <v>21.700000000000038</v>
      </c>
      <c r="H94263">
        <v>265625000</v>
      </c>
      <c r="I94263">
        <v>0</v>
      </c>
    </row>
    <row r="94264" spans="1:9" x14ac:dyDescent="0.25">
      <c r="A94264" s="1" t="s">
        <v>94271</v>
      </c>
      <c r="B94264">
        <v>21.199999999999967</v>
      </c>
      <c r="C94264">
        <v>3.0152168402908703</v>
      </c>
      <c r="D94264">
        <v>2.1813070606110623</v>
      </c>
      <c r="E94264">
        <v>0.83390977967980806</v>
      </c>
      <c r="F94264">
        <v>6.9606318544994217E-2</v>
      </c>
      <c r="G94264">
        <v>21.10000000000003</v>
      </c>
      <c r="H94264">
        <v>218750000</v>
      </c>
      <c r="I94264">
        <v>0</v>
      </c>
    </row>
    <row r="94265" spans="1:9" x14ac:dyDescent="0.25">
      <c r="A94265" s="1" t="s">
        <v>94272</v>
      </c>
      <c r="B94265">
        <v>21.299999999999994</v>
      </c>
      <c r="C94265">
        <v>3.1106184973047526</v>
      </c>
      <c r="D94265">
        <v>2.2742973909529254</v>
      </c>
      <c r="E94265">
        <v>0.83632110635182721</v>
      </c>
      <c r="F94265">
        <v>8.0127603528017843E-2</v>
      </c>
      <c r="G94265">
        <v>21.200000000000031</v>
      </c>
      <c r="H94265">
        <v>218750000</v>
      </c>
      <c r="I94265">
        <v>0</v>
      </c>
    </row>
    <row r="94266" spans="1:9" x14ac:dyDescent="0.25">
      <c r="A94266" s="1" t="s">
        <v>94273</v>
      </c>
      <c r="B94266">
        <v>25.100000000000016</v>
      </c>
      <c r="C94266">
        <v>4.6360607632304855</v>
      </c>
      <c r="D94266">
        <v>1.6631952177079441</v>
      </c>
      <c r="E94266">
        <v>2.9728655455225392</v>
      </c>
      <c r="F94266">
        <v>0.11009070070906546</v>
      </c>
      <c r="G94266">
        <v>25.000000000000085</v>
      </c>
      <c r="H94266">
        <v>218750000</v>
      </c>
      <c r="I94266">
        <v>0</v>
      </c>
    </row>
    <row r="94267" spans="1:9" x14ac:dyDescent="0.25">
      <c r="A94267" s="1" t="s">
        <v>94274</v>
      </c>
      <c r="B94267">
        <v>25.199999999999996</v>
      </c>
      <c r="C94267">
        <v>4.6458357118565718</v>
      </c>
      <c r="D94267">
        <v>1.6625544745669618</v>
      </c>
      <c r="E94267">
        <v>2.9832812372896105</v>
      </c>
      <c r="F94267">
        <v>0.1045838919803157</v>
      </c>
      <c r="G94267">
        <v>25.100000000000087</v>
      </c>
      <c r="H94267">
        <v>265625000</v>
      </c>
      <c r="I94267">
        <v>0</v>
      </c>
    </row>
    <row r="94268" spans="1:9" x14ac:dyDescent="0.25">
      <c r="A94268" s="1" t="s">
        <v>94275</v>
      </c>
      <c r="B94268">
        <v>24.5</v>
      </c>
      <c r="C94268">
        <v>5.0216333918457172</v>
      </c>
      <c r="D94268">
        <v>1.7938997965710093</v>
      </c>
      <c r="E94268">
        <v>3.2277335952747062</v>
      </c>
      <c r="F94268">
        <v>0.17550762353190574</v>
      </c>
      <c r="G94268">
        <v>24.400000000000077</v>
      </c>
      <c r="H94268">
        <v>234375000</v>
      </c>
      <c r="I94268">
        <v>0</v>
      </c>
    </row>
    <row r="94269" spans="1:9" x14ac:dyDescent="0.25">
      <c r="A94269" s="1" t="s">
        <v>94276</v>
      </c>
      <c r="B94269">
        <v>24.6</v>
      </c>
      <c r="C94269">
        <v>4.9625522382727345</v>
      </c>
      <c r="D94269">
        <v>1.7557105011529712</v>
      </c>
      <c r="E94269">
        <v>3.2068417371197628</v>
      </c>
      <c r="F94269">
        <v>0.1633906442172619</v>
      </c>
      <c r="G94269">
        <v>24.500000000000078</v>
      </c>
      <c r="H94269">
        <v>218750000</v>
      </c>
      <c r="I94269">
        <v>0</v>
      </c>
    </row>
    <row r="94270" spans="1:9" x14ac:dyDescent="0.25">
      <c r="A94270" s="1" t="s">
        <v>94277</v>
      </c>
      <c r="B94270">
        <v>20.699999999999942</v>
      </c>
      <c r="C94270">
        <v>2.2513976204224186</v>
      </c>
      <c r="D94270">
        <v>1.3100873175397507</v>
      </c>
      <c r="E94270">
        <v>0.94131030288266793</v>
      </c>
      <c r="F94270">
        <v>-0.14656240130036347</v>
      </c>
      <c r="G94270">
        <v>20.600000000000023</v>
      </c>
      <c r="H94270">
        <v>171875000</v>
      </c>
      <c r="I94270">
        <v>0</v>
      </c>
    </row>
    <row r="94271" spans="1:9" x14ac:dyDescent="0.25">
      <c r="A94271" s="1" t="s">
        <v>94278</v>
      </c>
      <c r="B94271">
        <v>20.799999999999979</v>
      </c>
      <c r="C94271">
        <v>2.2770855690497127</v>
      </c>
      <c r="D94271">
        <v>1.3235510555154235</v>
      </c>
      <c r="E94271">
        <v>0.9535345135342892</v>
      </c>
      <c r="F94271">
        <v>-0.15221407495810624</v>
      </c>
      <c r="G94271">
        <v>20.700000000000024</v>
      </c>
      <c r="H94271">
        <v>156250000</v>
      </c>
      <c r="I94271">
        <v>0</v>
      </c>
    </row>
    <row r="94272" spans="1:9" x14ac:dyDescent="0.25">
      <c r="A94272" s="1" t="s">
        <v>94279</v>
      </c>
      <c r="B94272">
        <v>22.299999999999997</v>
      </c>
      <c r="C94272">
        <v>4.1710105159178807</v>
      </c>
      <c r="D94272">
        <v>2.5464112802017955</v>
      </c>
      <c r="E94272">
        <v>1.6245992357160874</v>
      </c>
      <c r="F94272">
        <v>-1</v>
      </c>
      <c r="G94272">
        <v>22.200000000000045</v>
      </c>
      <c r="H94272">
        <v>156250000</v>
      </c>
      <c r="I94272">
        <v>0</v>
      </c>
    </row>
    <row r="94273" spans="1:9" x14ac:dyDescent="0.25">
      <c r="A94273" s="1" t="s">
        <v>94280</v>
      </c>
      <c r="B94273">
        <v>26.600000000000026</v>
      </c>
      <c r="C94273">
        <v>5.4560830487672183</v>
      </c>
      <c r="D94273">
        <v>2.1463021186349045</v>
      </c>
      <c r="E94273">
        <v>3.309780930132312</v>
      </c>
      <c r="F94273">
        <v>1</v>
      </c>
      <c r="G94273">
        <v>26.500000000000107</v>
      </c>
      <c r="H94273">
        <v>234375000</v>
      </c>
      <c r="I94273">
        <v>0</v>
      </c>
    </row>
    <row r="94274" spans="1:9" x14ac:dyDescent="0.25">
      <c r="A94274" s="1" t="s">
        <v>94281</v>
      </c>
      <c r="B94274">
        <v>60.000000000000462</v>
      </c>
      <c r="C94274">
        <v>27.464554021935697</v>
      </c>
      <c r="D94274">
        <v>20.488110606290761</v>
      </c>
      <c r="E94274">
        <v>6.9764434156449218</v>
      </c>
      <c r="F94274">
        <v>-1</v>
      </c>
      <c r="G94274">
        <v>0</v>
      </c>
      <c r="H94274">
        <v>593750000</v>
      </c>
      <c r="I94274">
        <v>0</v>
      </c>
    </row>
    <row r="94275" spans="1:9" x14ac:dyDescent="0.25">
      <c r="A94275" s="1" t="s">
        <v>94282</v>
      </c>
      <c r="B94275">
        <v>36.847467289727227</v>
      </c>
      <c r="C94275">
        <v>24.188933380592509</v>
      </c>
      <c r="D94275">
        <v>13.671646563113908</v>
      </c>
      <c r="E94275">
        <v>10.517286817478599</v>
      </c>
      <c r="F94275">
        <v>1</v>
      </c>
      <c r="G94275">
        <v>37.900000000000269</v>
      </c>
      <c r="H94275">
        <v>234375000</v>
      </c>
      <c r="I94275">
        <v>0</v>
      </c>
    </row>
    <row r="94276" spans="1:9" x14ac:dyDescent="0.25">
      <c r="A94276" s="1" t="s">
        <v>94283</v>
      </c>
      <c r="B94276">
        <v>60.000000000000398</v>
      </c>
      <c r="C94276">
        <v>24.9907619510534</v>
      </c>
      <c r="D94276">
        <v>19.458687047656809</v>
      </c>
      <c r="E94276">
        <v>5.5320749033965981</v>
      </c>
      <c r="F94276">
        <v>0.49698062352616379</v>
      </c>
      <c r="G94276">
        <v>0</v>
      </c>
      <c r="H94276">
        <v>593750000</v>
      </c>
      <c r="I94276">
        <v>0</v>
      </c>
    </row>
    <row r="94277" spans="1:9" x14ac:dyDescent="0.25">
      <c r="A94277" s="1" t="s">
        <v>94284</v>
      </c>
      <c r="B94277">
        <v>32.074271980167616</v>
      </c>
      <c r="C94277">
        <v>14.133017439655301</v>
      </c>
      <c r="D94277">
        <v>8.9071035353701191</v>
      </c>
      <c r="E94277">
        <v>5.2259139042851919</v>
      </c>
      <c r="F94277">
        <v>1</v>
      </c>
      <c r="G94277">
        <v>32.500000000000192</v>
      </c>
      <c r="H94277">
        <v>375000000</v>
      </c>
      <c r="I94277">
        <v>0</v>
      </c>
    </row>
    <row r="94278" spans="1:9" x14ac:dyDescent="0.25">
      <c r="A94278" s="1" t="s">
        <v>94285</v>
      </c>
      <c r="B94278">
        <v>60.000000000000369</v>
      </c>
      <c r="C94278">
        <v>22.545106409724667</v>
      </c>
      <c r="D94278">
        <v>18.317614459799522</v>
      </c>
      <c r="E94278">
        <v>4.227491949925156</v>
      </c>
      <c r="F94278">
        <v>0.19490352095180974</v>
      </c>
      <c r="G94278">
        <v>0</v>
      </c>
      <c r="H94278">
        <v>640625000</v>
      </c>
      <c r="I94278">
        <v>0</v>
      </c>
    </row>
    <row r="94279" spans="1:9" x14ac:dyDescent="0.25">
      <c r="A94279" s="1" t="s">
        <v>94286</v>
      </c>
      <c r="B94279">
        <v>60.000000000000384</v>
      </c>
      <c r="C94279">
        <v>22.698438579863961</v>
      </c>
      <c r="D94279">
        <v>18.27911042775991</v>
      </c>
      <c r="E94279">
        <v>4.4193281521040424</v>
      </c>
      <c r="F94279">
        <v>0.19126146907498942</v>
      </c>
      <c r="G94279">
        <v>0</v>
      </c>
      <c r="H94279">
        <v>609375000</v>
      </c>
      <c r="I94279">
        <v>0</v>
      </c>
    </row>
    <row r="94280" spans="1:9" x14ac:dyDescent="0.25">
      <c r="A94280" s="1" t="s">
        <v>94287</v>
      </c>
      <c r="B94280">
        <v>60.000000000000412</v>
      </c>
      <c r="C94280">
        <v>23.085307897533799</v>
      </c>
      <c r="D94280">
        <v>18.611827707849042</v>
      </c>
      <c r="E94280">
        <v>4.4734801896847634</v>
      </c>
      <c r="F94280">
        <v>0.11839420150324642</v>
      </c>
      <c r="G94280">
        <v>0</v>
      </c>
      <c r="H94280">
        <v>609375000</v>
      </c>
      <c r="I94280">
        <v>0</v>
      </c>
    </row>
    <row r="94281" spans="1:9" x14ac:dyDescent="0.25">
      <c r="A94281" s="1" t="s">
        <v>94288</v>
      </c>
      <c r="B94281">
        <v>60.000000000000398</v>
      </c>
      <c r="C94281">
        <v>22.872342253513505</v>
      </c>
      <c r="D94281">
        <v>18.391773806858655</v>
      </c>
      <c r="E94281">
        <v>4.4805684466548321</v>
      </c>
      <c r="F94281">
        <v>0.11622265961610445</v>
      </c>
      <c r="G94281">
        <v>0</v>
      </c>
      <c r="H94281">
        <v>656250000</v>
      </c>
      <c r="I94281">
        <v>0</v>
      </c>
    </row>
    <row r="94282" spans="1:9" x14ac:dyDescent="0.25">
      <c r="A94282" s="1" t="s">
        <v>94289</v>
      </c>
      <c r="B94282">
        <v>31.709964755524197</v>
      </c>
      <c r="C94282">
        <v>13.039439257004279</v>
      </c>
      <c r="D94282">
        <v>7.1623927382348622</v>
      </c>
      <c r="E94282">
        <v>5.8770465187694176</v>
      </c>
      <c r="F94282">
        <v>1</v>
      </c>
      <c r="G94282">
        <v>0</v>
      </c>
      <c r="H94282">
        <v>281250000</v>
      </c>
      <c r="I94282">
        <v>1</v>
      </c>
    </row>
    <row r="94283" spans="1:9" x14ac:dyDescent="0.25">
      <c r="A94283" s="1" t="s">
        <v>94290</v>
      </c>
      <c r="B94283">
        <v>31.804072646011711</v>
      </c>
      <c r="C94283">
        <v>13.046778798065969</v>
      </c>
      <c r="D94283">
        <v>7.1641922627509773</v>
      </c>
      <c r="E94283">
        <v>5.8825865353149887</v>
      </c>
      <c r="F94283">
        <v>1</v>
      </c>
      <c r="G94283">
        <v>0</v>
      </c>
      <c r="H94283">
        <v>234375000</v>
      </c>
      <c r="I94283">
        <v>1</v>
      </c>
    </row>
    <row r="94284" spans="1:9" x14ac:dyDescent="0.25">
      <c r="A94284" s="1" t="s">
        <v>94291</v>
      </c>
      <c r="B94284">
        <v>35.431747277003161</v>
      </c>
      <c r="C94284">
        <v>18.718276432709853</v>
      </c>
      <c r="D94284">
        <v>10.726247377411713</v>
      </c>
      <c r="E94284">
        <v>7.9920290552981506</v>
      </c>
      <c r="F94284">
        <v>1</v>
      </c>
      <c r="G94284">
        <v>35.800000000000239</v>
      </c>
      <c r="H94284">
        <v>343750000</v>
      </c>
      <c r="I94284">
        <v>0</v>
      </c>
    </row>
    <row r="94285" spans="1:9" x14ac:dyDescent="0.25">
      <c r="A94285" s="1" t="s">
        <v>94292</v>
      </c>
      <c r="B94285">
        <v>33.726089242804157</v>
      </c>
      <c r="C94285">
        <v>18.785786929474057</v>
      </c>
      <c r="D94285">
        <v>10.34817043637586</v>
      </c>
      <c r="E94285">
        <v>8.4376164930982043</v>
      </c>
      <c r="F94285">
        <v>1</v>
      </c>
      <c r="G94285">
        <v>0</v>
      </c>
      <c r="H94285">
        <v>328125000</v>
      </c>
      <c r="I94285">
        <v>1</v>
      </c>
    </row>
    <row r="94286" spans="1:9" x14ac:dyDescent="0.25">
      <c r="A94286" s="1" t="s">
        <v>94293</v>
      </c>
      <c r="B94286">
        <v>60.000000000000426</v>
      </c>
      <c r="C94286">
        <v>23.385003056001047</v>
      </c>
      <c r="D94286">
        <v>4.6673598302715993</v>
      </c>
      <c r="E94286">
        <v>18.717643225729454</v>
      </c>
      <c r="F94286">
        <v>-0.15326761467189742</v>
      </c>
      <c r="G94286">
        <v>0</v>
      </c>
      <c r="H94286">
        <v>671875000</v>
      </c>
      <c r="I94286">
        <v>0</v>
      </c>
    </row>
    <row r="94287" spans="1:9" x14ac:dyDescent="0.25">
      <c r="A94287" s="1" t="s">
        <v>94294</v>
      </c>
      <c r="B94287">
        <v>60.000000000000369</v>
      </c>
      <c r="C94287">
        <v>24.382392667342273</v>
      </c>
      <c r="D94287">
        <v>5.2735143847731338</v>
      </c>
      <c r="E94287">
        <v>19.10887828256913</v>
      </c>
      <c r="F94287">
        <v>-0.39914630773133863</v>
      </c>
      <c r="G94287">
        <v>0</v>
      </c>
      <c r="H94287">
        <v>500000000</v>
      </c>
      <c r="I94287">
        <v>0</v>
      </c>
    </row>
    <row r="94288" spans="1:9" x14ac:dyDescent="0.25">
      <c r="A94288" s="1" t="s">
        <v>94295</v>
      </c>
      <c r="B94288">
        <v>27.811614350721019</v>
      </c>
      <c r="C94288">
        <v>9.3945817254262813</v>
      </c>
      <c r="D94288">
        <v>7.0013274280132487</v>
      </c>
      <c r="E94288">
        <v>2.3932542974130318</v>
      </c>
      <c r="F94288">
        <v>-1</v>
      </c>
      <c r="G94288">
        <v>28.000000000000128</v>
      </c>
      <c r="H94288">
        <v>218750000</v>
      </c>
      <c r="I94288">
        <v>0</v>
      </c>
    </row>
    <row r="94289" spans="1:9" x14ac:dyDescent="0.25">
      <c r="A94289" s="1" t="s">
        <v>94296</v>
      </c>
      <c r="B94289">
        <v>29.341681636782045</v>
      </c>
      <c r="C94289">
        <v>12.723868211935772</v>
      </c>
      <c r="D94289">
        <v>5.0898691894295229</v>
      </c>
      <c r="E94289">
        <v>7.6339990225062477</v>
      </c>
      <c r="F94289">
        <v>1</v>
      </c>
      <c r="G94289">
        <v>30.000000000000156</v>
      </c>
      <c r="H94289">
        <v>328125000</v>
      </c>
      <c r="I94289">
        <v>0</v>
      </c>
    </row>
    <row r="94290" spans="1:9" x14ac:dyDescent="0.25">
      <c r="A94290" s="1" t="s">
        <v>94297</v>
      </c>
      <c r="B94290">
        <v>57.868066674102728</v>
      </c>
      <c r="C94290">
        <v>44.608846708435316</v>
      </c>
      <c r="D94290">
        <v>17.189124277745929</v>
      </c>
      <c r="E94290">
        <v>27.419722430689383</v>
      </c>
      <c r="F94290">
        <v>-1</v>
      </c>
      <c r="G94290">
        <v>0</v>
      </c>
      <c r="H94290">
        <v>546875000</v>
      </c>
      <c r="I94290">
        <v>0</v>
      </c>
    </row>
    <row r="94291" spans="1:9" x14ac:dyDescent="0.25">
      <c r="A94291" s="1" t="s">
        <v>94298</v>
      </c>
      <c r="B94291">
        <v>58.799327640171605</v>
      </c>
      <c r="C94291">
        <v>28.167869923404833</v>
      </c>
      <c r="D94291">
        <v>19.815112346858289</v>
      </c>
      <c r="E94291">
        <v>8.3527575765465549</v>
      </c>
      <c r="F94291">
        <v>1</v>
      </c>
      <c r="G94291">
        <v>0</v>
      </c>
      <c r="H94291">
        <v>578125000</v>
      </c>
      <c r="I94291">
        <v>0</v>
      </c>
    </row>
    <row r="94292" spans="1:9" x14ac:dyDescent="0.25">
      <c r="A94292" s="1" t="s">
        <v>94299</v>
      </c>
      <c r="B94292">
        <v>28.700000000000031</v>
      </c>
      <c r="C94292">
        <v>8.0748821517715434</v>
      </c>
      <c r="D94292">
        <v>6.4998837193109038</v>
      </c>
      <c r="E94292">
        <v>1.5749984324606401</v>
      </c>
      <c r="F94292">
        <v>1</v>
      </c>
      <c r="G94292">
        <v>28.600000000000136</v>
      </c>
      <c r="H94292">
        <v>218750000</v>
      </c>
      <c r="I94292">
        <v>0</v>
      </c>
    </row>
    <row r="94293" spans="1:9" x14ac:dyDescent="0.25">
      <c r="A94293" s="1" t="s">
        <v>94300</v>
      </c>
      <c r="B94293">
        <v>28.799999999999997</v>
      </c>
      <c r="C94293">
        <v>8.0618076616610228</v>
      </c>
      <c r="D94293">
        <v>6.5138252643666181</v>
      </c>
      <c r="E94293">
        <v>1.5479823972944033</v>
      </c>
      <c r="F94293">
        <v>1</v>
      </c>
      <c r="G94293">
        <v>28.700000000000138</v>
      </c>
      <c r="H94293">
        <v>296875000</v>
      </c>
      <c r="I94293">
        <v>0</v>
      </c>
    </row>
    <row r="94294" spans="1:9" x14ac:dyDescent="0.25">
      <c r="A94294" s="1" t="s">
        <v>94301</v>
      </c>
      <c r="B94294">
        <v>22.299999999999972</v>
      </c>
      <c r="C94294">
        <v>5.4300316195024525</v>
      </c>
      <c r="D94294">
        <v>1.1736141871395249</v>
      </c>
      <c r="E94294">
        <v>4.2564174323629267</v>
      </c>
      <c r="F94294">
        <v>-0.81873993252499311</v>
      </c>
      <c r="G94294">
        <v>22.200000000000045</v>
      </c>
      <c r="H94294">
        <v>140625000</v>
      </c>
      <c r="I94294">
        <v>0</v>
      </c>
    </row>
    <row r="94295" spans="1:9" x14ac:dyDescent="0.25">
      <c r="A94295" s="1" t="s">
        <v>94302</v>
      </c>
      <c r="B94295">
        <v>22.64999999999997</v>
      </c>
      <c r="C94295">
        <v>6.7467808512762337</v>
      </c>
      <c r="D94295">
        <v>1.9547037702872134</v>
      </c>
      <c r="E94295">
        <v>4.7920770809890207</v>
      </c>
      <c r="F94295">
        <v>1</v>
      </c>
      <c r="G94295">
        <v>22.600000000000051</v>
      </c>
      <c r="H94295">
        <v>218750000</v>
      </c>
      <c r="I94295">
        <v>0</v>
      </c>
    </row>
    <row r="94296" spans="1:9" x14ac:dyDescent="0.25">
      <c r="A94296" s="1" t="s">
        <v>94303</v>
      </c>
      <c r="B94296">
        <v>21.599999999999966</v>
      </c>
      <c r="C94296">
        <v>4.637184844609763</v>
      </c>
      <c r="D94296">
        <v>0.95252186709526221</v>
      </c>
      <c r="E94296">
        <v>3.6846629775145008</v>
      </c>
      <c r="F94296">
        <v>-0.77436207140725966</v>
      </c>
      <c r="G94296">
        <v>21.500000000000036</v>
      </c>
      <c r="H94296">
        <v>203125000</v>
      </c>
      <c r="I94296">
        <v>0</v>
      </c>
    </row>
    <row r="94297" spans="1:9" x14ac:dyDescent="0.25">
      <c r="A94297" s="1" t="s">
        <v>94304</v>
      </c>
      <c r="B94297">
        <v>21.599999999999987</v>
      </c>
      <c r="C94297">
        <v>4.4705982390110925</v>
      </c>
      <c r="D94297">
        <v>0.96318979141074745</v>
      </c>
      <c r="E94297">
        <v>3.5074084476003455</v>
      </c>
      <c r="F94297">
        <v>-0.67251679802332331</v>
      </c>
      <c r="G94297">
        <v>21.500000000000036</v>
      </c>
      <c r="H94297">
        <v>218750000</v>
      </c>
      <c r="I94297">
        <v>0</v>
      </c>
    </row>
    <row r="94298" spans="1:9" x14ac:dyDescent="0.25">
      <c r="A94298" s="1" t="s">
        <v>94305</v>
      </c>
      <c r="B94298">
        <v>60.000000000000455</v>
      </c>
      <c r="C94298">
        <v>21.810404182775706</v>
      </c>
      <c r="D94298">
        <v>3.8619312268373074</v>
      </c>
      <c r="E94298">
        <v>17.948472955938399</v>
      </c>
      <c r="F94298">
        <v>0.2850693125377588</v>
      </c>
      <c r="G94298">
        <v>0</v>
      </c>
      <c r="H94298">
        <v>656250000</v>
      </c>
      <c r="I94298">
        <v>0</v>
      </c>
    </row>
    <row r="94299" spans="1:9" x14ac:dyDescent="0.25">
      <c r="A94299" s="1" t="s">
        <v>94306</v>
      </c>
      <c r="B94299">
        <v>60.000000000000426</v>
      </c>
      <c r="C94299">
        <v>21.730413778658665</v>
      </c>
      <c r="D94299">
        <v>3.9529202350339587</v>
      </c>
      <c r="E94299">
        <v>17.777493543624708</v>
      </c>
      <c r="F94299">
        <v>0.27576177990385897</v>
      </c>
      <c r="G94299">
        <v>0</v>
      </c>
      <c r="H94299">
        <v>625000000</v>
      </c>
      <c r="I94299">
        <v>0</v>
      </c>
    </row>
    <row r="94300" spans="1:9" x14ac:dyDescent="0.25">
      <c r="A94300" s="1" t="s">
        <v>94307</v>
      </c>
      <c r="B94300">
        <v>60.000000000000441</v>
      </c>
      <c r="C94300">
        <v>20.513778487278071</v>
      </c>
      <c r="D94300">
        <v>3.2091961995564158</v>
      </c>
      <c r="E94300">
        <v>17.304582287721662</v>
      </c>
      <c r="F94300">
        <v>-0.14262444328951718</v>
      </c>
      <c r="G94300">
        <v>0</v>
      </c>
      <c r="H94300">
        <v>609375000</v>
      </c>
      <c r="I94300">
        <v>0</v>
      </c>
    </row>
    <row r="94301" spans="1:9" x14ac:dyDescent="0.25">
      <c r="A94301" s="1" t="s">
        <v>94308</v>
      </c>
      <c r="B94301">
        <v>60.000000000000433</v>
      </c>
      <c r="C94301">
        <v>20.441433372714666</v>
      </c>
      <c r="D94301">
        <v>3.303568809901761</v>
      </c>
      <c r="E94301">
        <v>17.13786456281289</v>
      </c>
      <c r="F94301">
        <v>-0.15132034807225736</v>
      </c>
      <c r="G94301">
        <v>0</v>
      </c>
      <c r="H94301">
        <v>656250000</v>
      </c>
      <c r="I94301">
        <v>0</v>
      </c>
    </row>
    <row r="94302" spans="1:9" x14ac:dyDescent="0.25">
      <c r="A94302" s="1" t="s">
        <v>94309</v>
      </c>
      <c r="B94302">
        <v>60.000000000000355</v>
      </c>
      <c r="C94302">
        <v>20.558927859058521</v>
      </c>
      <c r="D94302">
        <v>3.2405605254470049</v>
      </c>
      <c r="E94302">
        <v>17.318367333611505</v>
      </c>
      <c r="F94302">
        <v>0.21645413604679087</v>
      </c>
      <c r="G94302">
        <v>0</v>
      </c>
      <c r="H94302">
        <v>593750000</v>
      </c>
      <c r="I94302">
        <v>0</v>
      </c>
    </row>
    <row r="94303" spans="1:9" x14ac:dyDescent="0.25">
      <c r="A94303" s="1" t="s">
        <v>94310</v>
      </c>
      <c r="B94303">
        <v>60.000000000000377</v>
      </c>
      <c r="C94303">
        <v>20.535328679052821</v>
      </c>
      <c r="D94303">
        <v>3.3675178100699181</v>
      </c>
      <c r="E94303">
        <v>17.167810868982901</v>
      </c>
      <c r="F94303">
        <v>0.24047341290554503</v>
      </c>
      <c r="G94303">
        <v>0</v>
      </c>
      <c r="H94303">
        <v>640625000</v>
      </c>
      <c r="I94303">
        <v>0</v>
      </c>
    </row>
    <row r="94304" spans="1:9" x14ac:dyDescent="0.25">
      <c r="A94304" s="1" t="s">
        <v>94311</v>
      </c>
      <c r="B94304">
        <v>47.90000000000024</v>
      </c>
      <c r="C94304">
        <v>21.672611906599293</v>
      </c>
      <c r="D94304">
        <v>15.757624473649257</v>
      </c>
      <c r="E94304">
        <v>5.9149874329500411</v>
      </c>
      <c r="F94304">
        <v>-1</v>
      </c>
      <c r="G94304">
        <v>47.800000000000409</v>
      </c>
      <c r="H94304">
        <v>406250000</v>
      </c>
      <c r="I94304">
        <v>0</v>
      </c>
    </row>
    <row r="94305" spans="1:9" x14ac:dyDescent="0.25">
      <c r="A94305" s="1" t="s">
        <v>94312</v>
      </c>
      <c r="B94305">
        <v>28.300000000000018</v>
      </c>
      <c r="C94305">
        <v>11.39263089349026</v>
      </c>
      <c r="D94305">
        <v>7.0135235458502283</v>
      </c>
      <c r="E94305">
        <v>4.3791073476400291</v>
      </c>
      <c r="F94305">
        <v>1</v>
      </c>
      <c r="G94305">
        <v>28.200000000000131</v>
      </c>
      <c r="H94305">
        <v>312500000</v>
      </c>
      <c r="I94305">
        <v>0</v>
      </c>
    </row>
    <row r="94306" spans="1:9" x14ac:dyDescent="0.25">
      <c r="A94306" s="1" t="s">
        <v>94313</v>
      </c>
      <c r="B94306">
        <v>56.86024554124706</v>
      </c>
      <c r="C94306">
        <v>45.176478144368076</v>
      </c>
      <c r="D94306">
        <v>24.028766127090222</v>
      </c>
      <c r="E94306">
        <v>21.147712017277776</v>
      </c>
      <c r="F94306">
        <v>-1</v>
      </c>
      <c r="G94306">
        <v>58.900000000000567</v>
      </c>
      <c r="H94306">
        <v>687500000</v>
      </c>
      <c r="I94306">
        <v>0</v>
      </c>
    </row>
    <row r="94307" spans="1:9" x14ac:dyDescent="0.25">
      <c r="A94307" s="1" t="s">
        <v>94314</v>
      </c>
      <c r="B94307">
        <v>56.727964172850655</v>
      </c>
      <c r="C94307">
        <v>45.84967323754303</v>
      </c>
      <c r="D94307">
        <v>27.034663016985117</v>
      </c>
      <c r="E94307">
        <v>18.815010220557962</v>
      </c>
      <c r="F94307">
        <v>-1</v>
      </c>
      <c r="G94307">
        <v>58.700000000000564</v>
      </c>
      <c r="H94307">
        <v>687500000</v>
      </c>
      <c r="I94307">
        <v>0</v>
      </c>
    </row>
    <row r="94308" spans="1:9" x14ac:dyDescent="0.25">
      <c r="A94308" s="1" t="s">
        <v>94315</v>
      </c>
      <c r="B94308">
        <v>60.000000000000405</v>
      </c>
      <c r="C94308">
        <v>21.001978090178088</v>
      </c>
      <c r="D94308">
        <v>17.623823339911684</v>
      </c>
      <c r="E94308">
        <v>3.3781547502664027</v>
      </c>
      <c r="F94308">
        <v>-0.17255012585893859</v>
      </c>
      <c r="G94308">
        <v>0</v>
      </c>
      <c r="H94308">
        <v>578125000</v>
      </c>
      <c r="I94308">
        <v>0</v>
      </c>
    </row>
    <row r="94309" spans="1:9" x14ac:dyDescent="0.25">
      <c r="A94309" s="1" t="s">
        <v>94316</v>
      </c>
      <c r="B94309">
        <v>60.000000000000419</v>
      </c>
      <c r="C94309">
        <v>20.899489772519935</v>
      </c>
      <c r="D94309">
        <v>17.442795924282422</v>
      </c>
      <c r="E94309">
        <v>3.4566938482375074</v>
      </c>
      <c r="F94309">
        <v>-0.15394222545705905</v>
      </c>
      <c r="G94309">
        <v>0</v>
      </c>
      <c r="H94309">
        <v>640625000</v>
      </c>
      <c r="I94309">
        <v>0</v>
      </c>
    </row>
    <row r="94310" spans="1:9" x14ac:dyDescent="0.25">
      <c r="A94310" s="1" t="s">
        <v>94317</v>
      </c>
      <c r="B94310">
        <v>60.000000000000412</v>
      </c>
      <c r="C94310">
        <v>20.009034096712302</v>
      </c>
      <c r="D94310">
        <v>17.135926684501971</v>
      </c>
      <c r="E94310">
        <v>2.8731074122103144</v>
      </c>
      <c r="F94310">
        <v>0.1434417021355312</v>
      </c>
      <c r="G94310">
        <v>0</v>
      </c>
      <c r="H94310">
        <v>781250000</v>
      </c>
      <c r="I94310">
        <v>0</v>
      </c>
    </row>
    <row r="94311" spans="1:9" x14ac:dyDescent="0.25">
      <c r="A94311" s="1" t="s">
        <v>94318</v>
      </c>
      <c r="B94311">
        <v>60.000000000000348</v>
      </c>
      <c r="C94311">
        <v>19.911823924648061</v>
      </c>
      <c r="D94311">
        <v>16.9483174967134</v>
      </c>
      <c r="E94311">
        <v>2.9635064279346519</v>
      </c>
      <c r="F94311">
        <v>0.15028570137382546</v>
      </c>
      <c r="G94311">
        <v>0</v>
      </c>
      <c r="H94311">
        <v>718750000</v>
      </c>
      <c r="I94311">
        <v>0</v>
      </c>
    </row>
    <row r="94312" spans="1:9" x14ac:dyDescent="0.25">
      <c r="A94312" s="1" t="s">
        <v>94319</v>
      </c>
      <c r="B94312">
        <v>60.000000000000384</v>
      </c>
      <c r="C94312">
        <v>20.911272409326514</v>
      </c>
      <c r="D94312">
        <v>17.48337416772263</v>
      </c>
      <c r="E94312">
        <v>3.4278982416038932</v>
      </c>
      <c r="F94312">
        <v>-0.37152876786010758</v>
      </c>
      <c r="G94312">
        <v>0</v>
      </c>
      <c r="H94312">
        <v>703125000</v>
      </c>
      <c r="I94312">
        <v>0</v>
      </c>
    </row>
    <row r="94313" spans="1:9" x14ac:dyDescent="0.25">
      <c r="A94313" s="1" t="s">
        <v>94320</v>
      </c>
      <c r="B94313">
        <v>60.000000000000412</v>
      </c>
      <c r="C94313">
        <v>20.900186419254307</v>
      </c>
      <c r="D94313">
        <v>17.321189371731311</v>
      </c>
      <c r="E94313">
        <v>3.5789970475230168</v>
      </c>
      <c r="F94313">
        <v>-0.41253179451616884</v>
      </c>
      <c r="G94313">
        <v>0</v>
      </c>
      <c r="H94313">
        <v>656250000</v>
      </c>
      <c r="I94313">
        <v>0</v>
      </c>
    </row>
    <row r="94314" spans="1:9" x14ac:dyDescent="0.25">
      <c r="A94314" s="1" t="s">
        <v>94321</v>
      </c>
      <c r="B94314">
        <v>30.39609132710229</v>
      </c>
      <c r="C94314">
        <v>12.067068146836927</v>
      </c>
      <c r="D94314">
        <v>10.880242777870883</v>
      </c>
      <c r="E94314">
        <v>1.1868253689660455</v>
      </c>
      <c r="F94314">
        <v>0.94820268826269771</v>
      </c>
      <c r="G94314">
        <v>30.700000000000166</v>
      </c>
      <c r="H94314">
        <v>328125000</v>
      </c>
      <c r="I94314">
        <v>0</v>
      </c>
    </row>
    <row r="94315" spans="1:9" x14ac:dyDescent="0.25">
      <c r="A94315" s="1" t="s">
        <v>94322</v>
      </c>
      <c r="B94315">
        <v>30.504054741283831</v>
      </c>
      <c r="C94315">
        <v>11.906611448231786</v>
      </c>
      <c r="D94315">
        <v>7.6153782517391777</v>
      </c>
      <c r="E94315">
        <v>4.2912331964926063</v>
      </c>
      <c r="F94315">
        <v>-1</v>
      </c>
      <c r="G94315">
        <v>30.900000000000169</v>
      </c>
      <c r="H94315">
        <v>296875000</v>
      </c>
      <c r="I94315">
        <v>0</v>
      </c>
    </row>
    <row r="94316" spans="1:9" x14ac:dyDescent="0.25">
      <c r="A94316" s="1" t="s">
        <v>94323</v>
      </c>
      <c r="B94316">
        <v>28.600000000000026</v>
      </c>
      <c r="C94316">
        <v>7.6636433534714783</v>
      </c>
      <c r="D94316">
        <v>1.898801147410031</v>
      </c>
      <c r="E94316">
        <v>5.7648422060614486</v>
      </c>
      <c r="F94316">
        <v>-0.45400626659877297</v>
      </c>
      <c r="G94316">
        <v>28.500000000000135</v>
      </c>
      <c r="H94316">
        <v>375000000</v>
      </c>
      <c r="I94316">
        <v>0</v>
      </c>
    </row>
    <row r="94317" spans="1:9" x14ac:dyDescent="0.25">
      <c r="A94317" s="1" t="s">
        <v>94324</v>
      </c>
      <c r="B94317">
        <v>28.700000000000014</v>
      </c>
      <c r="C94317">
        <v>7.7412195425218089</v>
      </c>
      <c r="D94317">
        <v>1.8670579856534086</v>
      </c>
      <c r="E94317">
        <v>5.874161556868402</v>
      </c>
      <c r="F94317">
        <v>-0.52083705358305465</v>
      </c>
      <c r="G94317">
        <v>28.600000000000136</v>
      </c>
      <c r="H94317">
        <v>328125000</v>
      </c>
      <c r="I94317">
        <v>0</v>
      </c>
    </row>
    <row r="94318" spans="1:9" x14ac:dyDescent="0.25">
      <c r="A94318" s="1" t="s">
        <v>94325</v>
      </c>
      <c r="B94318">
        <v>21.399999999999981</v>
      </c>
      <c r="C94318">
        <v>3.9667928963885366</v>
      </c>
      <c r="D94318">
        <v>2.9961777849845355</v>
      </c>
      <c r="E94318">
        <v>0.97061511140400114</v>
      </c>
      <c r="F94318">
        <v>0.45853138422621775</v>
      </c>
      <c r="G94318">
        <v>21.300000000000033</v>
      </c>
      <c r="H94318">
        <v>203125000</v>
      </c>
      <c r="I94318">
        <v>0</v>
      </c>
    </row>
    <row r="94319" spans="1:9" x14ac:dyDescent="0.25">
      <c r="A94319" s="1" t="s">
        <v>94326</v>
      </c>
      <c r="B94319">
        <v>21.399999999999974</v>
      </c>
      <c r="C94319">
        <v>3.8706996453077629</v>
      </c>
      <c r="D94319">
        <v>2.890795043132496</v>
      </c>
      <c r="E94319">
        <v>0.97990460217526687</v>
      </c>
      <c r="F94319">
        <v>0.40149021197941703</v>
      </c>
      <c r="G94319">
        <v>21.300000000000033</v>
      </c>
      <c r="H94319">
        <v>203125000</v>
      </c>
      <c r="I94319">
        <v>0</v>
      </c>
    </row>
    <row r="94320" spans="1:9" x14ac:dyDescent="0.25">
      <c r="A94320" s="1" t="s">
        <v>94327</v>
      </c>
      <c r="B94320">
        <v>28.068687320751394</v>
      </c>
      <c r="C94320">
        <v>10.620533058164318</v>
      </c>
      <c r="D94320">
        <v>4.0336892805837348</v>
      </c>
      <c r="E94320">
        <v>6.5868437775805795</v>
      </c>
      <c r="F94320">
        <v>-1</v>
      </c>
      <c r="G94320">
        <v>28.100000000000129</v>
      </c>
      <c r="H94320">
        <v>265625000</v>
      </c>
      <c r="I94320">
        <v>0</v>
      </c>
    </row>
    <row r="94321" spans="1:9" x14ac:dyDescent="0.25">
      <c r="A94321" s="1" t="s">
        <v>94328</v>
      </c>
      <c r="B94321">
        <v>59.950000000000458</v>
      </c>
      <c r="C94321">
        <v>21.241281777591979</v>
      </c>
      <c r="D94321">
        <v>4.2662653638014163</v>
      </c>
      <c r="E94321">
        <v>16.975016413790577</v>
      </c>
      <c r="F94321">
        <v>1</v>
      </c>
      <c r="G94321">
        <v>0</v>
      </c>
      <c r="H94321">
        <v>625000000</v>
      </c>
      <c r="I94321">
        <v>0</v>
      </c>
    </row>
    <row r="94322" spans="1:9" x14ac:dyDescent="0.25">
      <c r="A94322" s="1" t="s">
        <v>94329</v>
      </c>
      <c r="B94322">
        <v>23.99999999999995</v>
      </c>
      <c r="C94322">
        <v>4.7585696257876187</v>
      </c>
      <c r="D94322">
        <v>2.4792636897051046</v>
      </c>
      <c r="E94322">
        <v>2.2793059360825096</v>
      </c>
      <c r="F94322">
        <v>-1</v>
      </c>
      <c r="G94322">
        <v>23.90000000000007</v>
      </c>
      <c r="H94322">
        <v>265625000</v>
      </c>
      <c r="I94322">
        <v>0</v>
      </c>
    </row>
    <row r="94323" spans="1:9" x14ac:dyDescent="0.25">
      <c r="A94323" s="1" t="s">
        <v>94330</v>
      </c>
      <c r="B94323">
        <v>24.350000000000037</v>
      </c>
      <c r="C94323">
        <v>5.3756602652753234</v>
      </c>
      <c r="D94323">
        <v>2.7891268842427412</v>
      </c>
      <c r="E94323">
        <v>2.5865333810325835</v>
      </c>
      <c r="F94323">
        <v>-1</v>
      </c>
      <c r="G94323">
        <v>24.300000000000075</v>
      </c>
      <c r="H94323">
        <v>281250000</v>
      </c>
      <c r="I94323">
        <v>0</v>
      </c>
    </row>
    <row r="94324" spans="1:9" x14ac:dyDescent="0.25">
      <c r="A94324" s="1" t="s">
        <v>94331</v>
      </c>
      <c r="B94324">
        <v>22.599999999999977</v>
      </c>
      <c r="C94324">
        <v>3.3276602085020124</v>
      </c>
      <c r="D94324">
        <v>1.7657639725608951</v>
      </c>
      <c r="E94324">
        <v>1.5618962359411173</v>
      </c>
      <c r="F94324">
        <v>-0.72654252800536057</v>
      </c>
      <c r="G94324">
        <v>22.50000000000005</v>
      </c>
      <c r="H94324">
        <v>281250000</v>
      </c>
      <c r="I94324">
        <v>0</v>
      </c>
    </row>
    <row r="94325" spans="1:9" x14ac:dyDescent="0.25">
      <c r="A94325" s="1" t="s">
        <v>94332</v>
      </c>
      <c r="B94325">
        <v>22.600000000000037</v>
      </c>
      <c r="C94325">
        <v>3.3528010299498159</v>
      </c>
      <c r="D94325">
        <v>1.7796940175541613</v>
      </c>
      <c r="E94325">
        <v>1.5731070123956545</v>
      </c>
      <c r="F94325">
        <v>-0.72654252800536057</v>
      </c>
      <c r="G94325">
        <v>22.50000000000005</v>
      </c>
      <c r="H94325">
        <v>250000000</v>
      </c>
      <c r="I94325">
        <v>0</v>
      </c>
    </row>
    <row r="94326" spans="1:9" x14ac:dyDescent="0.25">
      <c r="A94326" s="1" t="s">
        <v>94333</v>
      </c>
      <c r="B94326">
        <v>22.099999999999941</v>
      </c>
      <c r="C94326">
        <v>3.02518717722876</v>
      </c>
      <c r="D94326">
        <v>1.6109143595069302</v>
      </c>
      <c r="E94326">
        <v>1.4142728177218298</v>
      </c>
      <c r="F94326">
        <v>-0.72654252800536057</v>
      </c>
      <c r="G94326">
        <v>22.000000000000043</v>
      </c>
      <c r="H94326">
        <v>265625000</v>
      </c>
      <c r="I94326">
        <v>0</v>
      </c>
    </row>
    <row r="94327" spans="1:9" x14ac:dyDescent="0.25">
      <c r="A94327" s="1" t="s">
        <v>94334</v>
      </c>
      <c r="B94327">
        <v>22.100000000000012</v>
      </c>
      <c r="C94327">
        <v>3.1025602620640362</v>
      </c>
      <c r="D94327">
        <v>1.6508440981097845</v>
      </c>
      <c r="E94327">
        <v>1.4517161639542517</v>
      </c>
      <c r="F94327">
        <v>-0.72654252800536057</v>
      </c>
      <c r="G94327">
        <v>22.000000000000043</v>
      </c>
      <c r="H94327">
        <v>265625000</v>
      </c>
      <c r="I94327">
        <v>0</v>
      </c>
    </row>
    <row r="94328" spans="1:9" x14ac:dyDescent="0.25">
      <c r="A94328" s="1" t="s">
        <v>94335</v>
      </c>
      <c r="B94328">
        <v>21.600000000000058</v>
      </c>
      <c r="C94328">
        <v>3.0411869726600518</v>
      </c>
      <c r="D94328">
        <v>1.6119971174927752</v>
      </c>
      <c r="E94328">
        <v>1.4291898551672766</v>
      </c>
      <c r="F94328">
        <v>-0.72654252800536057</v>
      </c>
      <c r="G94328">
        <v>21.500000000000036</v>
      </c>
      <c r="H94328">
        <v>187500000</v>
      </c>
      <c r="I94328">
        <v>0</v>
      </c>
    </row>
    <row r="94329" spans="1:9" x14ac:dyDescent="0.25">
      <c r="A94329" s="1" t="s">
        <v>94336</v>
      </c>
      <c r="B94329">
        <v>21.600000000000023</v>
      </c>
      <c r="C94329">
        <v>3.021670893355461</v>
      </c>
      <c r="D94329">
        <v>1.6032614244369912</v>
      </c>
      <c r="E94329">
        <v>1.4184094689184699</v>
      </c>
      <c r="F94329">
        <v>-0.72654252800536057</v>
      </c>
      <c r="G94329">
        <v>21.500000000000036</v>
      </c>
      <c r="H94329">
        <v>171875000</v>
      </c>
      <c r="I94329">
        <v>0</v>
      </c>
    </row>
    <row r="94330" spans="1:9" x14ac:dyDescent="0.25">
      <c r="A94330" s="1" t="s">
        <v>94337</v>
      </c>
      <c r="B94330">
        <v>22.300000000000054</v>
      </c>
      <c r="C94330">
        <v>2.9570836579325288</v>
      </c>
      <c r="D94330">
        <v>1.3789057286230308</v>
      </c>
      <c r="E94330">
        <v>1.578177929309498</v>
      </c>
      <c r="F94330">
        <v>0.72654252800536057</v>
      </c>
      <c r="G94330">
        <v>22.200000000000045</v>
      </c>
      <c r="H94330">
        <v>250000000</v>
      </c>
      <c r="I94330">
        <v>0</v>
      </c>
    </row>
    <row r="94331" spans="1:9" x14ac:dyDescent="0.25">
      <c r="A94331" s="1" t="s">
        <v>94338</v>
      </c>
      <c r="B94331">
        <v>22.30000000000005</v>
      </c>
      <c r="C94331">
        <v>2.955993903861001</v>
      </c>
      <c r="D94331">
        <v>1.3769899485537955</v>
      </c>
      <c r="E94331">
        <v>1.5790039553072055</v>
      </c>
      <c r="F94331">
        <v>0.72654252800536057</v>
      </c>
      <c r="G94331">
        <v>22.200000000000045</v>
      </c>
      <c r="H94331">
        <v>234375000</v>
      </c>
      <c r="I94331">
        <v>0</v>
      </c>
    </row>
    <row r="94332" spans="1:9" x14ac:dyDescent="0.25">
      <c r="A94332" s="1" t="s">
        <v>94339</v>
      </c>
      <c r="B94332">
        <v>21.800000000000029</v>
      </c>
      <c r="C94332">
        <v>2.5703176667147076</v>
      </c>
      <c r="D94332">
        <v>1.1906573169932173</v>
      </c>
      <c r="E94332">
        <v>1.3796603497214903</v>
      </c>
      <c r="F94332">
        <v>0.72654252800536057</v>
      </c>
      <c r="G94332">
        <v>21.700000000000038</v>
      </c>
      <c r="H94332">
        <v>218750000</v>
      </c>
      <c r="I94332">
        <v>0</v>
      </c>
    </row>
    <row r="94333" spans="1:9" x14ac:dyDescent="0.25">
      <c r="A94333" s="1" t="s">
        <v>94340</v>
      </c>
      <c r="B94333">
        <v>21.800000000000036</v>
      </c>
      <c r="C94333">
        <v>2.6114143897456521</v>
      </c>
      <c r="D94333">
        <v>1.2099590145380157</v>
      </c>
      <c r="E94333">
        <v>1.4014553752076364</v>
      </c>
      <c r="F94333">
        <v>0.72654252800536057</v>
      </c>
      <c r="G94333">
        <v>21.700000000000038</v>
      </c>
      <c r="H94333">
        <v>156250000</v>
      </c>
      <c r="I94333">
        <v>0</v>
      </c>
    </row>
    <row r="94334" spans="1:9" x14ac:dyDescent="0.25">
      <c r="A94334" s="1" t="s">
        <v>94341</v>
      </c>
      <c r="B94334">
        <v>21.300000000000004</v>
      </c>
      <c r="C94334">
        <v>2.7316490376552598</v>
      </c>
      <c r="D94334">
        <v>1.2800675663407564</v>
      </c>
      <c r="E94334">
        <v>1.4515814713145034</v>
      </c>
      <c r="F94334">
        <v>0.72654252800536057</v>
      </c>
      <c r="G94334">
        <v>21.200000000000031</v>
      </c>
      <c r="H94334">
        <v>234375000</v>
      </c>
      <c r="I94334">
        <v>0</v>
      </c>
    </row>
    <row r="94335" spans="1:9" x14ac:dyDescent="0.25">
      <c r="A94335" s="1" t="s">
        <v>94342</v>
      </c>
      <c r="B94335">
        <v>21.300000000000047</v>
      </c>
      <c r="C94335">
        <v>2.7144113659052373</v>
      </c>
      <c r="D94335">
        <v>1.2704375705581308</v>
      </c>
      <c r="E94335">
        <v>1.4439737953471066</v>
      </c>
      <c r="F94335">
        <v>0.72654252800536057</v>
      </c>
      <c r="G94335">
        <v>21.200000000000031</v>
      </c>
      <c r="H94335">
        <v>218750000</v>
      </c>
      <c r="I94335">
        <v>0</v>
      </c>
    </row>
    <row r="94336" spans="1:9" x14ac:dyDescent="0.25">
      <c r="A94336" s="1" t="s">
        <v>94343</v>
      </c>
      <c r="B94336">
        <v>23.099999999999927</v>
      </c>
      <c r="C94336">
        <v>4.3203218210498093</v>
      </c>
      <c r="D94336">
        <v>2.0604643062389392</v>
      </c>
      <c r="E94336">
        <v>2.2598575148108768</v>
      </c>
      <c r="F94336">
        <v>1</v>
      </c>
      <c r="G94336">
        <v>23.000000000000057</v>
      </c>
      <c r="H94336">
        <v>218750000</v>
      </c>
      <c r="I94336">
        <v>0</v>
      </c>
    </row>
    <row r="94337" spans="1:9" x14ac:dyDescent="0.25">
      <c r="A94337" s="1" t="s">
        <v>94344</v>
      </c>
      <c r="B94337">
        <v>23.400000000000059</v>
      </c>
      <c r="C94337">
        <v>4.7673328722740926</v>
      </c>
      <c r="D94337">
        <v>2.4899527255643807</v>
      </c>
      <c r="E94337">
        <v>2.2773801467097186</v>
      </c>
      <c r="F94337">
        <v>-1</v>
      </c>
      <c r="G94337">
        <v>23.300000000000061</v>
      </c>
      <c r="H94337">
        <v>218750000</v>
      </c>
      <c r="I94337">
        <v>0</v>
      </c>
    </row>
    <row r="94338" spans="1:9" x14ac:dyDescent="0.25">
      <c r="A94338" s="1" t="s">
        <v>94345</v>
      </c>
      <c r="B94338">
        <v>24.899999999999896</v>
      </c>
      <c r="C94338">
        <v>4.6197581881764487</v>
      </c>
      <c r="D94338">
        <v>2.4356900646728734</v>
      </c>
      <c r="E94338">
        <v>2.1840681235035801</v>
      </c>
      <c r="F94338">
        <v>-0.62145600146032498</v>
      </c>
      <c r="G94338">
        <v>24.800000000000082</v>
      </c>
      <c r="H94338">
        <v>218750000</v>
      </c>
      <c r="I94338">
        <v>0</v>
      </c>
    </row>
    <row r="94339" spans="1:9" x14ac:dyDescent="0.25">
      <c r="A94339" s="1" t="s">
        <v>94346</v>
      </c>
      <c r="B94339">
        <v>25.000000000000057</v>
      </c>
      <c r="C94339">
        <v>4.6250567296015985</v>
      </c>
      <c r="D94339">
        <v>2.4396192853758842</v>
      </c>
      <c r="E94339">
        <v>2.1854374442257152</v>
      </c>
      <c r="F94339">
        <v>-0.59448226548376004</v>
      </c>
      <c r="G94339">
        <v>24.900000000000084</v>
      </c>
      <c r="H94339">
        <v>250000000</v>
      </c>
      <c r="I94339">
        <v>0</v>
      </c>
    </row>
    <row r="94340" spans="1:9" x14ac:dyDescent="0.25">
      <c r="A94340" s="1" t="s">
        <v>94347</v>
      </c>
      <c r="B94340">
        <v>23.799999999999901</v>
      </c>
      <c r="C94340">
        <v>4.5942080155894764</v>
      </c>
      <c r="D94340">
        <v>2.4260394343990899</v>
      </c>
      <c r="E94340">
        <v>2.1681685811903857</v>
      </c>
      <c r="F94340">
        <v>-0.72654252800536057</v>
      </c>
      <c r="G94340">
        <v>23.700000000000067</v>
      </c>
      <c r="H94340">
        <v>265625000</v>
      </c>
      <c r="I94340">
        <v>0</v>
      </c>
    </row>
    <row r="94341" spans="1:9" x14ac:dyDescent="0.25">
      <c r="A94341" s="1" t="s">
        <v>94348</v>
      </c>
      <c r="B94341">
        <v>23.800000000000061</v>
      </c>
      <c r="C94341">
        <v>4.6011620266100319</v>
      </c>
      <c r="D94341">
        <v>2.4308884853592692</v>
      </c>
      <c r="E94341">
        <v>2.1702735412507712</v>
      </c>
      <c r="F94341">
        <v>-0.72654252800536057</v>
      </c>
      <c r="G94341">
        <v>23.700000000000067</v>
      </c>
      <c r="H94341">
        <v>250000000</v>
      </c>
      <c r="I94341">
        <v>0</v>
      </c>
    </row>
    <row r="94342" spans="1:9" x14ac:dyDescent="0.25">
      <c r="A94342" s="1" t="s">
        <v>94349</v>
      </c>
      <c r="B94342">
        <v>23.300000000000058</v>
      </c>
      <c r="C94342">
        <v>4.4338803409153718</v>
      </c>
      <c r="D94342">
        <v>2.3429300627869782</v>
      </c>
      <c r="E94342">
        <v>2.0909502781283944</v>
      </c>
      <c r="F94342">
        <v>-0.7640792424365892</v>
      </c>
      <c r="G94342">
        <v>23.20000000000006</v>
      </c>
      <c r="H94342">
        <v>265625000</v>
      </c>
      <c r="I94342">
        <v>0</v>
      </c>
    </row>
    <row r="94343" spans="1:9" x14ac:dyDescent="0.25">
      <c r="A94343" s="1" t="s">
        <v>94350</v>
      </c>
      <c r="B94343">
        <v>23.299999999999962</v>
      </c>
      <c r="C94343">
        <v>4.4350880937963266</v>
      </c>
      <c r="D94343">
        <v>2.344810553470599</v>
      </c>
      <c r="E94343">
        <v>2.0902775403257285</v>
      </c>
      <c r="F94343">
        <v>-0.82324316873327685</v>
      </c>
      <c r="G94343">
        <v>23.20000000000006</v>
      </c>
      <c r="H94343">
        <v>250000000</v>
      </c>
      <c r="I94343">
        <v>0</v>
      </c>
    </row>
    <row r="94344" spans="1:9" x14ac:dyDescent="0.25">
      <c r="A94344" s="1" t="s">
        <v>94351</v>
      </c>
      <c r="B94344">
        <v>20.300000000000068</v>
      </c>
      <c r="C94344">
        <v>1.7779694383032623</v>
      </c>
      <c r="D94344">
        <v>0.86347629759221611</v>
      </c>
      <c r="E94344">
        <v>0.91449314071104615</v>
      </c>
      <c r="F94344">
        <v>0.62523180693760771</v>
      </c>
      <c r="G94344">
        <v>20.200000000000017</v>
      </c>
      <c r="H94344">
        <v>140625000</v>
      </c>
      <c r="I94344">
        <v>0</v>
      </c>
    </row>
    <row r="94345" spans="1:9" x14ac:dyDescent="0.25">
      <c r="A94345" s="1" t="s">
        <v>94352</v>
      </c>
      <c r="B94345">
        <v>20.200000000000045</v>
      </c>
      <c r="C94345">
        <v>1.7018516842324201</v>
      </c>
      <c r="D94345">
        <v>0.82785268466066286</v>
      </c>
      <c r="E94345">
        <v>0.8739989995717572</v>
      </c>
      <c r="F94345">
        <v>0.2347968345670246</v>
      </c>
      <c r="G94345">
        <v>20.100000000000016</v>
      </c>
      <c r="H94345">
        <v>187500000</v>
      </c>
      <c r="I94345">
        <v>0</v>
      </c>
    </row>
    <row r="94346" spans="1:9" x14ac:dyDescent="0.25">
      <c r="A94346" s="1" t="s">
        <v>94353</v>
      </c>
      <c r="B94346">
        <v>21.399999999999917</v>
      </c>
      <c r="C94346">
        <v>2.8441250842285495</v>
      </c>
      <c r="D94346">
        <v>1.3501776457458212</v>
      </c>
      <c r="E94346">
        <v>1.4939474384827283</v>
      </c>
      <c r="F94346">
        <v>0.20570483930653261</v>
      </c>
      <c r="G94346">
        <v>21.300000000000033</v>
      </c>
      <c r="H94346">
        <v>187500000</v>
      </c>
      <c r="I94346">
        <v>0</v>
      </c>
    </row>
    <row r="94347" spans="1:9" x14ac:dyDescent="0.25">
      <c r="A94347" s="1" t="s">
        <v>94354</v>
      </c>
      <c r="B94347">
        <v>21.400000000000048</v>
      </c>
      <c r="C94347">
        <v>2.8568982589085139</v>
      </c>
      <c r="D94347">
        <v>1.3552133996359119</v>
      </c>
      <c r="E94347">
        <v>1.501684859272602</v>
      </c>
      <c r="F94347">
        <v>0.18995482257529872</v>
      </c>
      <c r="G94347">
        <v>21.300000000000033</v>
      </c>
      <c r="H94347">
        <v>250000000</v>
      </c>
      <c r="I94347">
        <v>0</v>
      </c>
    </row>
    <row r="94348" spans="1:9" x14ac:dyDescent="0.25">
      <c r="A94348" s="1" t="s">
        <v>94355</v>
      </c>
      <c r="B94348">
        <v>20.899999999999938</v>
      </c>
      <c r="C94348">
        <v>2.2410514872440017</v>
      </c>
      <c r="D94348">
        <v>1.0545373713405386</v>
      </c>
      <c r="E94348">
        <v>1.1865141159034631</v>
      </c>
      <c r="F94348">
        <v>0.13488619479968911</v>
      </c>
      <c r="G94348">
        <v>20.800000000000026</v>
      </c>
      <c r="H94348">
        <v>203125000</v>
      </c>
      <c r="I94348">
        <v>0</v>
      </c>
    </row>
    <row r="94349" spans="1:9" x14ac:dyDescent="0.25">
      <c r="A94349" s="1" t="s">
        <v>94356</v>
      </c>
      <c r="B94349">
        <v>21.000000000000039</v>
      </c>
      <c r="C94349">
        <v>2.2512832322677032</v>
      </c>
      <c r="D94349">
        <v>1.0584476053265508</v>
      </c>
      <c r="E94349">
        <v>1.1928356269411524</v>
      </c>
      <c r="F94349">
        <v>0.13299911669430919</v>
      </c>
      <c r="G94349">
        <v>20.900000000000027</v>
      </c>
      <c r="H94349">
        <v>156250000</v>
      </c>
      <c r="I94349">
        <v>0</v>
      </c>
    </row>
    <row r="94350" spans="1:9" x14ac:dyDescent="0.25">
      <c r="A94350" s="1" t="s">
        <v>94357</v>
      </c>
      <c r="B94350">
        <v>20.600000000000023</v>
      </c>
      <c r="C94350">
        <v>1.6465374625990354</v>
      </c>
      <c r="D94350">
        <v>0.76669708180939811</v>
      </c>
      <c r="E94350">
        <v>0.87984038078963733</v>
      </c>
      <c r="F94350">
        <v>0.24706509921666608</v>
      </c>
      <c r="G94350">
        <v>20.500000000000021</v>
      </c>
      <c r="H94350">
        <v>218750000</v>
      </c>
      <c r="I94350">
        <v>0</v>
      </c>
    </row>
    <row r="94351" spans="1:9" x14ac:dyDescent="0.25">
      <c r="A94351" s="1" t="s">
        <v>94358</v>
      </c>
      <c r="B94351">
        <v>20.600000000000044</v>
      </c>
      <c r="C94351">
        <v>1.6479043267786384</v>
      </c>
      <c r="D94351">
        <v>0.76643559454578591</v>
      </c>
      <c r="E94351">
        <v>0.88146873223285249</v>
      </c>
      <c r="F94351">
        <v>0.24185426365518969</v>
      </c>
      <c r="G94351">
        <v>20.500000000000021</v>
      </c>
      <c r="H94351">
        <v>203125000</v>
      </c>
      <c r="I94351">
        <v>0</v>
      </c>
    </row>
    <row r="94352" spans="1:9" x14ac:dyDescent="0.25">
      <c r="A94352" s="1" t="s">
        <v>94359</v>
      </c>
      <c r="B94352">
        <v>21.899999999999924</v>
      </c>
      <c r="C94352">
        <v>4.345308193427214</v>
      </c>
      <c r="D94352">
        <v>2.0999324088076112</v>
      </c>
      <c r="E94352">
        <v>2.2453757846196067</v>
      </c>
      <c r="F94352">
        <v>1</v>
      </c>
      <c r="G94352">
        <v>21.80000000000004</v>
      </c>
      <c r="H94352">
        <v>171875000</v>
      </c>
      <c r="I94352">
        <v>0</v>
      </c>
    </row>
    <row r="94353" spans="1:9" x14ac:dyDescent="0.25">
      <c r="A94353" s="1" t="s">
        <v>94360</v>
      </c>
      <c r="B94353">
        <v>24.60000000000003</v>
      </c>
      <c r="C94353">
        <v>4.5059631818799906</v>
      </c>
      <c r="D94353">
        <v>2.3855048263999032</v>
      </c>
      <c r="E94353">
        <v>2.1204583554800931</v>
      </c>
      <c r="F94353">
        <v>-1</v>
      </c>
      <c r="G94353">
        <v>24.500000000000078</v>
      </c>
      <c r="H94353">
        <v>218750000</v>
      </c>
      <c r="I94353">
        <v>0</v>
      </c>
    </row>
    <row r="94354" spans="1:9" x14ac:dyDescent="0.25">
      <c r="A94354" s="1" t="s">
        <v>94361</v>
      </c>
      <c r="B94354">
        <v>24.59999999999992</v>
      </c>
      <c r="C94354">
        <v>4.1844926823708022</v>
      </c>
      <c r="D94354">
        <v>1.9671203478558787</v>
      </c>
      <c r="E94354">
        <v>2.2173723345149332</v>
      </c>
      <c r="F94354">
        <v>0.72654252800536057</v>
      </c>
      <c r="G94354">
        <v>24.500000000000078</v>
      </c>
      <c r="H94354">
        <v>203125000</v>
      </c>
      <c r="I94354">
        <v>0</v>
      </c>
    </row>
    <row r="94355" spans="1:9" x14ac:dyDescent="0.25">
      <c r="A94355" s="1" t="s">
        <v>94362</v>
      </c>
      <c r="B94355">
        <v>24.69999999999995</v>
      </c>
      <c r="C94355">
        <v>4.1812572601648963</v>
      </c>
      <c r="D94355">
        <v>1.9642188623180137</v>
      </c>
      <c r="E94355">
        <v>2.2170383978468857</v>
      </c>
      <c r="F94355">
        <v>0.72654252800536057</v>
      </c>
      <c r="G94355">
        <v>24.60000000000008</v>
      </c>
      <c r="H94355">
        <v>218750000</v>
      </c>
      <c r="I94355">
        <v>0</v>
      </c>
    </row>
    <row r="94356" spans="1:9" x14ac:dyDescent="0.25">
      <c r="A94356" s="1" t="s">
        <v>94363</v>
      </c>
      <c r="B94356">
        <v>21.70000000000001</v>
      </c>
      <c r="C94356">
        <v>3.2426136317128829</v>
      </c>
      <c r="D94356">
        <v>1.6958083121093637</v>
      </c>
      <c r="E94356">
        <v>1.5468053196035192</v>
      </c>
      <c r="F94356">
        <v>-0.33139919531402562</v>
      </c>
      <c r="G94356">
        <v>21.600000000000037</v>
      </c>
      <c r="H94356">
        <v>250000000</v>
      </c>
      <c r="I94356">
        <v>0</v>
      </c>
    </row>
    <row r="94357" spans="1:9" x14ac:dyDescent="0.25">
      <c r="A94357" s="1" t="s">
        <v>94364</v>
      </c>
      <c r="B94357">
        <v>21.700000000000063</v>
      </c>
      <c r="C94357">
        <v>3.248094903586515</v>
      </c>
      <c r="D94357">
        <v>1.6998878208797894</v>
      </c>
      <c r="E94357">
        <v>1.5482070827067256</v>
      </c>
      <c r="F94357">
        <v>-0.29780464578691834</v>
      </c>
      <c r="G94357">
        <v>21.600000000000037</v>
      </c>
      <c r="H94357">
        <v>250000000</v>
      </c>
      <c r="I94357">
        <v>0</v>
      </c>
    </row>
    <row r="94358" spans="1:9" x14ac:dyDescent="0.25">
      <c r="A94358" s="1" t="s">
        <v>94365</v>
      </c>
      <c r="B94358">
        <v>21.200000000000067</v>
      </c>
      <c r="C94358">
        <v>2.585421543223712</v>
      </c>
      <c r="D94358">
        <v>1.3629116870188338</v>
      </c>
      <c r="E94358">
        <v>1.2225098562048782</v>
      </c>
      <c r="F94358">
        <v>-0.22939740898660377</v>
      </c>
      <c r="G94358">
        <v>21.10000000000003</v>
      </c>
      <c r="H94358">
        <v>203125000</v>
      </c>
      <c r="I94358">
        <v>0</v>
      </c>
    </row>
    <row r="94359" spans="1:9" x14ac:dyDescent="0.25">
      <c r="A94359" s="1" t="s">
        <v>94366</v>
      </c>
      <c r="B94359">
        <v>21.199999999999918</v>
      </c>
      <c r="C94359">
        <v>2.5892205813751255</v>
      </c>
      <c r="D94359">
        <v>1.3660154378330707</v>
      </c>
      <c r="E94359">
        <v>1.2232051435420548</v>
      </c>
      <c r="F94359">
        <v>-0.22994008972912372</v>
      </c>
      <c r="G94359">
        <v>21.10000000000003</v>
      </c>
      <c r="H94359">
        <v>203125000</v>
      </c>
      <c r="I94359">
        <v>0</v>
      </c>
    </row>
    <row r="94360" spans="1:9" x14ac:dyDescent="0.25">
      <c r="A94360" s="1" t="s">
        <v>94367</v>
      </c>
      <c r="B94360">
        <v>20.800000000000047</v>
      </c>
      <c r="C94360">
        <v>1.9571511944677762</v>
      </c>
      <c r="D94360">
        <v>1.0411847038267164</v>
      </c>
      <c r="E94360">
        <v>0.91596649064105984</v>
      </c>
      <c r="F94360">
        <v>-0.36188313532030048</v>
      </c>
      <c r="G94360">
        <v>20.700000000000024</v>
      </c>
      <c r="H94360">
        <v>203125000</v>
      </c>
      <c r="I94360">
        <v>0</v>
      </c>
    </row>
    <row r="94361" spans="1:9" x14ac:dyDescent="0.25">
      <c r="A94361" s="1" t="s">
        <v>94368</v>
      </c>
      <c r="B94361">
        <v>20.799999999999919</v>
      </c>
      <c r="C94361">
        <v>1.9610566549320914</v>
      </c>
      <c r="D94361">
        <v>1.0440976497778207</v>
      </c>
      <c r="E94361">
        <v>0.91695900515427065</v>
      </c>
      <c r="F94361">
        <v>-0.36138240887024553</v>
      </c>
      <c r="G94361">
        <v>20.700000000000024</v>
      </c>
      <c r="H94361">
        <v>156250000</v>
      </c>
      <c r="I94361">
        <v>0</v>
      </c>
    </row>
    <row r="94362" spans="1:9" x14ac:dyDescent="0.25">
      <c r="A94362" s="1" t="s">
        <v>94369</v>
      </c>
      <c r="B94362">
        <v>23.500000000000025</v>
      </c>
      <c r="C94362">
        <v>4.1247410577475367</v>
      </c>
      <c r="D94362">
        <v>1.9354321380515316</v>
      </c>
      <c r="E94362">
        <v>2.1893089196960061</v>
      </c>
      <c r="F94362">
        <v>0.72654252800536057</v>
      </c>
      <c r="G94362">
        <v>23.400000000000063</v>
      </c>
      <c r="H94362">
        <v>250000000</v>
      </c>
      <c r="I94362">
        <v>0</v>
      </c>
    </row>
    <row r="94363" spans="1:9" x14ac:dyDescent="0.25">
      <c r="A94363" s="1" t="s">
        <v>94370</v>
      </c>
      <c r="B94363">
        <v>23.499999999999911</v>
      </c>
      <c r="C94363">
        <v>4.1981776083608953</v>
      </c>
      <c r="D94363">
        <v>1.9707656152552895</v>
      </c>
      <c r="E94363">
        <v>2.2274119931056027</v>
      </c>
      <c r="F94363">
        <v>0.72654252800536057</v>
      </c>
      <c r="G94363">
        <v>23.400000000000063</v>
      </c>
      <c r="H94363">
        <v>203125000</v>
      </c>
      <c r="I94363">
        <v>0</v>
      </c>
    </row>
    <row r="94364" spans="1:9" x14ac:dyDescent="0.25">
      <c r="A94364" s="1" t="s">
        <v>94371</v>
      </c>
      <c r="B94364">
        <v>22.999999999999943</v>
      </c>
      <c r="C94364">
        <v>3.9351147757486746</v>
      </c>
      <c r="D94364">
        <v>1.8449951780663207</v>
      </c>
      <c r="E94364">
        <v>2.0901195976823539</v>
      </c>
      <c r="F94364">
        <v>0.64632009986931127</v>
      </c>
      <c r="G94364">
        <v>22.900000000000055</v>
      </c>
      <c r="H94364">
        <v>187500000</v>
      </c>
      <c r="I94364">
        <v>0</v>
      </c>
    </row>
    <row r="94365" spans="1:9" x14ac:dyDescent="0.25">
      <c r="A94365" s="1" t="s">
        <v>94372</v>
      </c>
      <c r="B94365">
        <v>23.000000000000039</v>
      </c>
      <c r="C94365">
        <v>3.9323273856686023</v>
      </c>
      <c r="D94365">
        <v>1.8423177952159477</v>
      </c>
      <c r="E94365">
        <v>2.0900095904526546</v>
      </c>
      <c r="F94365">
        <v>0.63523932998636479</v>
      </c>
      <c r="G94365">
        <v>22.900000000000055</v>
      </c>
      <c r="H94365">
        <v>156250000</v>
      </c>
      <c r="I94365">
        <v>0</v>
      </c>
    </row>
    <row r="94366" spans="1:9" x14ac:dyDescent="0.25">
      <c r="A94366" s="1" t="s">
        <v>94373</v>
      </c>
      <c r="B94366">
        <v>0.1</v>
      </c>
      <c r="C94366">
        <v>0.72654252800536057</v>
      </c>
      <c r="D94366">
        <v>0</v>
      </c>
      <c r="E94366">
        <v>0.72654252800536057</v>
      </c>
      <c r="F94366">
        <v>-0.72654252800536057</v>
      </c>
      <c r="G94366">
        <v>0</v>
      </c>
      <c r="H94366">
        <v>0</v>
      </c>
      <c r="I94366">
        <v>1</v>
      </c>
    </row>
    <row r="94367" spans="1:9" x14ac:dyDescent="0.25">
      <c r="A94367" s="1" t="s">
        <v>94374</v>
      </c>
      <c r="B94367">
        <v>0.1</v>
      </c>
      <c r="C94367">
        <v>0.72654252800536057</v>
      </c>
      <c r="D94367">
        <v>0</v>
      </c>
      <c r="E94367">
        <v>0.72654252800536057</v>
      </c>
      <c r="F94367">
        <v>-0.72654252800536057</v>
      </c>
      <c r="G94367">
        <v>0</v>
      </c>
      <c r="H94367">
        <v>0</v>
      </c>
      <c r="I94367">
        <v>1</v>
      </c>
    </row>
    <row r="94368" spans="1:9" x14ac:dyDescent="0.25">
      <c r="A94368" s="1" t="s">
        <v>94375</v>
      </c>
      <c r="B94368">
        <v>24.299999999999912</v>
      </c>
      <c r="C94368">
        <v>4.3402986398663694</v>
      </c>
      <c r="D94368">
        <v>2.0438820660558177</v>
      </c>
      <c r="E94368">
        <v>2.296416573810558</v>
      </c>
      <c r="F94368">
        <v>1</v>
      </c>
      <c r="G94368">
        <v>24.200000000000074</v>
      </c>
      <c r="H94368">
        <v>156250000</v>
      </c>
      <c r="I94368">
        <v>0</v>
      </c>
    </row>
    <row r="94369" spans="1:9" x14ac:dyDescent="0.25">
      <c r="A94369" s="1" t="s">
        <v>94376</v>
      </c>
      <c r="B94369">
        <v>22.199999999999935</v>
      </c>
      <c r="C94369">
        <v>4.6702239064653988</v>
      </c>
      <c r="D94369">
        <v>2.4147174054674898</v>
      </c>
      <c r="E94369">
        <v>2.2555065009979121</v>
      </c>
      <c r="F94369">
        <v>-1</v>
      </c>
      <c r="G94369">
        <v>22.100000000000044</v>
      </c>
      <c r="H94369">
        <v>203125000</v>
      </c>
      <c r="I94369">
        <v>0</v>
      </c>
    </row>
    <row r="94370" spans="1:9" x14ac:dyDescent="0.25">
      <c r="A94370" s="1" t="s">
        <v>94377</v>
      </c>
      <c r="B94370">
        <v>24.09999999999998</v>
      </c>
      <c r="C94370">
        <v>4.8353690431308198</v>
      </c>
      <c r="D94370">
        <v>2.5367075060140749</v>
      </c>
      <c r="E94370">
        <v>2.2986615371167423</v>
      </c>
      <c r="F94370">
        <v>-1</v>
      </c>
      <c r="G94370">
        <v>24.000000000000071</v>
      </c>
      <c r="H94370">
        <v>250000000</v>
      </c>
      <c r="I94370">
        <v>0</v>
      </c>
    </row>
    <row r="94371" spans="1:9" x14ac:dyDescent="0.25">
      <c r="A94371" s="1" t="s">
        <v>94378</v>
      </c>
      <c r="B94371">
        <v>24.450000000000017</v>
      </c>
      <c r="C94371">
        <v>5.4235132191955113</v>
      </c>
      <c r="D94371">
        <v>2.8323367998757911</v>
      </c>
      <c r="E94371">
        <v>2.5911764193197198</v>
      </c>
      <c r="F94371">
        <v>-1</v>
      </c>
      <c r="G94371">
        <v>24.400000000000077</v>
      </c>
      <c r="H94371">
        <v>156250000</v>
      </c>
      <c r="I94371">
        <v>0</v>
      </c>
    </row>
    <row r="94372" spans="1:9" x14ac:dyDescent="0.25">
      <c r="A94372" s="1" t="s">
        <v>94379</v>
      </c>
      <c r="B94372">
        <v>22.400000000000009</v>
      </c>
      <c r="C94372">
        <v>3.3746495657438413</v>
      </c>
      <c r="D94372">
        <v>1.8097313938617776</v>
      </c>
      <c r="E94372">
        <v>1.5649181718820637</v>
      </c>
      <c r="F94372">
        <v>7.991842214061684E-2</v>
      </c>
      <c r="G94372">
        <v>22.300000000000047</v>
      </c>
      <c r="H94372">
        <v>187500000</v>
      </c>
      <c r="I94372">
        <v>0</v>
      </c>
    </row>
    <row r="94373" spans="1:9" x14ac:dyDescent="0.25">
      <c r="A94373" s="1" t="s">
        <v>94380</v>
      </c>
      <c r="B94373">
        <v>22.500000000000014</v>
      </c>
      <c r="C94373">
        <v>3.3768632031028214</v>
      </c>
      <c r="D94373">
        <v>1.8124919422768757</v>
      </c>
      <c r="E94373">
        <v>1.5643712608259457</v>
      </c>
      <c r="F94373">
        <v>7.9978973834075262E-2</v>
      </c>
      <c r="G94373">
        <v>22.400000000000048</v>
      </c>
      <c r="H94373">
        <v>203125000</v>
      </c>
      <c r="I94373">
        <v>0</v>
      </c>
    </row>
    <row r="94374" spans="1:9" x14ac:dyDescent="0.25">
      <c r="A94374" s="1" t="s">
        <v>94381</v>
      </c>
      <c r="B94374">
        <v>21.699999999999996</v>
      </c>
      <c r="C94374">
        <v>2.7277407301860057</v>
      </c>
      <c r="D94374">
        <v>1.4824980594221064</v>
      </c>
      <c r="E94374">
        <v>1.2452426707638993</v>
      </c>
      <c r="F94374">
        <v>7.1794426953582402E-2</v>
      </c>
      <c r="G94374">
        <v>21.600000000000037</v>
      </c>
      <c r="H94374">
        <v>187500000</v>
      </c>
      <c r="I94374">
        <v>0</v>
      </c>
    </row>
    <row r="94375" spans="1:9" x14ac:dyDescent="0.25">
      <c r="A94375" s="1" t="s">
        <v>94382</v>
      </c>
      <c r="B94375">
        <v>21.700000000000003</v>
      </c>
      <c r="C94375">
        <v>2.7292138365793885</v>
      </c>
      <c r="D94375">
        <v>1.4847741374012626</v>
      </c>
      <c r="E94375">
        <v>1.2444396991781259</v>
      </c>
      <c r="F94375">
        <v>7.1968758748980122E-2</v>
      </c>
      <c r="G94375">
        <v>21.600000000000037</v>
      </c>
      <c r="H94375">
        <v>171875000</v>
      </c>
      <c r="I94375">
        <v>0</v>
      </c>
    </row>
    <row r="94376" spans="1:9" x14ac:dyDescent="0.25">
      <c r="A94376" s="1" t="s">
        <v>94383</v>
      </c>
      <c r="B94376">
        <v>21.200000000000014</v>
      </c>
      <c r="C94376">
        <v>2.664236702208203</v>
      </c>
      <c r="D94376">
        <v>1.4429050298330521</v>
      </c>
      <c r="E94376">
        <v>1.2213316723751508</v>
      </c>
      <c r="F94376">
        <v>-8.7291235188295957E-2</v>
      </c>
      <c r="G94376">
        <v>21.10000000000003</v>
      </c>
      <c r="H94376">
        <v>203125000</v>
      </c>
      <c r="I94376">
        <v>0</v>
      </c>
    </row>
    <row r="94377" spans="1:9" x14ac:dyDescent="0.25">
      <c r="A94377" s="1" t="s">
        <v>94384</v>
      </c>
      <c r="B94377">
        <v>21.199999999999978</v>
      </c>
      <c r="C94377">
        <v>2.6364160305528554</v>
      </c>
      <c r="D94377">
        <v>1.4302891974147061</v>
      </c>
      <c r="E94377">
        <v>1.2061268331381494</v>
      </c>
      <c r="F94377">
        <v>-8.5049731691434705E-2</v>
      </c>
      <c r="G94377">
        <v>21.10000000000003</v>
      </c>
      <c r="H94377">
        <v>218750000</v>
      </c>
      <c r="I94377">
        <v>0</v>
      </c>
    </row>
    <row r="94378" spans="1:9" x14ac:dyDescent="0.25">
      <c r="A94378" s="1" t="s">
        <v>94385</v>
      </c>
      <c r="B94378">
        <v>22.099999999999998</v>
      </c>
      <c r="C94378">
        <v>3.0045275693359801</v>
      </c>
      <c r="D94378">
        <v>1.3823469195331191</v>
      </c>
      <c r="E94378">
        <v>1.622180649802861</v>
      </c>
      <c r="F94378">
        <v>-7.1571722465222365E-2</v>
      </c>
      <c r="G94378">
        <v>22.000000000000043</v>
      </c>
      <c r="H94378">
        <v>156250000</v>
      </c>
      <c r="I94378">
        <v>0</v>
      </c>
    </row>
    <row r="94379" spans="1:9" x14ac:dyDescent="0.25">
      <c r="A94379" s="1" t="s">
        <v>94386</v>
      </c>
      <c r="B94379">
        <v>22.199999999999992</v>
      </c>
      <c r="C94379">
        <v>3.004172823124073</v>
      </c>
      <c r="D94379">
        <v>1.3804983783916667</v>
      </c>
      <c r="E94379">
        <v>1.6236744447324063</v>
      </c>
      <c r="F94379">
        <v>7.339315374939348E-2</v>
      </c>
      <c r="G94379">
        <v>22.100000000000044</v>
      </c>
      <c r="H94379">
        <v>265625000</v>
      </c>
      <c r="I94379">
        <v>0</v>
      </c>
    </row>
    <row r="94380" spans="1:9" x14ac:dyDescent="0.25">
      <c r="A94380" s="1" t="s">
        <v>94387</v>
      </c>
      <c r="B94380">
        <v>21.400000000000013</v>
      </c>
      <c r="C94380">
        <v>2.4178066997541898</v>
      </c>
      <c r="D94380">
        <v>1.0945603831172668</v>
      </c>
      <c r="E94380">
        <v>1.323246316636923</v>
      </c>
      <c r="F94380">
        <v>-6.3356676469186635E-2</v>
      </c>
      <c r="G94380">
        <v>21.300000000000033</v>
      </c>
      <c r="H94380">
        <v>187500000</v>
      </c>
      <c r="I94380">
        <v>0</v>
      </c>
    </row>
    <row r="94381" spans="1:9" x14ac:dyDescent="0.25">
      <c r="A94381" s="1" t="s">
        <v>94388</v>
      </c>
      <c r="B94381">
        <v>21.499999999999982</v>
      </c>
      <c r="C94381">
        <v>2.403407211341654</v>
      </c>
      <c r="D94381">
        <v>1.085809543905742</v>
      </c>
      <c r="E94381">
        <v>1.317597667435912</v>
      </c>
      <c r="F94381">
        <v>-6.3441512661404076E-2</v>
      </c>
      <c r="G94381">
        <v>21.400000000000034</v>
      </c>
      <c r="H94381">
        <v>218750000</v>
      </c>
      <c r="I94381">
        <v>0</v>
      </c>
    </row>
    <row r="94382" spans="1:9" x14ac:dyDescent="0.25">
      <c r="A94382" s="1" t="s">
        <v>94389</v>
      </c>
      <c r="B94382">
        <v>21.000000000000007</v>
      </c>
      <c r="C94382">
        <v>2.6598820441800402</v>
      </c>
      <c r="D94382">
        <v>1.225685205976498</v>
      </c>
      <c r="E94382">
        <v>1.4341968382035422</v>
      </c>
      <c r="F94382">
        <v>9.7461234362152815E-2</v>
      </c>
      <c r="G94382">
        <v>20.900000000000027</v>
      </c>
      <c r="H94382">
        <v>171875000</v>
      </c>
      <c r="I94382">
        <v>0</v>
      </c>
    </row>
    <row r="94383" spans="1:9" x14ac:dyDescent="0.25">
      <c r="A94383" s="1" t="s">
        <v>94390</v>
      </c>
      <c r="B94383">
        <v>20.999999999999993</v>
      </c>
      <c r="C94383">
        <v>2.6414651981011241</v>
      </c>
      <c r="D94383">
        <v>1.2151892530666233</v>
      </c>
      <c r="E94383">
        <v>1.4262759450345008</v>
      </c>
      <c r="F94383">
        <v>9.5075488197481128E-2</v>
      </c>
      <c r="G94383">
        <v>20.900000000000027</v>
      </c>
      <c r="H94383">
        <v>187500000</v>
      </c>
      <c r="I94383">
        <v>0</v>
      </c>
    </row>
    <row r="94384" spans="1:9" x14ac:dyDescent="0.25">
      <c r="A94384" s="1" t="s">
        <v>94391</v>
      </c>
      <c r="B94384">
        <v>23.25</v>
      </c>
      <c r="C94384">
        <v>4.6660019959122359</v>
      </c>
      <c r="D94384">
        <v>2.2136507923236919</v>
      </c>
      <c r="E94384">
        <v>2.4523512035885466</v>
      </c>
      <c r="F94384">
        <v>1</v>
      </c>
      <c r="G94384">
        <v>23.20000000000006</v>
      </c>
      <c r="H94384">
        <v>203125000</v>
      </c>
      <c r="I94384">
        <v>0</v>
      </c>
    </row>
    <row r="94385" spans="1:9" x14ac:dyDescent="0.25">
      <c r="A94385" s="1" t="s">
        <v>94392</v>
      </c>
      <c r="B94385">
        <v>23.399999999999984</v>
      </c>
      <c r="C94385">
        <v>3.9836895421753549</v>
      </c>
      <c r="D94385">
        <v>2.1187982006134756</v>
      </c>
      <c r="E94385">
        <v>1.8648913415618793</v>
      </c>
      <c r="F94385">
        <v>-1</v>
      </c>
      <c r="G94385">
        <v>23.300000000000061</v>
      </c>
      <c r="H94385">
        <v>203125000</v>
      </c>
      <c r="I94385">
        <v>0</v>
      </c>
    </row>
    <row r="94386" spans="1:9" x14ac:dyDescent="0.25">
      <c r="A94386" s="1" t="s">
        <v>94393</v>
      </c>
      <c r="B94386">
        <v>24.8</v>
      </c>
      <c r="C94386">
        <v>4.6947551015765603</v>
      </c>
      <c r="D94386">
        <v>2.496774092225353</v>
      </c>
      <c r="E94386">
        <v>2.1979810093512078</v>
      </c>
      <c r="F94386">
        <v>-0.21303641944425422</v>
      </c>
      <c r="G94386">
        <v>24.700000000000081</v>
      </c>
      <c r="H94386">
        <v>265625000</v>
      </c>
      <c r="I94386">
        <v>0</v>
      </c>
    </row>
    <row r="94387" spans="1:9" x14ac:dyDescent="0.25">
      <c r="A94387" s="1" t="s">
        <v>94394</v>
      </c>
      <c r="B94387">
        <v>24.900000000000016</v>
      </c>
      <c r="C94387">
        <v>4.6920304950735172</v>
      </c>
      <c r="D94387">
        <v>2.4969116360494095</v>
      </c>
      <c r="E94387">
        <v>2.195118859024114</v>
      </c>
      <c r="F94387">
        <v>-0.22620915289070886</v>
      </c>
      <c r="G94387">
        <v>24.800000000000082</v>
      </c>
      <c r="H94387">
        <v>203125000</v>
      </c>
      <c r="I94387">
        <v>0</v>
      </c>
    </row>
    <row r="94388" spans="1:9" x14ac:dyDescent="0.25">
      <c r="A94388" s="1" t="s">
        <v>94395</v>
      </c>
      <c r="B94388">
        <v>23.100000000000023</v>
      </c>
      <c r="C94388">
        <v>3.4658277599829699</v>
      </c>
      <c r="D94388">
        <v>1.8872870378669409</v>
      </c>
      <c r="E94388">
        <v>1.578540722116029</v>
      </c>
      <c r="F94388">
        <v>-0.10885396996660957</v>
      </c>
      <c r="G94388">
        <v>23.000000000000057</v>
      </c>
      <c r="H94388">
        <v>234375000</v>
      </c>
      <c r="I94388">
        <v>0</v>
      </c>
    </row>
    <row r="94389" spans="1:9" x14ac:dyDescent="0.25">
      <c r="A94389" s="1" t="s">
        <v>94396</v>
      </c>
      <c r="B94389">
        <v>23.200000000000021</v>
      </c>
      <c r="C94389">
        <v>3.4516354289286073</v>
      </c>
      <c r="D94389">
        <v>1.8818539562628853</v>
      </c>
      <c r="E94389">
        <v>1.569781472665722</v>
      </c>
      <c r="F94389">
        <v>-0.10376837128227923</v>
      </c>
      <c r="G94389">
        <v>23.100000000000058</v>
      </c>
      <c r="H94389">
        <v>203125000</v>
      </c>
      <c r="I94389">
        <v>0</v>
      </c>
    </row>
    <row r="94390" spans="1:9" x14ac:dyDescent="0.25">
      <c r="A94390" s="1" t="s">
        <v>94397</v>
      </c>
      <c r="B94390">
        <v>22.499999999999986</v>
      </c>
      <c r="C94390">
        <v>3.7015230631318974</v>
      </c>
      <c r="D94390">
        <v>2.0023167102722028</v>
      </c>
      <c r="E94390">
        <v>1.6992063528596946</v>
      </c>
      <c r="F94390">
        <v>-0.17637083208060966</v>
      </c>
      <c r="G94390">
        <v>22.400000000000048</v>
      </c>
      <c r="H94390">
        <v>125000000</v>
      </c>
      <c r="I94390">
        <v>0</v>
      </c>
    </row>
    <row r="94391" spans="1:9" x14ac:dyDescent="0.25">
      <c r="A94391" s="1" t="s">
        <v>94398</v>
      </c>
      <c r="B94391">
        <v>22.500000000000007</v>
      </c>
      <c r="C94391">
        <v>3.6404166471346011</v>
      </c>
      <c r="D94391">
        <v>1.9733428910251378</v>
      </c>
      <c r="E94391">
        <v>1.6670737561094633</v>
      </c>
      <c r="F94391">
        <v>-0.16869203673367394</v>
      </c>
      <c r="G94391">
        <v>22.400000000000048</v>
      </c>
      <c r="H94391">
        <v>218750000</v>
      </c>
      <c r="I94391">
        <v>0</v>
      </c>
    </row>
    <row r="94392" spans="1:9" x14ac:dyDescent="0.25">
      <c r="A94392" s="1" t="s">
        <v>94399</v>
      </c>
      <c r="B94392">
        <v>20.600000000000044</v>
      </c>
      <c r="C94392">
        <v>1.9640391912986424</v>
      </c>
      <c r="D94392">
        <v>0.93158588021118138</v>
      </c>
      <c r="E94392">
        <v>1.032453311087461</v>
      </c>
      <c r="F94392">
        <v>0.14595347402007297</v>
      </c>
      <c r="G94392">
        <v>20.500000000000021</v>
      </c>
      <c r="H94392">
        <v>171875000</v>
      </c>
      <c r="I94392">
        <v>0</v>
      </c>
    </row>
    <row r="94393" spans="1:9" x14ac:dyDescent="0.25">
      <c r="A94393" s="1" t="s">
        <v>94400</v>
      </c>
      <c r="B94393">
        <v>20.600000000000016</v>
      </c>
      <c r="C94393">
        <v>1.9902083770131278</v>
      </c>
      <c r="D94393">
        <v>0.9441368876476508</v>
      </c>
      <c r="E94393">
        <v>1.046071489365477</v>
      </c>
      <c r="F94393">
        <v>0.14840094683741123</v>
      </c>
      <c r="G94393">
        <v>20.500000000000021</v>
      </c>
      <c r="H94393">
        <v>187500000</v>
      </c>
      <c r="I94393">
        <v>0</v>
      </c>
    </row>
    <row r="94394" spans="1:9" x14ac:dyDescent="0.25">
      <c r="A94394" s="1" t="s">
        <v>94401</v>
      </c>
      <c r="B94394">
        <v>21.400000000000006</v>
      </c>
      <c r="C94394">
        <v>2.8835907215501071</v>
      </c>
      <c r="D94394">
        <v>1.3550518777438576</v>
      </c>
      <c r="E94394">
        <v>1.5285388438062495</v>
      </c>
      <c r="F94394">
        <v>0.21209346554584485</v>
      </c>
      <c r="G94394">
        <v>21.300000000000033</v>
      </c>
      <c r="H94394">
        <v>156250000</v>
      </c>
      <c r="I94394">
        <v>0</v>
      </c>
    </row>
    <row r="94395" spans="1:9" x14ac:dyDescent="0.25">
      <c r="A94395" s="1" t="s">
        <v>94402</v>
      </c>
      <c r="B94395">
        <v>21.5</v>
      </c>
      <c r="C94395">
        <v>2.8982908156840357</v>
      </c>
      <c r="D94395">
        <v>1.3607554877070154</v>
      </c>
      <c r="E94395">
        <v>1.5375353279770203</v>
      </c>
      <c r="F94395">
        <v>0.22911149099836381</v>
      </c>
      <c r="G94395">
        <v>21.400000000000034</v>
      </c>
      <c r="H94395">
        <v>218750000</v>
      </c>
      <c r="I94395">
        <v>0</v>
      </c>
    </row>
    <row r="94396" spans="1:9" x14ac:dyDescent="0.25">
      <c r="A94396" s="1" t="s">
        <v>94403</v>
      </c>
      <c r="B94396">
        <v>20.999999999999975</v>
      </c>
      <c r="C94396">
        <v>2.2747233411624821</v>
      </c>
      <c r="D94396">
        <v>1.0572912930297207</v>
      </c>
      <c r="E94396">
        <v>1.2174320481327614</v>
      </c>
      <c r="F94396">
        <v>6.8067605857921709E-2</v>
      </c>
      <c r="G94396">
        <v>20.900000000000027</v>
      </c>
      <c r="H94396">
        <v>187500000</v>
      </c>
      <c r="I94396">
        <v>0</v>
      </c>
    </row>
    <row r="94397" spans="1:9" x14ac:dyDescent="0.25">
      <c r="A94397" s="1" t="s">
        <v>94404</v>
      </c>
      <c r="B94397">
        <v>20.999999999999979</v>
      </c>
      <c r="C94397">
        <v>2.2858373493625024</v>
      </c>
      <c r="D94397">
        <v>1.0613556597745832</v>
      </c>
      <c r="E94397">
        <v>1.2244816895879191</v>
      </c>
      <c r="F94397">
        <v>6.4606911833465563E-2</v>
      </c>
      <c r="G94397">
        <v>20.900000000000027</v>
      </c>
      <c r="H94397">
        <v>234375000</v>
      </c>
      <c r="I94397">
        <v>0</v>
      </c>
    </row>
    <row r="94398" spans="1:9" x14ac:dyDescent="0.25">
      <c r="A94398" s="1" t="s">
        <v>94405</v>
      </c>
      <c r="B94398">
        <v>20.499999999999996</v>
      </c>
      <c r="C94398">
        <v>1.7663785082476839</v>
      </c>
      <c r="D94398">
        <v>0.81422578741844998</v>
      </c>
      <c r="E94398">
        <v>0.95215272082923397</v>
      </c>
      <c r="F94398">
        <v>-4.9542969388752134E-2</v>
      </c>
      <c r="G94398">
        <v>20.40000000000002</v>
      </c>
      <c r="H94398">
        <v>171875000</v>
      </c>
      <c r="I94398">
        <v>0</v>
      </c>
    </row>
    <row r="94399" spans="1:9" x14ac:dyDescent="0.25">
      <c r="A94399" s="1" t="s">
        <v>94406</v>
      </c>
      <c r="B94399">
        <v>20.500000000000014</v>
      </c>
      <c r="C94399">
        <v>1.7730570186743186</v>
      </c>
      <c r="D94399">
        <v>0.81637313672834733</v>
      </c>
      <c r="E94399">
        <v>0.95668388194597132</v>
      </c>
      <c r="F94399">
        <v>-4.9676190376566343E-2</v>
      </c>
      <c r="G94399">
        <v>20.40000000000002</v>
      </c>
      <c r="H94399">
        <v>218750000</v>
      </c>
      <c r="I94399">
        <v>0</v>
      </c>
    </row>
    <row r="94400" spans="1:9" x14ac:dyDescent="0.25">
      <c r="A94400" s="1" t="s">
        <v>94407</v>
      </c>
      <c r="B94400">
        <v>21.700000000000003</v>
      </c>
      <c r="C94400">
        <v>4.0525949509730488</v>
      </c>
      <c r="D94400">
        <v>1.939084270274734</v>
      </c>
      <c r="E94400">
        <v>2.1135106806983122</v>
      </c>
      <c r="F94400">
        <v>1</v>
      </c>
      <c r="G94400">
        <v>21.600000000000037</v>
      </c>
      <c r="H94400">
        <v>203125000</v>
      </c>
      <c r="I94400">
        <v>0</v>
      </c>
    </row>
    <row r="94401" spans="1:9" x14ac:dyDescent="0.25">
      <c r="A94401" s="1" t="s">
        <v>94408</v>
      </c>
      <c r="B94401">
        <v>24.849999999999994</v>
      </c>
      <c r="C94401">
        <v>4.4608658889500132</v>
      </c>
      <c r="D94401">
        <v>2.3882964283511718</v>
      </c>
      <c r="E94401">
        <v>2.0725694605988383</v>
      </c>
      <c r="F94401">
        <v>-1</v>
      </c>
      <c r="G94401">
        <v>24.800000000000082</v>
      </c>
      <c r="H94401">
        <v>250000000</v>
      </c>
      <c r="I94401">
        <v>0</v>
      </c>
    </row>
    <row r="94402" spans="1:9" x14ac:dyDescent="0.25">
      <c r="A94402" s="1" t="s">
        <v>94409</v>
      </c>
      <c r="B94402">
        <v>24.499999999999986</v>
      </c>
      <c r="C94402">
        <v>4.2526294350969529</v>
      </c>
      <c r="D94402">
        <v>1.9776399885733289</v>
      </c>
      <c r="E94402">
        <v>2.2749894465236218</v>
      </c>
      <c r="F94402">
        <v>0.14679707630771333</v>
      </c>
      <c r="G94402">
        <v>24.400000000000077</v>
      </c>
      <c r="H94402">
        <v>250000000</v>
      </c>
      <c r="I94402">
        <v>0</v>
      </c>
    </row>
    <row r="94403" spans="1:9" x14ac:dyDescent="0.25">
      <c r="A94403" s="1" t="s">
        <v>94410</v>
      </c>
      <c r="B94403">
        <v>24.599999999999987</v>
      </c>
      <c r="C94403">
        <v>4.2542883367288598</v>
      </c>
      <c r="D94403">
        <v>1.9769629933807433</v>
      </c>
      <c r="E94403">
        <v>2.2773253433481186</v>
      </c>
      <c r="F94403">
        <v>0.15702141837490124</v>
      </c>
      <c r="G94403">
        <v>24.500000000000078</v>
      </c>
      <c r="H94403">
        <v>234375000</v>
      </c>
      <c r="I94403">
        <v>0</v>
      </c>
    </row>
    <row r="94404" spans="1:9" x14ac:dyDescent="0.25">
      <c r="A94404" s="1" t="s">
        <v>94411</v>
      </c>
      <c r="B94404">
        <v>21.699999999999992</v>
      </c>
      <c r="C94404">
        <v>3.301565136267095</v>
      </c>
      <c r="D94404">
        <v>1.7404688335257634</v>
      </c>
      <c r="E94404">
        <v>1.5610963027413316</v>
      </c>
      <c r="F94404">
        <v>-0.31406985954551425</v>
      </c>
      <c r="G94404">
        <v>21.600000000000037</v>
      </c>
      <c r="H94404">
        <v>125000000</v>
      </c>
      <c r="I94404">
        <v>0</v>
      </c>
    </row>
    <row r="94405" spans="1:9" x14ac:dyDescent="0.25">
      <c r="A94405" s="1" t="s">
        <v>94412</v>
      </c>
      <c r="B94405">
        <v>21.700000000000028</v>
      </c>
      <c r="C94405">
        <v>3.3027927468099021</v>
      </c>
      <c r="D94405">
        <v>1.7427109181973965</v>
      </c>
      <c r="E94405">
        <v>1.5600818286125056</v>
      </c>
      <c r="F94405">
        <v>-0.28269989306863064</v>
      </c>
      <c r="G94405">
        <v>21.600000000000037</v>
      </c>
      <c r="H94405">
        <v>187500000</v>
      </c>
      <c r="I94405">
        <v>0</v>
      </c>
    </row>
    <row r="94406" spans="1:9" x14ac:dyDescent="0.25">
      <c r="A94406" s="1" t="s">
        <v>94413</v>
      </c>
      <c r="B94406">
        <v>21.199999999999985</v>
      </c>
      <c r="C94406">
        <v>2.6203077884403942</v>
      </c>
      <c r="D94406">
        <v>1.3950878767879709</v>
      </c>
      <c r="E94406">
        <v>1.2252199116524234</v>
      </c>
      <c r="F94406">
        <v>-8.7871031125773769E-2</v>
      </c>
      <c r="G94406">
        <v>21.10000000000003</v>
      </c>
      <c r="H94406">
        <v>218750000</v>
      </c>
      <c r="I94406">
        <v>0</v>
      </c>
    </row>
    <row r="94407" spans="1:9" x14ac:dyDescent="0.25">
      <c r="A94407" s="1" t="s">
        <v>94414</v>
      </c>
      <c r="B94407">
        <v>21.20000000000001</v>
      </c>
      <c r="C94407">
        <v>2.6227144260627475</v>
      </c>
      <c r="D94407">
        <v>1.3977762757137016</v>
      </c>
      <c r="E94407">
        <v>1.224938150349046</v>
      </c>
      <c r="F94407">
        <v>-7.9956471821816866E-2</v>
      </c>
      <c r="G94407">
        <v>21.10000000000003</v>
      </c>
      <c r="H94407">
        <v>203125000</v>
      </c>
      <c r="I94407">
        <v>0</v>
      </c>
    </row>
    <row r="94408" spans="1:9" x14ac:dyDescent="0.25">
      <c r="A94408" s="1" t="s">
        <v>94415</v>
      </c>
      <c r="B94408">
        <v>20.699999999999996</v>
      </c>
      <c r="C94408">
        <v>1.973527299685669</v>
      </c>
      <c r="D94408">
        <v>1.0628672867019433</v>
      </c>
      <c r="E94408">
        <v>0.91066001298372568</v>
      </c>
      <c r="F94408">
        <v>5.8073065388222211E-2</v>
      </c>
      <c r="G94408">
        <v>20.600000000000023</v>
      </c>
      <c r="H94408">
        <v>140625000</v>
      </c>
      <c r="I94408">
        <v>0</v>
      </c>
    </row>
    <row r="94409" spans="1:9" x14ac:dyDescent="0.25">
      <c r="A94409" s="1" t="s">
        <v>94416</v>
      </c>
      <c r="B94409">
        <v>20.700000000000014</v>
      </c>
      <c r="C94409">
        <v>1.9808248802948518</v>
      </c>
      <c r="D94409">
        <v>1.0677246184609719</v>
      </c>
      <c r="E94409">
        <v>0.91310026183387993</v>
      </c>
      <c r="F94409">
        <v>5.8210861572569161E-2</v>
      </c>
      <c r="G94409">
        <v>20.600000000000023</v>
      </c>
      <c r="H94409">
        <v>156250000</v>
      </c>
      <c r="I94409">
        <v>0</v>
      </c>
    </row>
    <row r="94410" spans="1:9" x14ac:dyDescent="0.25">
      <c r="A94410" s="1" t="s">
        <v>94417</v>
      </c>
      <c r="B94410">
        <v>22.800000000000015</v>
      </c>
      <c r="C94410">
        <v>3.2780692300887027</v>
      </c>
      <c r="D94410">
        <v>1.4867307035742172</v>
      </c>
      <c r="E94410">
        <v>1.7913385265144854</v>
      </c>
      <c r="F94410">
        <v>0.10809885636304317</v>
      </c>
      <c r="G94410">
        <v>22.700000000000053</v>
      </c>
      <c r="H94410">
        <v>234375000</v>
      </c>
      <c r="I94410">
        <v>0</v>
      </c>
    </row>
    <row r="94411" spans="1:9" x14ac:dyDescent="0.25">
      <c r="A94411" s="1" t="s">
        <v>94418</v>
      </c>
      <c r="B94411">
        <v>22.800000000000011</v>
      </c>
      <c r="C94411">
        <v>3.2356519181674508</v>
      </c>
      <c r="D94411">
        <v>1.4638399967086322</v>
      </c>
      <c r="E94411">
        <v>1.7718119214588186</v>
      </c>
      <c r="F94411">
        <v>0.10187009409715486</v>
      </c>
      <c r="G94411">
        <v>22.700000000000053</v>
      </c>
      <c r="H94411">
        <v>218750000</v>
      </c>
      <c r="I94411">
        <v>0</v>
      </c>
    </row>
    <row r="94412" spans="1:9" x14ac:dyDescent="0.25">
      <c r="A94412" s="1" t="s">
        <v>94419</v>
      </c>
      <c r="B94412">
        <v>20.900000000000034</v>
      </c>
      <c r="C94412">
        <v>2.4110714437285954</v>
      </c>
      <c r="D94412">
        <v>1.269494341211113</v>
      </c>
      <c r="E94412">
        <v>1.1415771025174823</v>
      </c>
      <c r="F94412">
        <v>-0.21467756561014761</v>
      </c>
      <c r="G94412">
        <v>20.800000000000026</v>
      </c>
      <c r="H94412">
        <v>171875000</v>
      </c>
      <c r="I94412">
        <v>0</v>
      </c>
    </row>
    <row r="94413" spans="1:9" x14ac:dyDescent="0.25">
      <c r="A94413" s="1" t="s">
        <v>94420</v>
      </c>
      <c r="B94413">
        <v>21.000000000000014</v>
      </c>
      <c r="C94413">
        <v>2.5187136185621593</v>
      </c>
      <c r="D94413">
        <v>1.3241920032925201</v>
      </c>
      <c r="E94413">
        <v>1.1945216152696392</v>
      </c>
      <c r="F94413">
        <v>-0.33543425583516573</v>
      </c>
      <c r="G94413">
        <v>20.900000000000027</v>
      </c>
      <c r="H94413">
        <v>187500000</v>
      </c>
      <c r="I94413">
        <v>0</v>
      </c>
    </row>
    <row r="94414" spans="1:9" x14ac:dyDescent="0.25">
      <c r="A94414" s="1" t="s">
        <v>94421</v>
      </c>
      <c r="B94414">
        <v>20.600000000000037</v>
      </c>
      <c r="C94414">
        <v>1.9678503260942048</v>
      </c>
      <c r="D94414">
        <v>1.036795308452453</v>
      </c>
      <c r="E94414">
        <v>0.9310550176417518</v>
      </c>
      <c r="F94414">
        <v>-0.13954597373085909</v>
      </c>
      <c r="G94414">
        <v>20.500000000000021</v>
      </c>
      <c r="H94414">
        <v>234375000</v>
      </c>
      <c r="I94414">
        <v>0</v>
      </c>
    </row>
    <row r="94415" spans="1:9" x14ac:dyDescent="0.25">
      <c r="A94415" s="1" t="s">
        <v>94422</v>
      </c>
      <c r="B94415">
        <v>20.600000000000019</v>
      </c>
      <c r="C94415">
        <v>1.9956287666404893</v>
      </c>
      <c r="D94415">
        <v>1.0512331644099655</v>
      </c>
      <c r="E94415">
        <v>0.94439560223052377</v>
      </c>
      <c r="F94415">
        <v>-0.14244259666488768</v>
      </c>
      <c r="G94415">
        <v>20.500000000000021</v>
      </c>
      <c r="H94415">
        <v>140625000</v>
      </c>
      <c r="I94415">
        <v>0</v>
      </c>
    </row>
    <row r="94416" spans="1:9" x14ac:dyDescent="0.25">
      <c r="A94416" s="1" t="s">
        <v>94423</v>
      </c>
      <c r="B94416">
        <v>24.449999999999992</v>
      </c>
      <c r="C94416">
        <v>4.5608716432713683</v>
      </c>
      <c r="D94416">
        <v>2.1296779715369327</v>
      </c>
      <c r="E94416">
        <v>2.4311936717344365</v>
      </c>
      <c r="F94416">
        <v>1</v>
      </c>
      <c r="G94416">
        <v>24.400000000000077</v>
      </c>
      <c r="H94416">
        <v>281250000</v>
      </c>
      <c r="I94416">
        <v>0</v>
      </c>
    </row>
    <row r="94417" spans="1:9" x14ac:dyDescent="0.25">
      <c r="A94417" s="1" t="s">
        <v>94424</v>
      </c>
      <c r="B94417">
        <v>22.2</v>
      </c>
      <c r="C94417">
        <v>3.8905273947730037</v>
      </c>
      <c r="D94417">
        <v>2.0405733418910343</v>
      </c>
      <c r="E94417">
        <v>1.8499540528819693</v>
      </c>
      <c r="F94417">
        <v>-1</v>
      </c>
      <c r="G94417">
        <v>22.100000000000044</v>
      </c>
      <c r="H94417">
        <v>203125000</v>
      </c>
      <c r="I94417">
        <v>0</v>
      </c>
    </row>
    <row r="94418" spans="1:9" x14ac:dyDescent="0.25">
      <c r="A94418" s="1" t="s">
        <v>94425</v>
      </c>
      <c r="B94418">
        <v>24.299999999999972</v>
      </c>
      <c r="C94418">
        <v>4.9940458609172929</v>
      </c>
      <c r="D94418">
        <v>2.6886763742948325</v>
      </c>
      <c r="E94418">
        <v>2.3053694866224568</v>
      </c>
      <c r="F94418">
        <v>-1</v>
      </c>
      <c r="G94418">
        <v>24.200000000000074</v>
      </c>
      <c r="H94418">
        <v>156250000</v>
      </c>
      <c r="I94418">
        <v>0</v>
      </c>
    </row>
    <row r="94419" spans="1:9" x14ac:dyDescent="0.25">
      <c r="A94419" s="1" t="s">
        <v>94426</v>
      </c>
      <c r="B94419">
        <v>24.850000000000009</v>
      </c>
      <c r="C94419">
        <v>5.309976569859864</v>
      </c>
      <c r="D94419">
        <v>2.849066610389595</v>
      </c>
      <c r="E94419">
        <v>2.4609099594702717</v>
      </c>
      <c r="F94419">
        <v>-1</v>
      </c>
      <c r="G94419">
        <v>24.800000000000082</v>
      </c>
      <c r="H94419">
        <v>343750000</v>
      </c>
      <c r="I94419">
        <v>0</v>
      </c>
    </row>
    <row r="94420" spans="1:9" x14ac:dyDescent="0.25">
      <c r="A94420" s="1" t="s">
        <v>94427</v>
      </c>
      <c r="B94420">
        <v>22.699999999999985</v>
      </c>
      <c r="C94420">
        <v>3.5590250925002618</v>
      </c>
      <c r="D94420">
        <v>1.9834163353498266</v>
      </c>
      <c r="E94420">
        <v>1.5756087571504351</v>
      </c>
      <c r="F94420">
        <v>8.2894324200838643E-2</v>
      </c>
      <c r="G94420">
        <v>22.600000000000051</v>
      </c>
      <c r="H94420">
        <v>250000000</v>
      </c>
      <c r="I94420">
        <v>0</v>
      </c>
    </row>
    <row r="94421" spans="1:9" x14ac:dyDescent="0.25">
      <c r="A94421" s="1" t="s">
        <v>94428</v>
      </c>
      <c r="B94421">
        <v>22.699999999999989</v>
      </c>
      <c r="C94421">
        <v>3.5653948394917174</v>
      </c>
      <c r="D94421">
        <v>1.9894656161196527</v>
      </c>
      <c r="E94421">
        <v>1.5759292233720648</v>
      </c>
      <c r="F94421">
        <v>8.3086164705943766E-2</v>
      </c>
      <c r="G94421">
        <v>22.600000000000051</v>
      </c>
      <c r="H94421">
        <v>234375000</v>
      </c>
      <c r="I94421">
        <v>0</v>
      </c>
    </row>
    <row r="94422" spans="1:9" x14ac:dyDescent="0.25">
      <c r="A94422" s="1" t="s">
        <v>94429</v>
      </c>
      <c r="B94422">
        <v>21.899999999999995</v>
      </c>
      <c r="C94422">
        <v>2.9105129020768152</v>
      </c>
      <c r="D94422">
        <v>1.6567990177666063</v>
      </c>
      <c r="E94422">
        <v>1.2537138843102089</v>
      </c>
      <c r="F94422">
        <v>7.5649428906026106E-2</v>
      </c>
      <c r="G94422">
        <v>21.80000000000004</v>
      </c>
      <c r="H94422">
        <v>203125000</v>
      </c>
      <c r="I94422">
        <v>0</v>
      </c>
    </row>
    <row r="94423" spans="1:9" x14ac:dyDescent="0.25">
      <c r="A94423" s="1" t="s">
        <v>94430</v>
      </c>
      <c r="B94423">
        <v>21.999999999999996</v>
      </c>
      <c r="C94423">
        <v>2.9163373247902959</v>
      </c>
      <c r="D94423">
        <v>1.6625681749451133</v>
      </c>
      <c r="E94423">
        <v>1.2537691498451826</v>
      </c>
      <c r="F94423">
        <v>7.581445746384663E-2</v>
      </c>
      <c r="G94423">
        <v>21.900000000000041</v>
      </c>
      <c r="H94423">
        <v>203125000</v>
      </c>
      <c r="I94423">
        <v>0</v>
      </c>
    </row>
    <row r="94424" spans="1:9" x14ac:dyDescent="0.25">
      <c r="A94424" s="1" t="s">
        <v>94431</v>
      </c>
      <c r="B94424">
        <v>21.399999999999984</v>
      </c>
      <c r="C94424">
        <v>2.8490292370029509</v>
      </c>
      <c r="D94424">
        <v>1.616674097665828</v>
      </c>
      <c r="E94424">
        <v>1.2323551393371228</v>
      </c>
      <c r="F94424">
        <v>-8.6245338483327938E-2</v>
      </c>
      <c r="G94424">
        <v>21.300000000000033</v>
      </c>
      <c r="H94424">
        <v>171875000</v>
      </c>
      <c r="I94424">
        <v>0</v>
      </c>
    </row>
    <row r="94425" spans="1:9" x14ac:dyDescent="0.25">
      <c r="A94425" s="1" t="s">
        <v>94432</v>
      </c>
      <c r="B94425">
        <v>21.399999999999977</v>
      </c>
      <c r="C94425">
        <v>2.8252839255420019</v>
      </c>
      <c r="D94425">
        <v>1.6074121071474132</v>
      </c>
      <c r="E94425">
        <v>1.2178718183945887</v>
      </c>
      <c r="F94425">
        <v>-8.4310068424922502E-2</v>
      </c>
      <c r="G94425">
        <v>21.300000000000033</v>
      </c>
      <c r="H94425">
        <v>171875000</v>
      </c>
      <c r="I94425">
        <v>0</v>
      </c>
    </row>
    <row r="94426" spans="1:9" x14ac:dyDescent="0.25">
      <c r="A94426" s="1" t="s">
        <v>94433</v>
      </c>
      <c r="B94426">
        <v>22.300000000000004</v>
      </c>
      <c r="C94426">
        <v>3.1820865807719834</v>
      </c>
      <c r="D94426">
        <v>1.389585628218212</v>
      </c>
      <c r="E94426">
        <v>1.7925009525537714</v>
      </c>
      <c r="F94426">
        <v>-7.4624297640585979E-2</v>
      </c>
      <c r="G94426">
        <v>22.200000000000045</v>
      </c>
      <c r="H94426">
        <v>203125000</v>
      </c>
      <c r="I94426">
        <v>0</v>
      </c>
    </row>
    <row r="94427" spans="1:9" x14ac:dyDescent="0.25">
      <c r="A94427" s="1" t="s">
        <v>94434</v>
      </c>
      <c r="B94427">
        <v>22.399999999999981</v>
      </c>
      <c r="C94427">
        <v>3.1837112874193636</v>
      </c>
      <c r="D94427">
        <v>1.3874774471354732</v>
      </c>
      <c r="E94427">
        <v>1.7962338402838904</v>
      </c>
      <c r="F94427">
        <v>-7.4630331434277331E-2</v>
      </c>
      <c r="G94427">
        <v>22.300000000000047</v>
      </c>
      <c r="H94427">
        <v>265625000</v>
      </c>
      <c r="I94427">
        <v>0</v>
      </c>
    </row>
    <row r="94428" spans="1:9" x14ac:dyDescent="0.25">
      <c r="A94428" s="1" t="s">
        <v>94435</v>
      </c>
      <c r="B94428">
        <v>21.699999999999989</v>
      </c>
      <c r="C94428">
        <v>2.589694961678084</v>
      </c>
      <c r="D94428">
        <v>1.0982880193217532</v>
      </c>
      <c r="E94428">
        <v>1.4914069423563308</v>
      </c>
      <c r="F94428">
        <v>-6.7133626183208506E-2</v>
      </c>
      <c r="G94428">
        <v>21.600000000000037</v>
      </c>
      <c r="H94428">
        <v>281250000</v>
      </c>
      <c r="I94428">
        <v>0</v>
      </c>
    </row>
    <row r="94429" spans="1:9" x14ac:dyDescent="0.25">
      <c r="A94429" s="1" t="s">
        <v>94436</v>
      </c>
      <c r="B94429">
        <v>21.699999999999996</v>
      </c>
      <c r="C94429">
        <v>2.5789750678786092</v>
      </c>
      <c r="D94429">
        <v>1.0900069695389001</v>
      </c>
      <c r="E94429">
        <v>1.4889680983397091</v>
      </c>
      <c r="F94429">
        <v>-6.7340199494134723E-2</v>
      </c>
      <c r="G94429">
        <v>21.600000000000037</v>
      </c>
      <c r="H94429">
        <v>218750000</v>
      </c>
      <c r="I94429">
        <v>0</v>
      </c>
    </row>
    <row r="94430" spans="1:9" x14ac:dyDescent="0.25">
      <c r="A94430" s="1" t="s">
        <v>94437</v>
      </c>
      <c r="B94430">
        <v>21.099999999999994</v>
      </c>
      <c r="C94430">
        <v>2.8359779649132921</v>
      </c>
      <c r="D94430">
        <v>1.2346919060068315</v>
      </c>
      <c r="E94430">
        <v>1.6012860589064606</v>
      </c>
      <c r="F94430">
        <v>9.6351161196985391E-2</v>
      </c>
      <c r="G94430">
        <v>21.000000000000028</v>
      </c>
      <c r="H94430">
        <v>171875000</v>
      </c>
      <c r="I94430">
        <v>0</v>
      </c>
    </row>
    <row r="94431" spans="1:9" x14ac:dyDescent="0.25">
      <c r="A94431" s="1" t="s">
        <v>94438</v>
      </c>
      <c r="B94431">
        <v>21.199999999999996</v>
      </c>
      <c r="C94431">
        <v>2.8171777151187567</v>
      </c>
      <c r="D94431">
        <v>1.2226446772855475</v>
      </c>
      <c r="E94431">
        <v>1.5945330378332092</v>
      </c>
      <c r="F94431">
        <v>9.4362722440184399E-2</v>
      </c>
      <c r="G94431">
        <v>21.10000000000003</v>
      </c>
      <c r="H94431">
        <v>296875000</v>
      </c>
      <c r="I94431">
        <v>0</v>
      </c>
    </row>
    <row r="94432" spans="1:9" x14ac:dyDescent="0.25">
      <c r="A94432" s="1" t="s">
        <v>94439</v>
      </c>
      <c r="B94432">
        <v>23.845079638631233</v>
      </c>
      <c r="C94432">
        <v>5.330799725468939</v>
      </c>
      <c r="D94432">
        <v>2.8696653730728934</v>
      </c>
      <c r="E94432">
        <v>2.4611343523960412</v>
      </c>
      <c r="F94432">
        <v>-1</v>
      </c>
      <c r="G94432">
        <v>23.800000000000068</v>
      </c>
      <c r="H94432">
        <v>218750000</v>
      </c>
      <c r="I94432">
        <v>0</v>
      </c>
    </row>
    <row r="94433" spans="1:9" x14ac:dyDescent="0.25">
      <c r="A94433" s="1" t="s">
        <v>94440</v>
      </c>
      <c r="B94433">
        <v>23.600000000000005</v>
      </c>
      <c r="C94433">
        <v>4.137382730175748</v>
      </c>
      <c r="D94433">
        <v>2.275493987095615</v>
      </c>
      <c r="E94433">
        <v>1.8618887430801325</v>
      </c>
      <c r="F94433">
        <v>-1</v>
      </c>
      <c r="G94433">
        <v>23.500000000000064</v>
      </c>
      <c r="H94433">
        <v>171875000</v>
      </c>
      <c r="I94433">
        <v>0</v>
      </c>
    </row>
    <row r="94434" spans="1:9" x14ac:dyDescent="0.25">
      <c r="A94434" s="1" t="s">
        <v>94441</v>
      </c>
      <c r="B94434">
        <v>25.200000000000006</v>
      </c>
      <c r="C94434">
        <v>4.9177667623223353</v>
      </c>
      <c r="D94434">
        <v>2.6965785143538996</v>
      </c>
      <c r="E94434">
        <v>2.2211882479684371</v>
      </c>
      <c r="F94434">
        <v>-0.21129204289312131</v>
      </c>
      <c r="G94434">
        <v>25.100000000000087</v>
      </c>
      <c r="H94434">
        <v>234375000</v>
      </c>
      <c r="I94434">
        <v>0</v>
      </c>
    </row>
    <row r="94435" spans="1:9" x14ac:dyDescent="0.25">
      <c r="A94435" s="1" t="s">
        <v>94442</v>
      </c>
      <c r="B94435">
        <v>25.300000000000022</v>
      </c>
      <c r="C94435">
        <v>4.9135698219758632</v>
      </c>
      <c r="D94435">
        <v>2.6967059189880769</v>
      </c>
      <c r="E94435">
        <v>2.2168639029877868</v>
      </c>
      <c r="F94435">
        <v>-0.24114026899942953</v>
      </c>
      <c r="G94435">
        <v>25.200000000000088</v>
      </c>
      <c r="H94435">
        <v>218750000</v>
      </c>
      <c r="I94435">
        <v>0</v>
      </c>
    </row>
    <row r="94436" spans="1:9" x14ac:dyDescent="0.25">
      <c r="A94436" s="1" t="s">
        <v>94443</v>
      </c>
      <c r="B94436">
        <v>23.499999999999993</v>
      </c>
      <c r="C94436">
        <v>3.6972815001377883</v>
      </c>
      <c r="D94436">
        <v>2.1021511902081436</v>
      </c>
      <c r="E94436">
        <v>1.5951303099296448</v>
      </c>
      <c r="F94436">
        <v>-0.10871363587596639</v>
      </c>
      <c r="G94436">
        <v>23.400000000000063</v>
      </c>
      <c r="H94436">
        <v>265625000</v>
      </c>
      <c r="I94436">
        <v>0</v>
      </c>
    </row>
    <row r="94437" spans="1:9" x14ac:dyDescent="0.25">
      <c r="A94437" s="1" t="s">
        <v>94444</v>
      </c>
      <c r="B94437">
        <v>23.6</v>
      </c>
      <c r="C94437">
        <v>3.6859361200417009</v>
      </c>
      <c r="D94437">
        <v>2.0992838698151979</v>
      </c>
      <c r="E94437">
        <v>1.586652250226503</v>
      </c>
      <c r="F94437">
        <v>-0.10269903029655181</v>
      </c>
      <c r="G94437">
        <v>23.500000000000064</v>
      </c>
      <c r="H94437">
        <v>265625000</v>
      </c>
      <c r="I94437">
        <v>0</v>
      </c>
    </row>
    <row r="94438" spans="1:9" x14ac:dyDescent="0.25">
      <c r="A94438" s="1" t="s">
        <v>94445</v>
      </c>
      <c r="B94438">
        <v>22.899999999999988</v>
      </c>
      <c r="C94438">
        <v>3.9498464960346875</v>
      </c>
      <c r="D94438">
        <v>2.2285190588198529</v>
      </c>
      <c r="E94438">
        <v>1.7213274372148346</v>
      </c>
      <c r="F94438">
        <v>-0.17690355957348025</v>
      </c>
      <c r="G94438">
        <v>22.800000000000054</v>
      </c>
      <c r="H94438">
        <v>234375000</v>
      </c>
      <c r="I94438">
        <v>0</v>
      </c>
    </row>
    <row r="94439" spans="1:9" x14ac:dyDescent="0.25">
      <c r="A94439" s="1" t="s">
        <v>94446</v>
      </c>
      <c r="B94439">
        <v>22.899999999999988</v>
      </c>
      <c r="C94439">
        <v>3.8923271902400254</v>
      </c>
      <c r="D94439">
        <v>2.2026323198799815</v>
      </c>
      <c r="E94439">
        <v>1.6896948703600438</v>
      </c>
      <c r="F94439">
        <v>-0.16701568858907034</v>
      </c>
      <c r="G94439">
        <v>22.800000000000054</v>
      </c>
      <c r="H94439">
        <v>218750000</v>
      </c>
      <c r="I94439">
        <v>0</v>
      </c>
    </row>
    <row r="94440" spans="1:9" x14ac:dyDescent="0.25">
      <c r="A94440" s="1" t="s">
        <v>94447</v>
      </c>
      <c r="B94440">
        <v>20.600000000000009</v>
      </c>
      <c r="C94440">
        <v>2.0173541335610339</v>
      </c>
      <c r="D94440">
        <v>0.92990096687651125</v>
      </c>
      <c r="E94440">
        <v>1.0874531666845226</v>
      </c>
      <c r="F94440">
        <v>0.14499403065289496</v>
      </c>
      <c r="G94440">
        <v>20.500000000000021</v>
      </c>
      <c r="H94440">
        <v>125000000</v>
      </c>
      <c r="I94440">
        <v>0</v>
      </c>
    </row>
    <row r="94441" spans="1:9" x14ac:dyDescent="0.25">
      <c r="A94441" s="1" t="s">
        <v>94448</v>
      </c>
      <c r="B94441">
        <v>20.600000000000009</v>
      </c>
      <c r="C94441">
        <v>2.0424714643953235</v>
      </c>
      <c r="D94441">
        <v>0.94174736200995213</v>
      </c>
      <c r="E94441">
        <v>1.1007241023853713</v>
      </c>
      <c r="F94441">
        <v>0.14671588254785295</v>
      </c>
      <c r="G94441">
        <v>20.500000000000021</v>
      </c>
      <c r="H94441">
        <v>203125000</v>
      </c>
      <c r="I94441">
        <v>0</v>
      </c>
    </row>
    <row r="94442" spans="1:9" x14ac:dyDescent="0.25">
      <c r="A94442" s="1" t="s">
        <v>94449</v>
      </c>
      <c r="B94442">
        <v>21.499999999999972</v>
      </c>
      <c r="C94442">
        <v>3.0176559067409174</v>
      </c>
      <c r="D94442">
        <v>1.3613755440543782</v>
      </c>
      <c r="E94442">
        <v>1.6562803626865392</v>
      </c>
      <c r="F94442">
        <v>0.24893710367334165</v>
      </c>
      <c r="G94442">
        <v>21.400000000000034</v>
      </c>
      <c r="H94442">
        <v>156250000</v>
      </c>
      <c r="I94442">
        <v>0</v>
      </c>
    </row>
    <row r="94443" spans="1:9" x14ac:dyDescent="0.25">
      <c r="A94443" s="1" t="s">
        <v>94450</v>
      </c>
      <c r="B94443">
        <v>21.599999999999948</v>
      </c>
      <c r="C94443">
        <v>3.0314360839315158</v>
      </c>
      <c r="D94443">
        <v>1.3653535147203613</v>
      </c>
      <c r="E94443">
        <v>1.6660825692111545</v>
      </c>
      <c r="F94443">
        <v>0.22680001495336244</v>
      </c>
      <c r="G94443">
        <v>21.500000000000036</v>
      </c>
      <c r="H94443">
        <v>187500000</v>
      </c>
      <c r="I94443">
        <v>0</v>
      </c>
    </row>
    <row r="94444" spans="1:9" x14ac:dyDescent="0.25">
      <c r="A94444" s="1" t="s">
        <v>94451</v>
      </c>
      <c r="B94444">
        <v>21.099999999999984</v>
      </c>
      <c r="C94444">
        <v>2.3931998724339945</v>
      </c>
      <c r="D94444">
        <v>1.0572640886595597</v>
      </c>
      <c r="E94444">
        <v>1.3359357837744348</v>
      </c>
      <c r="F94444">
        <v>6.8087443242081935E-2</v>
      </c>
      <c r="G94444">
        <v>21.000000000000028</v>
      </c>
      <c r="H94444">
        <v>187500000</v>
      </c>
      <c r="I94444">
        <v>0</v>
      </c>
    </row>
    <row r="94445" spans="1:9" x14ac:dyDescent="0.25">
      <c r="A94445" s="1" t="s">
        <v>94452</v>
      </c>
      <c r="B94445">
        <v>21.1</v>
      </c>
      <c r="C94445">
        <v>2.4083463636380991</v>
      </c>
      <c r="D94445">
        <v>1.0620240484317147</v>
      </c>
      <c r="E94445">
        <v>1.3463223152063843</v>
      </c>
      <c r="F94445">
        <v>6.4624866218134347E-2</v>
      </c>
      <c r="G94445">
        <v>21.000000000000028</v>
      </c>
      <c r="H94445">
        <v>125000000</v>
      </c>
      <c r="I94445">
        <v>0</v>
      </c>
    </row>
    <row r="94446" spans="1:9" x14ac:dyDescent="0.25">
      <c r="A94446" s="1" t="s">
        <v>94453</v>
      </c>
      <c r="B94446">
        <v>20.599999999999987</v>
      </c>
      <c r="C94446">
        <v>1.8674413410990285</v>
      </c>
      <c r="D94446">
        <v>0.81102983980924126</v>
      </c>
      <c r="E94446">
        <v>1.0564115012897872</v>
      </c>
      <c r="F94446">
        <v>-5.2588775622758988E-2</v>
      </c>
      <c r="G94446">
        <v>20.500000000000021</v>
      </c>
      <c r="H94446">
        <v>203125000</v>
      </c>
      <c r="I94446">
        <v>0</v>
      </c>
    </row>
    <row r="94447" spans="1:9" x14ac:dyDescent="0.25">
      <c r="A94447" s="1" t="s">
        <v>94454</v>
      </c>
      <c r="B94447">
        <v>20.599999999999994</v>
      </c>
      <c r="C94447">
        <v>1.8756541329335983</v>
      </c>
      <c r="D94447">
        <v>0.8127281364547807</v>
      </c>
      <c r="E94447">
        <v>1.0629259964788176</v>
      </c>
      <c r="F94447">
        <v>-5.2749402184862237E-2</v>
      </c>
      <c r="G94447">
        <v>20.500000000000021</v>
      </c>
      <c r="H94447">
        <v>187500000</v>
      </c>
      <c r="I94447">
        <v>0</v>
      </c>
    </row>
    <row r="94448" spans="1:9" x14ac:dyDescent="0.25">
      <c r="A94448" s="1" t="s">
        <v>94455</v>
      </c>
      <c r="B94448">
        <v>21.799999999999986</v>
      </c>
      <c r="C94448">
        <v>3.6144256010309865</v>
      </c>
      <c r="D94448">
        <v>1.662268291938152</v>
      </c>
      <c r="E94448">
        <v>1.9521573090928346</v>
      </c>
      <c r="F94448">
        <v>1</v>
      </c>
      <c r="G94448">
        <v>21.700000000000038</v>
      </c>
      <c r="H94448">
        <v>171875000</v>
      </c>
      <c r="I94448">
        <v>0</v>
      </c>
    </row>
    <row r="94449" spans="1:9" x14ac:dyDescent="0.25">
      <c r="A94449" s="1" t="s">
        <v>94456</v>
      </c>
      <c r="B94449">
        <v>25.250000000000014</v>
      </c>
      <c r="C94449">
        <v>4.6622758587033459</v>
      </c>
      <c r="D94449">
        <v>2.5846518859711258</v>
      </c>
      <c r="E94449">
        <v>2.0776239727322192</v>
      </c>
      <c r="F94449">
        <v>-1</v>
      </c>
      <c r="G94449">
        <v>25.200000000000088</v>
      </c>
      <c r="H94449">
        <v>250000000</v>
      </c>
      <c r="I94449">
        <v>0</v>
      </c>
    </row>
    <row r="94450" spans="1:9" x14ac:dyDescent="0.25">
      <c r="A94450" s="1" t="s">
        <v>94457</v>
      </c>
      <c r="B94450">
        <v>24.799999999999986</v>
      </c>
      <c r="C94450">
        <v>4.4616837447807542</v>
      </c>
      <c r="D94450">
        <v>1.9938565593518245</v>
      </c>
      <c r="E94450">
        <v>2.4678271854289293</v>
      </c>
      <c r="F94450">
        <v>0.1454158720788401</v>
      </c>
      <c r="G94450">
        <v>24.700000000000081</v>
      </c>
      <c r="H94450">
        <v>171875000</v>
      </c>
      <c r="I94450">
        <v>0</v>
      </c>
    </row>
    <row r="94451" spans="1:9" x14ac:dyDescent="0.25">
      <c r="A94451" s="1" t="s">
        <v>94458</v>
      </c>
      <c r="B94451">
        <v>24.899999999999967</v>
      </c>
      <c r="C94451">
        <v>4.4642956130472813</v>
      </c>
      <c r="D94451">
        <v>1.992926309402165</v>
      </c>
      <c r="E94451">
        <v>2.4713693036451136</v>
      </c>
      <c r="F94451">
        <v>0.15348175302723499</v>
      </c>
      <c r="G94451">
        <v>24.800000000000082</v>
      </c>
      <c r="H94451">
        <v>203125000</v>
      </c>
      <c r="I94451">
        <v>0</v>
      </c>
    </row>
    <row r="94452" spans="1:9" x14ac:dyDescent="0.25">
      <c r="A94452" s="1" t="s">
        <v>94459</v>
      </c>
      <c r="B94452">
        <v>21.799999999999986</v>
      </c>
      <c r="C94452">
        <v>3.4350236618867256</v>
      </c>
      <c r="D94452">
        <v>1.8685510247641166</v>
      </c>
      <c r="E94452">
        <v>1.566472637122609</v>
      </c>
      <c r="F94452">
        <v>-0.3102743386721416</v>
      </c>
      <c r="G94452">
        <v>21.700000000000038</v>
      </c>
      <c r="H94452">
        <v>187500000</v>
      </c>
      <c r="I94452">
        <v>0</v>
      </c>
    </row>
    <row r="94453" spans="1:9" x14ac:dyDescent="0.25">
      <c r="A94453" s="1" t="s">
        <v>94460</v>
      </c>
      <c r="B94453">
        <v>21.900000000000002</v>
      </c>
      <c r="C94453">
        <v>3.4429538504499888</v>
      </c>
      <c r="D94453">
        <v>1.875370780742629</v>
      </c>
      <c r="E94453">
        <v>1.5675830697073598</v>
      </c>
      <c r="F94453">
        <v>-0.27928298962769293</v>
      </c>
      <c r="G94453">
        <v>21.80000000000004</v>
      </c>
      <c r="H94453">
        <v>187500000</v>
      </c>
      <c r="I94453">
        <v>0</v>
      </c>
    </row>
    <row r="94454" spans="1:9" x14ac:dyDescent="0.25">
      <c r="A94454" s="1" t="s">
        <v>94461</v>
      </c>
      <c r="B94454">
        <v>21.299999999999997</v>
      </c>
      <c r="C94454">
        <v>2.749200882516921</v>
      </c>
      <c r="D94454">
        <v>1.5205924725678903</v>
      </c>
      <c r="E94454">
        <v>1.2286084099490306</v>
      </c>
      <c r="F94454">
        <v>-8.7221338228250289E-2</v>
      </c>
      <c r="G94454">
        <v>21.200000000000031</v>
      </c>
      <c r="H94454">
        <v>171875000</v>
      </c>
      <c r="I94454">
        <v>0</v>
      </c>
    </row>
    <row r="94455" spans="1:9" x14ac:dyDescent="0.25">
      <c r="A94455" s="1" t="s">
        <v>94462</v>
      </c>
      <c r="B94455">
        <v>21.299999999999983</v>
      </c>
      <c r="C94455">
        <v>2.7560857369200025</v>
      </c>
      <c r="D94455">
        <v>1.5267975334554365</v>
      </c>
      <c r="E94455">
        <v>1.229288203464566</v>
      </c>
      <c r="F94455">
        <v>-7.9418730938841886E-2</v>
      </c>
      <c r="G94455">
        <v>21.200000000000031</v>
      </c>
      <c r="H94455">
        <v>156250000</v>
      </c>
      <c r="I94455">
        <v>0</v>
      </c>
    </row>
    <row r="94456" spans="1:9" x14ac:dyDescent="0.25">
      <c r="A94456" s="1" t="s">
        <v>94463</v>
      </c>
      <c r="B94456">
        <v>20.79999999999999</v>
      </c>
      <c r="C94456">
        <v>2.0868167859892348</v>
      </c>
      <c r="D94456">
        <v>1.1770178846860446</v>
      </c>
      <c r="E94456">
        <v>0.90979890130319019</v>
      </c>
      <c r="F94456">
        <v>6.1250116498679841E-2</v>
      </c>
      <c r="G94456">
        <v>20.700000000000024</v>
      </c>
      <c r="H94456">
        <v>171875000</v>
      </c>
      <c r="I94456">
        <v>0</v>
      </c>
    </row>
    <row r="94457" spans="1:9" x14ac:dyDescent="0.25">
      <c r="A94457" s="1" t="s">
        <v>94464</v>
      </c>
      <c r="B94457">
        <v>20.800000000000011</v>
      </c>
      <c r="C94457">
        <v>2.0977264752383702</v>
      </c>
      <c r="D94457">
        <v>1.184879552319102</v>
      </c>
      <c r="E94457">
        <v>0.91284692291926817</v>
      </c>
      <c r="F94457">
        <v>6.1356632262596911E-2</v>
      </c>
      <c r="G94457">
        <v>20.700000000000024</v>
      </c>
      <c r="H94457">
        <v>125000000</v>
      </c>
      <c r="I94457">
        <v>0</v>
      </c>
    </row>
    <row r="94458" spans="1:9" x14ac:dyDescent="0.25">
      <c r="A94458" s="1" t="s">
        <v>94465</v>
      </c>
      <c r="B94458">
        <v>23.20000000000001</v>
      </c>
      <c r="C94458">
        <v>3.5017178811530445</v>
      </c>
      <c r="D94458">
        <v>1.4988304869806015</v>
      </c>
      <c r="E94458">
        <v>2.002887394172443</v>
      </c>
      <c r="F94458">
        <v>0.10710586897861019</v>
      </c>
      <c r="G94458">
        <v>23.100000000000058</v>
      </c>
      <c r="H94458">
        <v>187500000</v>
      </c>
      <c r="I94458">
        <v>0</v>
      </c>
    </row>
    <row r="94459" spans="1:9" x14ac:dyDescent="0.25">
      <c r="A94459" s="1" t="s">
        <v>94466</v>
      </c>
      <c r="B94459">
        <v>23.200000000000006</v>
      </c>
      <c r="C94459">
        <v>3.4624945635360698</v>
      </c>
      <c r="D94459">
        <v>1.4763583337781134</v>
      </c>
      <c r="E94459">
        <v>1.9861362297579563</v>
      </c>
      <c r="F94459">
        <v>0.10115860508005303</v>
      </c>
      <c r="G94459">
        <v>23.100000000000058</v>
      </c>
      <c r="H94459">
        <v>265625000</v>
      </c>
      <c r="I94459">
        <v>0</v>
      </c>
    </row>
    <row r="94460" spans="1:9" x14ac:dyDescent="0.25">
      <c r="A94460" s="1" t="s">
        <v>94467</v>
      </c>
      <c r="B94460">
        <v>21.000000000000011</v>
      </c>
      <c r="C94460">
        <v>2.4927924715757928</v>
      </c>
      <c r="D94460">
        <v>1.3468855540135287</v>
      </c>
      <c r="E94460">
        <v>1.145906917562264</v>
      </c>
      <c r="F94460">
        <v>-0.22211070678674849</v>
      </c>
      <c r="G94460">
        <v>20.900000000000027</v>
      </c>
      <c r="H94460">
        <v>156250000</v>
      </c>
      <c r="I94460">
        <v>0</v>
      </c>
    </row>
    <row r="94461" spans="1:9" x14ac:dyDescent="0.25">
      <c r="A94461" s="1" t="s">
        <v>94468</v>
      </c>
      <c r="B94461">
        <v>21.099999999999977</v>
      </c>
      <c r="C94461">
        <v>2.6228056001917115</v>
      </c>
      <c r="D94461">
        <v>1.4131348784845601</v>
      </c>
      <c r="E94461">
        <v>1.2096707217071514</v>
      </c>
      <c r="F94461">
        <v>-0.4923961504599812</v>
      </c>
      <c r="G94461">
        <v>21.000000000000028</v>
      </c>
      <c r="H94461">
        <v>187500000</v>
      </c>
      <c r="I94461">
        <v>0</v>
      </c>
    </row>
    <row r="94462" spans="1:9" x14ac:dyDescent="0.25">
      <c r="A94462" s="1" t="s">
        <v>94469</v>
      </c>
      <c r="B94462">
        <v>20.699999999999989</v>
      </c>
      <c r="C94462">
        <v>2.0255826379961941</v>
      </c>
      <c r="D94462">
        <v>1.0956460426069525</v>
      </c>
      <c r="E94462">
        <v>0.92993659538924156</v>
      </c>
      <c r="F94462">
        <v>-0.13809676746405808</v>
      </c>
      <c r="G94462">
        <v>20.600000000000023</v>
      </c>
      <c r="H94462">
        <v>203125000</v>
      </c>
      <c r="I94462">
        <v>0</v>
      </c>
    </row>
    <row r="94463" spans="1:9" x14ac:dyDescent="0.25">
      <c r="A94463" s="1" t="s">
        <v>94470</v>
      </c>
      <c r="B94463">
        <v>20.699999999999996</v>
      </c>
      <c r="C94463">
        <v>2.0523825650046152</v>
      </c>
      <c r="D94463">
        <v>1.1097814334231648</v>
      </c>
      <c r="E94463">
        <v>0.94260113158145042</v>
      </c>
      <c r="F94463">
        <v>-0.14188206622298338</v>
      </c>
      <c r="G94463">
        <v>20.600000000000023</v>
      </c>
      <c r="H94463">
        <v>250000000</v>
      </c>
      <c r="I94463">
        <v>0</v>
      </c>
    </row>
    <row r="94464" spans="1:9" x14ac:dyDescent="0.25">
      <c r="A94464" s="1" t="s">
        <v>94471</v>
      </c>
      <c r="B94464">
        <v>24.849999999999987</v>
      </c>
      <c r="C94464">
        <v>4.7478244740689712</v>
      </c>
      <c r="D94464">
        <v>2.129295489598773</v>
      </c>
      <c r="E94464">
        <v>2.6185289844701995</v>
      </c>
      <c r="F94464">
        <v>1</v>
      </c>
      <c r="G94464">
        <v>24.800000000000082</v>
      </c>
      <c r="H94464">
        <v>218750000</v>
      </c>
      <c r="I94464">
        <v>0</v>
      </c>
    </row>
    <row r="94465" spans="1:9" x14ac:dyDescent="0.25">
      <c r="A94465" s="1" t="s">
        <v>94472</v>
      </c>
      <c r="B94465">
        <v>22.299999999999986</v>
      </c>
      <c r="C94465">
        <v>4.0095976921472953</v>
      </c>
      <c r="D94465">
        <v>2.1618129186990003</v>
      </c>
      <c r="E94465">
        <v>1.8477847734482951</v>
      </c>
      <c r="F94465">
        <v>-1</v>
      </c>
      <c r="G94465">
        <v>22.200000000000045</v>
      </c>
      <c r="H94465">
        <v>187500000</v>
      </c>
      <c r="I94465">
        <v>0</v>
      </c>
    </row>
    <row r="94466" spans="1:9" x14ac:dyDescent="0.25">
      <c r="A94466" s="1" t="s">
        <v>94473</v>
      </c>
      <c r="B94466">
        <v>25.299999999999972</v>
      </c>
      <c r="C94466">
        <v>5.8000632178056808</v>
      </c>
      <c r="D94466">
        <v>3.3855320798783182</v>
      </c>
      <c r="E94466">
        <v>2.4145311379273626</v>
      </c>
      <c r="F94466">
        <v>-1</v>
      </c>
      <c r="G94466">
        <v>25.200000000000088</v>
      </c>
      <c r="H94466">
        <v>234375000</v>
      </c>
      <c r="I94466">
        <v>0</v>
      </c>
    </row>
    <row r="94467" spans="1:9" x14ac:dyDescent="0.25">
      <c r="A94467" s="1" t="s">
        <v>94474</v>
      </c>
      <c r="B94467">
        <v>26.000000000000036</v>
      </c>
      <c r="C94467">
        <v>6.4016233795375532</v>
      </c>
      <c r="D94467">
        <v>3.6906526682328784</v>
      </c>
      <c r="E94467">
        <v>2.7109707113046784</v>
      </c>
      <c r="F94467">
        <v>-1</v>
      </c>
      <c r="G94467">
        <v>26.300000000000104</v>
      </c>
      <c r="H94467">
        <v>218750000</v>
      </c>
      <c r="I94467">
        <v>0</v>
      </c>
    </row>
    <row r="94468" spans="1:9" x14ac:dyDescent="0.25">
      <c r="A94468" s="1" t="s">
        <v>94475</v>
      </c>
      <c r="B94468">
        <v>23.699999999999996</v>
      </c>
      <c r="C94468">
        <v>4.4748858529570947</v>
      </c>
      <c r="D94468">
        <v>2.8520945741232948</v>
      </c>
      <c r="E94468">
        <v>1.6227912788337999</v>
      </c>
      <c r="F94468">
        <v>9.2144414123610296E-2</v>
      </c>
      <c r="G94468">
        <v>23.600000000000065</v>
      </c>
      <c r="H94468">
        <v>187500000</v>
      </c>
      <c r="I94468">
        <v>0</v>
      </c>
    </row>
    <row r="94469" spans="1:9" x14ac:dyDescent="0.25">
      <c r="A94469" s="1" t="s">
        <v>94476</v>
      </c>
      <c r="B94469">
        <v>23.799999999999994</v>
      </c>
      <c r="C94469">
        <v>4.4947587314106103</v>
      </c>
      <c r="D94469">
        <v>2.8703828884006444</v>
      </c>
      <c r="E94469">
        <v>1.6243758430099651</v>
      </c>
      <c r="F94469">
        <v>9.2176107365523396E-2</v>
      </c>
      <c r="G94469">
        <v>23.700000000000067</v>
      </c>
      <c r="H94469">
        <v>203125000</v>
      </c>
      <c r="I94469">
        <v>0</v>
      </c>
    </row>
    <row r="94470" spans="1:9" x14ac:dyDescent="0.25">
      <c r="A94470" s="1" t="s">
        <v>94477</v>
      </c>
      <c r="B94470">
        <v>23.100000000000016</v>
      </c>
      <c r="C94470">
        <v>3.986636646997844</v>
      </c>
      <c r="D94470">
        <v>2.6885148047801022</v>
      </c>
      <c r="E94470">
        <v>1.2981218422177419</v>
      </c>
      <c r="F94470">
        <v>8.8110521890044424E-2</v>
      </c>
      <c r="G94470">
        <v>23.000000000000057</v>
      </c>
      <c r="H94470">
        <v>203125000</v>
      </c>
      <c r="I94470">
        <v>0</v>
      </c>
    </row>
    <row r="94471" spans="1:9" x14ac:dyDescent="0.25">
      <c r="A94471" s="1" t="s">
        <v>94478</v>
      </c>
      <c r="B94471">
        <v>23.200000000000014</v>
      </c>
      <c r="C94471">
        <v>4.019386557554375</v>
      </c>
      <c r="D94471">
        <v>2.7193902247328365</v>
      </c>
      <c r="E94471">
        <v>1.2999963328215385</v>
      </c>
      <c r="F94471">
        <v>8.8308398522096265E-2</v>
      </c>
      <c r="G94471">
        <v>23.100000000000058</v>
      </c>
      <c r="H94471">
        <v>187500000</v>
      </c>
      <c r="I94471">
        <v>0</v>
      </c>
    </row>
    <row r="94472" spans="1:9" x14ac:dyDescent="0.25">
      <c r="A94472" s="1" t="s">
        <v>94479</v>
      </c>
      <c r="B94472">
        <v>22.599999999999991</v>
      </c>
      <c r="C94472">
        <v>4.1716402190703175</v>
      </c>
      <c r="D94472">
        <v>2.867582949258134</v>
      </c>
      <c r="E94472">
        <v>1.3040572698121835</v>
      </c>
      <c r="F94472">
        <v>-8.444528930356654E-2</v>
      </c>
      <c r="G94472">
        <v>22.50000000000005</v>
      </c>
      <c r="H94472">
        <v>187500000</v>
      </c>
      <c r="I94472">
        <v>0</v>
      </c>
    </row>
    <row r="94473" spans="1:9" x14ac:dyDescent="0.25">
      <c r="A94473" s="1" t="s">
        <v>94480</v>
      </c>
      <c r="B94473">
        <v>22.699999999999989</v>
      </c>
      <c r="C94473">
        <v>4.2018625841930817</v>
      </c>
      <c r="D94473">
        <v>2.9116485158971428</v>
      </c>
      <c r="E94473">
        <v>1.2902140682959389</v>
      </c>
      <c r="F94473">
        <v>-8.2834327890333626E-2</v>
      </c>
      <c r="G94473">
        <v>22.600000000000051</v>
      </c>
      <c r="H94473">
        <v>203125000</v>
      </c>
      <c r="I94473">
        <v>0</v>
      </c>
    </row>
    <row r="94474" spans="1:9" x14ac:dyDescent="0.25">
      <c r="A94474" s="1" t="s">
        <v>94481</v>
      </c>
      <c r="B94474">
        <v>23.399999999999995</v>
      </c>
      <c r="C94474">
        <v>4.1026101929556189</v>
      </c>
      <c r="D94474">
        <v>1.42295895517627</v>
      </c>
      <c r="E94474">
        <v>2.6796512377793489</v>
      </c>
      <c r="F94474">
        <v>-8.4126820194263985E-2</v>
      </c>
      <c r="G94474">
        <v>23.300000000000061</v>
      </c>
      <c r="H94474">
        <v>218750000</v>
      </c>
      <c r="I94474">
        <v>0</v>
      </c>
    </row>
    <row r="94475" spans="1:9" x14ac:dyDescent="0.25">
      <c r="A94475" s="1" t="s">
        <v>94482</v>
      </c>
      <c r="B94475">
        <v>23.500000000000018</v>
      </c>
      <c r="C94475">
        <v>4.1180347360066216</v>
      </c>
      <c r="D94475">
        <v>1.4219667235647382</v>
      </c>
      <c r="E94475">
        <v>2.696068012441883</v>
      </c>
      <c r="F94475">
        <v>-8.4090307204018888E-2</v>
      </c>
      <c r="G94475">
        <v>23.400000000000063</v>
      </c>
      <c r="H94475">
        <v>187500000</v>
      </c>
      <c r="I94475">
        <v>0</v>
      </c>
    </row>
    <row r="94476" spans="1:9" x14ac:dyDescent="0.25">
      <c r="A94476" s="1" t="s">
        <v>94483</v>
      </c>
      <c r="B94476">
        <v>22.799999999999986</v>
      </c>
      <c r="C94476">
        <v>3.6978810053622908</v>
      </c>
      <c r="D94476">
        <v>1.1287764102200568</v>
      </c>
      <c r="E94476">
        <v>2.569104595142234</v>
      </c>
      <c r="F94476">
        <v>-8.0571723476016821E-2</v>
      </c>
      <c r="G94476">
        <v>22.700000000000053</v>
      </c>
      <c r="H94476">
        <v>265625000</v>
      </c>
      <c r="I94476">
        <v>0</v>
      </c>
    </row>
    <row r="94477" spans="1:9" x14ac:dyDescent="0.25">
      <c r="A94477" s="1" t="s">
        <v>94484</v>
      </c>
      <c r="B94477">
        <v>22.900000000000002</v>
      </c>
      <c r="C94477">
        <v>3.7152012013101285</v>
      </c>
      <c r="D94477">
        <v>1.1217149345433324</v>
      </c>
      <c r="E94477">
        <v>2.5934862667667962</v>
      </c>
      <c r="F94477">
        <v>-8.0748168567831069E-2</v>
      </c>
      <c r="G94477">
        <v>22.800000000000054</v>
      </c>
      <c r="H94477">
        <v>203125000</v>
      </c>
      <c r="I94477">
        <v>0</v>
      </c>
    </row>
    <row r="94478" spans="1:9" x14ac:dyDescent="0.25">
      <c r="A94478" s="1" t="s">
        <v>94485</v>
      </c>
      <c r="B94478">
        <v>22.400000000000006</v>
      </c>
      <c r="C94478">
        <v>4.2763114920799596</v>
      </c>
      <c r="D94478">
        <v>1.3084602280101856</v>
      </c>
      <c r="E94478">
        <v>2.9678512640697732</v>
      </c>
      <c r="F94478">
        <v>9.4733484799011336E-2</v>
      </c>
      <c r="G94478">
        <v>22.300000000000047</v>
      </c>
      <c r="H94478">
        <v>203125000</v>
      </c>
      <c r="I94478">
        <v>0</v>
      </c>
    </row>
    <row r="94479" spans="1:9" x14ac:dyDescent="0.25">
      <c r="A94479" s="1" t="s">
        <v>94486</v>
      </c>
      <c r="B94479">
        <v>22.400000000000016</v>
      </c>
      <c r="C94479">
        <v>4.2571813977770478</v>
      </c>
      <c r="D94479">
        <v>1.2959660751454902</v>
      </c>
      <c r="E94479">
        <v>2.9612153226315594</v>
      </c>
      <c r="F94479">
        <v>9.2857278570282809E-2</v>
      </c>
      <c r="G94479">
        <v>22.300000000000047</v>
      </c>
      <c r="H94479">
        <v>234375000</v>
      </c>
      <c r="I94479">
        <v>0</v>
      </c>
    </row>
    <row r="94480" spans="1:9" x14ac:dyDescent="0.25">
      <c r="A94480" s="1" t="s">
        <v>94487</v>
      </c>
      <c r="B94480">
        <v>25.300000000000036</v>
      </c>
      <c r="C94480">
        <v>6.0780145159539405</v>
      </c>
      <c r="D94480">
        <v>3.5691741408157318</v>
      </c>
      <c r="E94480">
        <v>2.5088403751382105</v>
      </c>
      <c r="F94480">
        <v>-1</v>
      </c>
      <c r="G94480">
        <v>25.600000000000094</v>
      </c>
      <c r="H94480">
        <v>265625000</v>
      </c>
      <c r="I94480">
        <v>0</v>
      </c>
    </row>
    <row r="94481" spans="1:9" x14ac:dyDescent="0.25">
      <c r="A94481" s="1" t="s">
        <v>94488</v>
      </c>
      <c r="B94481">
        <v>24.699999999999989</v>
      </c>
      <c r="C94481">
        <v>5.0651226638838232</v>
      </c>
      <c r="D94481">
        <v>3.0657281063287876</v>
      </c>
      <c r="E94481">
        <v>1.9993945575550356</v>
      </c>
      <c r="F94481">
        <v>-1</v>
      </c>
      <c r="G94481">
        <v>24.60000000000008</v>
      </c>
      <c r="H94481">
        <v>203125000</v>
      </c>
      <c r="I94481">
        <v>0</v>
      </c>
    </row>
    <row r="94482" spans="1:9" x14ac:dyDescent="0.25">
      <c r="A94482" s="1" t="s">
        <v>94489</v>
      </c>
      <c r="B94482">
        <v>26.500000000000039</v>
      </c>
      <c r="C94482">
        <v>5.7380464397475714</v>
      </c>
      <c r="D94482">
        <v>3.4179194050694552</v>
      </c>
      <c r="E94482">
        <v>2.320127034678118</v>
      </c>
      <c r="F94482">
        <v>-0.22477283919769953</v>
      </c>
      <c r="G94482">
        <v>26.400000000000105</v>
      </c>
      <c r="H94482">
        <v>234375000</v>
      </c>
      <c r="I94482">
        <v>0</v>
      </c>
    </row>
    <row r="94483" spans="1:9" x14ac:dyDescent="0.25">
      <c r="A94483" s="1" t="s">
        <v>94490</v>
      </c>
      <c r="B94483">
        <v>26.600000000000041</v>
      </c>
      <c r="C94483">
        <v>5.7503823271819057</v>
      </c>
      <c r="D94483">
        <v>3.4267198397348757</v>
      </c>
      <c r="E94483">
        <v>2.3236624874470295</v>
      </c>
      <c r="F94483">
        <v>-0.22499209886582383</v>
      </c>
      <c r="G94483">
        <v>26.500000000000107</v>
      </c>
      <c r="H94483">
        <v>328125000</v>
      </c>
      <c r="I94483">
        <v>0</v>
      </c>
    </row>
    <row r="94484" spans="1:9" x14ac:dyDescent="0.25">
      <c r="A94484" s="1" t="s">
        <v>94491</v>
      </c>
      <c r="B94484">
        <v>25.100000000000026</v>
      </c>
      <c r="C94484">
        <v>4.6498085750129263</v>
      </c>
      <c r="D94484">
        <v>2.9797012010772286</v>
      </c>
      <c r="E94484">
        <v>1.6701073739356986</v>
      </c>
      <c r="F94484">
        <v>-0.10785605470131809</v>
      </c>
      <c r="G94484">
        <v>25.000000000000085</v>
      </c>
      <c r="H94484">
        <v>250000000</v>
      </c>
      <c r="I94484">
        <v>0</v>
      </c>
    </row>
    <row r="94485" spans="1:9" x14ac:dyDescent="0.25">
      <c r="A94485" s="1" t="s">
        <v>94492</v>
      </c>
      <c r="B94485">
        <v>25.200000000000017</v>
      </c>
      <c r="C94485">
        <v>4.6507538983701657</v>
      </c>
      <c r="D94485">
        <v>2.9857430966005825</v>
      </c>
      <c r="E94485">
        <v>1.6650108017695833</v>
      </c>
      <c r="F94485">
        <v>-0.10136615362125134</v>
      </c>
      <c r="G94485">
        <v>25.100000000000087</v>
      </c>
      <c r="H94485">
        <v>312500000</v>
      </c>
      <c r="I94485">
        <v>0</v>
      </c>
    </row>
    <row r="94486" spans="1:9" x14ac:dyDescent="0.25">
      <c r="A94486" s="1" t="s">
        <v>94493</v>
      </c>
      <c r="B94486">
        <v>24.499999999999996</v>
      </c>
      <c r="C94486">
        <v>5.0725697161528727</v>
      </c>
      <c r="D94486">
        <v>3.2530256963361737</v>
      </c>
      <c r="E94486">
        <v>1.8195440198166994</v>
      </c>
      <c r="F94486">
        <v>-0.17682372930022749</v>
      </c>
      <c r="G94486">
        <v>24.400000000000077</v>
      </c>
      <c r="H94486">
        <v>234375000</v>
      </c>
      <c r="I94486">
        <v>0</v>
      </c>
    </row>
    <row r="94487" spans="1:9" x14ac:dyDescent="0.25">
      <c r="A94487" s="1" t="s">
        <v>94494</v>
      </c>
      <c r="B94487">
        <v>24.600000000000026</v>
      </c>
      <c r="C94487">
        <v>5.0218078752869939</v>
      </c>
      <c r="D94487">
        <v>3.2364132107637547</v>
      </c>
      <c r="E94487">
        <v>1.7853946645232397</v>
      </c>
      <c r="F94487">
        <v>-0.16433171313485673</v>
      </c>
      <c r="G94487">
        <v>24.500000000000078</v>
      </c>
      <c r="H94487">
        <v>218750000</v>
      </c>
      <c r="I94487">
        <v>0</v>
      </c>
    </row>
    <row r="94488" spans="1:9" x14ac:dyDescent="0.25">
      <c r="A94488" s="1" t="s">
        <v>94495</v>
      </c>
      <c r="B94488">
        <v>20.699999999999964</v>
      </c>
      <c r="C94488">
        <v>2.2174745075633875</v>
      </c>
      <c r="D94488">
        <v>0.92457256972638913</v>
      </c>
      <c r="E94488">
        <v>1.2929019378369984</v>
      </c>
      <c r="F94488">
        <v>0.14306151914279175</v>
      </c>
      <c r="G94488">
        <v>20.600000000000023</v>
      </c>
      <c r="H94488">
        <v>140625000</v>
      </c>
      <c r="I94488">
        <v>0</v>
      </c>
    </row>
    <row r="94489" spans="1:9" x14ac:dyDescent="0.25">
      <c r="A94489" s="1" t="s">
        <v>94496</v>
      </c>
      <c r="B94489">
        <v>20.799999999999994</v>
      </c>
      <c r="C94489">
        <v>2.2415169562597299</v>
      </c>
      <c r="D94489">
        <v>0.93597001395585533</v>
      </c>
      <c r="E94489">
        <v>1.3055469423038746</v>
      </c>
      <c r="F94489">
        <v>0.14607974550070324</v>
      </c>
      <c r="G94489">
        <v>20.700000000000024</v>
      </c>
      <c r="H94489">
        <v>187500000</v>
      </c>
      <c r="I94489">
        <v>0</v>
      </c>
    </row>
    <row r="94490" spans="1:9" x14ac:dyDescent="0.25">
      <c r="A94490" s="1" t="s">
        <v>94497</v>
      </c>
      <c r="B94490">
        <v>22.200000000000006</v>
      </c>
      <c r="C94490">
        <v>3.8434647739907137</v>
      </c>
      <c r="D94490">
        <v>1.3729105348365849</v>
      </c>
      <c r="E94490">
        <v>2.4705542391541289</v>
      </c>
      <c r="F94490">
        <v>0.24619059593192949</v>
      </c>
      <c r="G94490">
        <v>22.100000000000044</v>
      </c>
      <c r="H94490">
        <v>234375000</v>
      </c>
      <c r="I94490">
        <v>0</v>
      </c>
    </row>
    <row r="94491" spans="1:9" x14ac:dyDescent="0.25">
      <c r="A94491" s="1" t="s">
        <v>94498</v>
      </c>
      <c r="B94491">
        <v>22.199999999999978</v>
      </c>
      <c r="C94491">
        <v>3.8632622730601369</v>
      </c>
      <c r="D94491">
        <v>1.3768129833259337</v>
      </c>
      <c r="E94491">
        <v>2.4864492897342032</v>
      </c>
      <c r="F94491">
        <v>0.22414947943009267</v>
      </c>
      <c r="G94491">
        <v>22.100000000000044</v>
      </c>
      <c r="H94491">
        <v>171875000</v>
      </c>
      <c r="I94491">
        <v>0</v>
      </c>
    </row>
    <row r="94492" spans="1:9" x14ac:dyDescent="0.25">
      <c r="A94492" s="1" t="s">
        <v>94499</v>
      </c>
      <c r="B94492">
        <v>21.8</v>
      </c>
      <c r="C94492">
        <v>3.4390494432420842</v>
      </c>
      <c r="D94492">
        <v>1.0798009048724859</v>
      </c>
      <c r="E94492">
        <v>2.3592485383695982</v>
      </c>
      <c r="F94492">
        <v>-7.291368754126637E-2</v>
      </c>
      <c r="G94492">
        <v>21.700000000000038</v>
      </c>
      <c r="H94492">
        <v>203125000</v>
      </c>
      <c r="I94492">
        <v>0</v>
      </c>
    </row>
    <row r="94493" spans="1:9" x14ac:dyDescent="0.25">
      <c r="A94493" s="1" t="s">
        <v>94500</v>
      </c>
      <c r="B94493">
        <v>21.79999999999999</v>
      </c>
      <c r="C94493">
        <v>3.459791390532402</v>
      </c>
      <c r="D94493">
        <v>1.0866486084612244</v>
      </c>
      <c r="E94493">
        <v>2.3731427820711777</v>
      </c>
      <c r="F94493">
        <v>-7.3034222459944953E-2</v>
      </c>
      <c r="G94493">
        <v>21.700000000000038</v>
      </c>
      <c r="H94493">
        <v>156250000</v>
      </c>
      <c r="I94493">
        <v>0</v>
      </c>
    </row>
    <row r="94494" spans="1:9" x14ac:dyDescent="0.25">
      <c r="A94494" s="1" t="s">
        <v>94501</v>
      </c>
      <c r="B94494">
        <v>21.299999999999986</v>
      </c>
      <c r="C94494">
        <v>3.1153449008683425</v>
      </c>
      <c r="D94494">
        <v>0.85379349347758993</v>
      </c>
      <c r="E94494">
        <v>2.2615514073907526</v>
      </c>
      <c r="F94494">
        <v>-8.2185256039235988E-2</v>
      </c>
      <c r="G94494">
        <v>21.200000000000031</v>
      </c>
      <c r="H94494">
        <v>140625000</v>
      </c>
      <c r="I94494">
        <v>0</v>
      </c>
    </row>
    <row r="94495" spans="1:9" x14ac:dyDescent="0.25">
      <c r="A94495" s="1" t="s">
        <v>94502</v>
      </c>
      <c r="B94495">
        <v>21.299999999999969</v>
      </c>
      <c r="C94495">
        <v>3.1222265350138132</v>
      </c>
      <c r="D94495">
        <v>0.85744137746161675</v>
      </c>
      <c r="E94495">
        <v>2.2647851575521964</v>
      </c>
      <c r="F94495">
        <v>-6.9248113965214575E-2</v>
      </c>
      <c r="G94495">
        <v>21.200000000000031</v>
      </c>
      <c r="H94495">
        <v>171875000</v>
      </c>
      <c r="I94495">
        <v>0</v>
      </c>
    </row>
    <row r="94496" spans="1:9" x14ac:dyDescent="0.25">
      <c r="A94496" s="1" t="s">
        <v>94503</v>
      </c>
      <c r="B94496">
        <v>22.399999999999974</v>
      </c>
      <c r="C94496">
        <v>4.2197269610853052</v>
      </c>
      <c r="D94496">
        <v>1.6473402357949283</v>
      </c>
      <c r="E94496">
        <v>2.5723867252903769</v>
      </c>
      <c r="F94496">
        <v>1</v>
      </c>
      <c r="G94496">
        <v>22.300000000000047</v>
      </c>
      <c r="H94496">
        <v>156250000</v>
      </c>
      <c r="I94496">
        <v>0</v>
      </c>
    </row>
    <row r="94497" spans="1:9" x14ac:dyDescent="0.25">
      <c r="A94497" s="1" t="s">
        <v>94504</v>
      </c>
      <c r="B94497">
        <v>26.600000000000037</v>
      </c>
      <c r="C94497">
        <v>5.5443460333062093</v>
      </c>
      <c r="D94497">
        <v>3.3564252856770094</v>
      </c>
      <c r="E94497">
        <v>2.1879207476292022</v>
      </c>
      <c r="F94497">
        <v>-1</v>
      </c>
      <c r="G94497">
        <v>26.500000000000107</v>
      </c>
      <c r="H94497">
        <v>281250000</v>
      </c>
      <c r="I94497">
        <v>0</v>
      </c>
    </row>
    <row r="94498" spans="1:9" x14ac:dyDescent="0.25">
      <c r="A94498" s="1" t="s">
        <v>94505</v>
      </c>
      <c r="B94498">
        <v>26.1</v>
      </c>
      <c r="C94498">
        <v>5.2226024479871445</v>
      </c>
      <c r="D94498">
        <v>2.0626840094059062</v>
      </c>
      <c r="E94498">
        <v>3.1599184385812364</v>
      </c>
      <c r="F94498">
        <v>0.14290199028623762</v>
      </c>
      <c r="G94498">
        <v>26.000000000000099</v>
      </c>
      <c r="H94498">
        <v>265625000</v>
      </c>
      <c r="I94498">
        <v>0</v>
      </c>
    </row>
    <row r="94499" spans="1:9" x14ac:dyDescent="0.25">
      <c r="A94499" s="1" t="s">
        <v>94506</v>
      </c>
      <c r="B94499">
        <v>26.200000000000006</v>
      </c>
      <c r="C94499">
        <v>5.2198692878308242</v>
      </c>
      <c r="D94499">
        <v>2.0586815807081846</v>
      </c>
      <c r="E94499">
        <v>3.1611877071226404</v>
      </c>
      <c r="F94499">
        <v>0.15471388534145358</v>
      </c>
      <c r="G94499">
        <v>26.100000000000101</v>
      </c>
      <c r="H94499">
        <v>281250000</v>
      </c>
      <c r="I94499">
        <v>0</v>
      </c>
    </row>
    <row r="94500" spans="1:9" x14ac:dyDescent="0.25">
      <c r="A94500" s="1" t="s">
        <v>94507</v>
      </c>
      <c r="B94500">
        <v>22.499999999999982</v>
      </c>
      <c r="C94500">
        <v>4.2397167116105168</v>
      </c>
      <c r="D94500">
        <v>2.6551600761511223</v>
      </c>
      <c r="E94500">
        <v>1.5845566354593941</v>
      </c>
      <c r="F94500">
        <v>-0.30734101464186381</v>
      </c>
      <c r="G94500">
        <v>22.400000000000048</v>
      </c>
      <c r="H94500">
        <v>203125000</v>
      </c>
      <c r="I94500">
        <v>0</v>
      </c>
    </row>
    <row r="94501" spans="1:9" x14ac:dyDescent="0.25">
      <c r="A94501" s="1" t="s">
        <v>94508</v>
      </c>
      <c r="B94501">
        <v>22.499999999999961</v>
      </c>
      <c r="C94501">
        <v>4.2664496688907168</v>
      </c>
      <c r="D94501">
        <v>2.6746454143247935</v>
      </c>
      <c r="E94501">
        <v>1.5918042545659232</v>
      </c>
      <c r="F94501">
        <v>-0.27860130785244497</v>
      </c>
      <c r="G94501">
        <v>22.400000000000048</v>
      </c>
      <c r="H94501">
        <v>156250000</v>
      </c>
      <c r="I94501">
        <v>0</v>
      </c>
    </row>
    <row r="94502" spans="1:9" x14ac:dyDescent="0.25">
      <c r="A94502" s="1" t="s">
        <v>94509</v>
      </c>
      <c r="B94502">
        <v>21.999999999999964</v>
      </c>
      <c r="C94502">
        <v>3.7004912131577981</v>
      </c>
      <c r="D94502">
        <v>2.4559056029799691</v>
      </c>
      <c r="E94502">
        <v>1.244585610177829</v>
      </c>
      <c r="F94502">
        <v>-9.9246787430479877E-2</v>
      </c>
      <c r="G94502">
        <v>21.900000000000041</v>
      </c>
      <c r="H94502">
        <v>171875000</v>
      </c>
      <c r="I94502">
        <v>0</v>
      </c>
    </row>
    <row r="94503" spans="1:9" x14ac:dyDescent="0.25">
      <c r="A94503" s="1" t="s">
        <v>94510</v>
      </c>
      <c r="B94503">
        <v>22.099999999999969</v>
      </c>
      <c r="C94503">
        <v>3.7614032689835133</v>
      </c>
      <c r="D94503">
        <v>2.5113656065885124</v>
      </c>
      <c r="E94503">
        <v>1.2500376623950009</v>
      </c>
      <c r="F94503">
        <v>-8.764796057484725E-2</v>
      </c>
      <c r="G94503">
        <v>22.000000000000043</v>
      </c>
      <c r="H94503">
        <v>140625000</v>
      </c>
      <c r="I94503">
        <v>0</v>
      </c>
    </row>
    <row r="94504" spans="1:9" x14ac:dyDescent="0.25">
      <c r="A94504" s="1" t="s">
        <v>94511</v>
      </c>
      <c r="B94504">
        <v>21.499999999999989</v>
      </c>
      <c r="C94504">
        <v>3.2234499715293055</v>
      </c>
      <c r="D94504">
        <v>2.2735029169207208</v>
      </c>
      <c r="E94504">
        <v>0.94994705460858464</v>
      </c>
      <c r="F94504">
        <v>7.2150966308357489E-2</v>
      </c>
      <c r="G94504">
        <v>21.400000000000034</v>
      </c>
      <c r="H94504">
        <v>203125000</v>
      </c>
      <c r="I94504">
        <v>0</v>
      </c>
    </row>
    <row r="94505" spans="1:9" x14ac:dyDescent="0.25">
      <c r="A94505" s="1" t="s">
        <v>94512</v>
      </c>
      <c r="B94505">
        <v>21.599999999999966</v>
      </c>
      <c r="C94505">
        <v>3.3138589799248939</v>
      </c>
      <c r="D94505">
        <v>2.3603645353167777</v>
      </c>
      <c r="E94505">
        <v>0.95349444460811617</v>
      </c>
      <c r="F94505">
        <v>7.2521567414054466E-2</v>
      </c>
      <c r="G94505">
        <v>21.500000000000036</v>
      </c>
      <c r="H94505">
        <v>187500000</v>
      </c>
      <c r="I94505">
        <v>0</v>
      </c>
    </row>
    <row r="94506" spans="1:9" x14ac:dyDescent="0.25">
      <c r="A94506" s="1" t="s">
        <v>94513</v>
      </c>
      <c r="B94506">
        <v>24.700000000000014</v>
      </c>
      <c r="C94506">
        <v>4.4556609259023849</v>
      </c>
      <c r="D94506">
        <v>1.5635444376587859</v>
      </c>
      <c r="E94506">
        <v>2.892116488243599</v>
      </c>
      <c r="F94506">
        <v>0.10520057425575269</v>
      </c>
      <c r="G94506">
        <v>24.60000000000008</v>
      </c>
      <c r="H94506">
        <v>203125000</v>
      </c>
      <c r="I94506">
        <v>0</v>
      </c>
    </row>
    <row r="94507" spans="1:9" x14ac:dyDescent="0.25">
      <c r="A94507" s="1" t="s">
        <v>94514</v>
      </c>
      <c r="B94507">
        <v>24.800000000000022</v>
      </c>
      <c r="C94507">
        <v>4.4190402647263127</v>
      </c>
      <c r="D94507">
        <v>1.5396204359314587</v>
      </c>
      <c r="E94507">
        <v>2.879419828794854</v>
      </c>
      <c r="F94507">
        <v>9.9596331201297073E-2</v>
      </c>
      <c r="G94507">
        <v>24.700000000000081</v>
      </c>
      <c r="H94507">
        <v>234375000</v>
      </c>
      <c r="I94507">
        <v>0</v>
      </c>
    </row>
    <row r="94508" spans="1:9" x14ac:dyDescent="0.25">
      <c r="A94508" s="1" t="s">
        <v>94515</v>
      </c>
      <c r="B94508">
        <v>21.199999999999974</v>
      </c>
      <c r="C94508">
        <v>2.7605348576339286</v>
      </c>
      <c r="D94508">
        <v>1.6182581087718897</v>
      </c>
      <c r="E94508">
        <v>1.1422767488620389</v>
      </c>
      <c r="F94508">
        <v>-0.21386639324826673</v>
      </c>
      <c r="G94508">
        <v>21.10000000000003</v>
      </c>
      <c r="H94508">
        <v>265625000</v>
      </c>
      <c r="I94508">
        <v>0</v>
      </c>
    </row>
    <row r="94509" spans="1:9" x14ac:dyDescent="0.25">
      <c r="A94509" s="1" t="s">
        <v>94516</v>
      </c>
      <c r="B94509">
        <v>21.549999999999986</v>
      </c>
      <c r="C94509">
        <v>4.25089973255003</v>
      </c>
      <c r="D94509">
        <v>2.3651829607811892</v>
      </c>
      <c r="E94509">
        <v>1.8857167717688381</v>
      </c>
      <c r="F94509">
        <v>-1</v>
      </c>
      <c r="G94509">
        <v>21.500000000000036</v>
      </c>
      <c r="H94509">
        <v>171875000</v>
      </c>
      <c r="I94509">
        <v>0</v>
      </c>
    </row>
    <row r="94510" spans="1:9" x14ac:dyDescent="0.25">
      <c r="A94510" s="1" t="s">
        <v>94517</v>
      </c>
      <c r="B94510">
        <v>20.799999999999962</v>
      </c>
      <c r="C94510">
        <v>2.2449505018846154</v>
      </c>
      <c r="D94510">
        <v>1.3200329233331933</v>
      </c>
      <c r="E94510">
        <v>0.92491757855142209</v>
      </c>
      <c r="F94510">
        <v>-0.13561077586236658</v>
      </c>
      <c r="G94510">
        <v>20.700000000000024</v>
      </c>
      <c r="H94510">
        <v>156250000</v>
      </c>
      <c r="I94510">
        <v>0</v>
      </c>
    </row>
    <row r="94511" spans="1:9" x14ac:dyDescent="0.25">
      <c r="A94511" s="1" t="s">
        <v>94518</v>
      </c>
      <c r="B94511">
        <v>20.799999999999979</v>
      </c>
      <c r="C94511">
        <v>2.270615528553134</v>
      </c>
      <c r="D94511">
        <v>1.3333698255719098</v>
      </c>
      <c r="E94511">
        <v>0.93724570298122423</v>
      </c>
      <c r="F94511">
        <v>-0.14040256783964722</v>
      </c>
      <c r="G94511">
        <v>20.700000000000024</v>
      </c>
      <c r="H94511">
        <v>234375000</v>
      </c>
      <c r="I94511">
        <v>0</v>
      </c>
    </row>
    <row r="94512" spans="1:9" x14ac:dyDescent="0.25">
      <c r="A94512" s="1" t="s">
        <v>94519</v>
      </c>
      <c r="B94512">
        <v>26.200000000000024</v>
      </c>
      <c r="C94512">
        <v>5.2768381866835306</v>
      </c>
      <c r="D94512">
        <v>2.0432183799022656</v>
      </c>
      <c r="E94512">
        <v>3.2336198067812711</v>
      </c>
      <c r="F94512">
        <v>1</v>
      </c>
      <c r="G94512">
        <v>26.100000000000101</v>
      </c>
      <c r="H94512">
        <v>296875000</v>
      </c>
      <c r="I94512">
        <v>0</v>
      </c>
    </row>
    <row r="94513" spans="1:9" x14ac:dyDescent="0.25">
      <c r="A94513" s="1" t="s">
        <v>94520</v>
      </c>
      <c r="B94513">
        <v>22.899999999999991</v>
      </c>
      <c r="C94513">
        <v>4.6080946702677865</v>
      </c>
      <c r="D94513">
        <v>2.761387514776211</v>
      </c>
      <c r="E94513">
        <v>1.8467071554915728</v>
      </c>
      <c r="F94513">
        <v>-1</v>
      </c>
      <c r="G94513">
        <v>22.800000000000054</v>
      </c>
      <c r="H94513">
        <v>140625000</v>
      </c>
      <c r="I94513">
        <v>0</v>
      </c>
    </row>
    <row r="94514" spans="1:9" x14ac:dyDescent="0.25">
      <c r="A94514" s="1" t="s">
        <v>94521</v>
      </c>
      <c r="B94514">
        <v>59.101225578869034</v>
      </c>
      <c r="C94514">
        <v>33.276803336717656</v>
      </c>
      <c r="D94514">
        <v>8.1915604932163362</v>
      </c>
      <c r="E94514">
        <v>25.085242843501312</v>
      </c>
      <c r="F94514">
        <v>-1</v>
      </c>
      <c r="G94514">
        <v>0</v>
      </c>
      <c r="H94514">
        <v>656250000</v>
      </c>
      <c r="I94514">
        <v>0</v>
      </c>
    </row>
    <row r="94515" spans="1:9" x14ac:dyDescent="0.25">
      <c r="A94515" s="1" t="s">
        <v>94522</v>
      </c>
      <c r="B94515">
        <v>36.301549489085915</v>
      </c>
      <c r="C94515">
        <v>21.701728813380107</v>
      </c>
      <c r="D94515">
        <v>9.0611283302432071</v>
      </c>
      <c r="E94515">
        <v>12.64060048313689</v>
      </c>
      <c r="F94515">
        <v>-1</v>
      </c>
      <c r="G94515">
        <v>37.500000000000263</v>
      </c>
      <c r="H94515">
        <v>421875000</v>
      </c>
      <c r="I94515">
        <v>0</v>
      </c>
    </row>
    <row r="94516" spans="1:9" x14ac:dyDescent="0.25">
      <c r="A94516" s="1" t="s">
        <v>94523</v>
      </c>
      <c r="B94516">
        <v>31.711726935480407</v>
      </c>
      <c r="C94516">
        <v>13.084804548003952</v>
      </c>
      <c r="D94516">
        <v>5.9013019764867334</v>
      </c>
      <c r="E94516">
        <v>7.1835025715172165</v>
      </c>
      <c r="F94516">
        <v>-1</v>
      </c>
      <c r="G94516">
        <v>0</v>
      </c>
      <c r="H94516">
        <v>281250000</v>
      </c>
      <c r="I94516">
        <v>1</v>
      </c>
    </row>
    <row r="94517" spans="1:9" x14ac:dyDescent="0.25">
      <c r="A94517" s="1" t="s">
        <v>94524</v>
      </c>
      <c r="B94517">
        <v>31.807578840900732</v>
      </c>
      <c r="C94517">
        <v>13.106047459796917</v>
      </c>
      <c r="D94517">
        <v>5.9131876940274228</v>
      </c>
      <c r="E94517">
        <v>7.1928597657694961</v>
      </c>
      <c r="F94517">
        <v>-1</v>
      </c>
      <c r="G94517">
        <v>0</v>
      </c>
      <c r="H94517">
        <v>296875000</v>
      </c>
      <c r="I94517">
        <v>1</v>
      </c>
    </row>
    <row r="94518" spans="1:9" x14ac:dyDescent="0.25">
      <c r="A94518" s="1" t="s">
        <v>94525</v>
      </c>
      <c r="B94518">
        <v>60.000000000000412</v>
      </c>
      <c r="C94518">
        <v>24.963836538024182</v>
      </c>
      <c r="D94518">
        <v>19.441910359140856</v>
      </c>
      <c r="E94518">
        <v>5.5219261788833114</v>
      </c>
      <c r="F94518">
        <v>0.45091708021830357</v>
      </c>
      <c r="G94518">
        <v>0</v>
      </c>
      <c r="H94518">
        <v>546875000</v>
      </c>
      <c r="I94518">
        <v>0</v>
      </c>
    </row>
    <row r="94519" spans="1:9" x14ac:dyDescent="0.25">
      <c r="A94519" s="1" t="s">
        <v>94526</v>
      </c>
      <c r="B94519">
        <v>32.870936442728748</v>
      </c>
      <c r="C94519">
        <v>14.437476851368793</v>
      </c>
      <c r="D94519">
        <v>5.9001002912698706</v>
      </c>
      <c r="E94519">
        <v>8.5373765600989202</v>
      </c>
      <c r="F94519">
        <v>-1</v>
      </c>
      <c r="G94519">
        <v>33.400000000000205</v>
      </c>
      <c r="H94519">
        <v>265625000</v>
      </c>
      <c r="I94519">
        <v>0</v>
      </c>
    </row>
    <row r="94520" spans="1:9" x14ac:dyDescent="0.25">
      <c r="A94520" s="1" t="s">
        <v>94527</v>
      </c>
      <c r="B94520">
        <v>60.000000000000391</v>
      </c>
      <c r="C94520">
        <v>23.16896148350601</v>
      </c>
      <c r="D94520">
        <v>18.603037390641752</v>
      </c>
      <c r="E94520">
        <v>4.5659240928642397</v>
      </c>
      <c r="F94520">
        <v>0.15079047335521434</v>
      </c>
      <c r="G94520">
        <v>0</v>
      </c>
      <c r="H94520">
        <v>671875000</v>
      </c>
      <c r="I94520">
        <v>0</v>
      </c>
    </row>
    <row r="94521" spans="1:9" x14ac:dyDescent="0.25">
      <c r="A94521" s="1" t="s">
        <v>94528</v>
      </c>
      <c r="B94521">
        <v>60.000000000000426</v>
      </c>
      <c r="C94521">
        <v>24.176082549729955</v>
      </c>
      <c r="D94521">
        <v>18.999707047682961</v>
      </c>
      <c r="E94521">
        <v>5.1763755020470033</v>
      </c>
      <c r="F94521">
        <v>0.43706133764542887</v>
      </c>
      <c r="G94521">
        <v>0</v>
      </c>
      <c r="H94521">
        <v>484375000</v>
      </c>
      <c r="I94521">
        <v>0</v>
      </c>
    </row>
    <row r="94522" spans="1:9" x14ac:dyDescent="0.25">
      <c r="A94522" s="1" t="s">
        <v>94529</v>
      </c>
      <c r="B94522">
        <v>59.553253487318223</v>
      </c>
      <c r="C94522">
        <v>29.341055244507771</v>
      </c>
      <c r="D94522">
        <v>13.353446238411854</v>
      </c>
      <c r="E94522">
        <v>15.987609006095955</v>
      </c>
      <c r="F94522">
        <v>0.82596550442002625</v>
      </c>
      <c r="G94522">
        <v>0</v>
      </c>
      <c r="H94522">
        <v>515625000</v>
      </c>
      <c r="I94522">
        <v>0</v>
      </c>
    </row>
    <row r="94523" spans="1:9" x14ac:dyDescent="0.25">
      <c r="A94523" s="1" t="s">
        <v>94530</v>
      </c>
      <c r="B94523">
        <v>60.000000000000405</v>
      </c>
      <c r="C94523">
        <v>24.377072983298394</v>
      </c>
      <c r="D94523">
        <v>5.3532284912305661</v>
      </c>
      <c r="E94523">
        <v>19.023844492067791</v>
      </c>
      <c r="F94523">
        <v>-0.39053584853268353</v>
      </c>
      <c r="G94523">
        <v>0</v>
      </c>
      <c r="H94523">
        <v>671875000</v>
      </c>
      <c r="I94523">
        <v>0</v>
      </c>
    </row>
    <row r="94524" spans="1:9" x14ac:dyDescent="0.25">
      <c r="A94524" s="1" t="s">
        <v>94531</v>
      </c>
      <c r="B94524">
        <v>60.000000000000391</v>
      </c>
      <c r="C94524">
        <v>22.627594197913496</v>
      </c>
      <c r="D94524">
        <v>4.284440151186617</v>
      </c>
      <c r="E94524">
        <v>18.34315404672688</v>
      </c>
      <c r="F94524">
        <v>-0.1914011552028434</v>
      </c>
      <c r="G94524">
        <v>0</v>
      </c>
      <c r="H94524">
        <v>578125000</v>
      </c>
      <c r="I94524">
        <v>0</v>
      </c>
    </row>
    <row r="94525" spans="1:9" x14ac:dyDescent="0.25">
      <c r="A94525" s="1" t="s">
        <v>94532</v>
      </c>
      <c r="B94525">
        <v>60.000000000000348</v>
      </c>
      <c r="C94525">
        <v>22.88871805158562</v>
      </c>
      <c r="D94525">
        <v>4.5286944730603116</v>
      </c>
      <c r="E94525">
        <v>18.360023578525293</v>
      </c>
      <c r="F94525">
        <v>-0.19196847784485715</v>
      </c>
      <c r="G94525">
        <v>0</v>
      </c>
      <c r="H94525">
        <v>562500000</v>
      </c>
      <c r="I94525">
        <v>0</v>
      </c>
    </row>
    <row r="94526" spans="1:9" x14ac:dyDescent="0.25">
      <c r="A94526" s="1" t="s">
        <v>94533</v>
      </c>
      <c r="B94526">
        <v>60.000000000000391</v>
      </c>
      <c r="C94526">
        <v>23.213015442398351</v>
      </c>
      <c r="D94526">
        <v>4.5518918259128816</v>
      </c>
      <c r="E94526">
        <v>18.661123616485483</v>
      </c>
      <c r="F94526">
        <v>-0.12432211193405251</v>
      </c>
      <c r="G94526">
        <v>0</v>
      </c>
      <c r="H94526">
        <v>609375000</v>
      </c>
      <c r="I94526">
        <v>0</v>
      </c>
    </row>
    <row r="94527" spans="1:9" x14ac:dyDescent="0.25">
      <c r="A94527" s="1" t="s">
        <v>94534</v>
      </c>
      <c r="B94527">
        <v>60.000000000000384</v>
      </c>
      <c r="C94527">
        <v>22.983687524410819</v>
      </c>
      <c r="D94527">
        <v>4.5488959394783626</v>
      </c>
      <c r="E94527">
        <v>18.434791584932455</v>
      </c>
      <c r="F94527">
        <v>-0.12171155572359993</v>
      </c>
      <c r="G94527">
        <v>0</v>
      </c>
      <c r="H94527">
        <v>718750000</v>
      </c>
      <c r="I94527">
        <v>0</v>
      </c>
    </row>
    <row r="94528" spans="1:9" x14ac:dyDescent="0.25">
      <c r="A94528" s="1" t="s">
        <v>94535</v>
      </c>
      <c r="B94528">
        <v>27.600000000000033</v>
      </c>
      <c r="C94528">
        <v>9.0340982201214572</v>
      </c>
      <c r="D94528">
        <v>2.4213972895819493</v>
      </c>
      <c r="E94528">
        <v>6.612700930539507</v>
      </c>
      <c r="F94528">
        <v>1</v>
      </c>
      <c r="G94528">
        <v>27.500000000000121</v>
      </c>
      <c r="H94528">
        <v>234375000</v>
      </c>
      <c r="I94528">
        <v>0</v>
      </c>
    </row>
    <row r="94529" spans="1:9" x14ac:dyDescent="0.25">
      <c r="A94529" s="1" t="s">
        <v>94536</v>
      </c>
      <c r="B94529">
        <v>28.833741587015805</v>
      </c>
      <c r="C94529">
        <v>11.670179833032957</v>
      </c>
      <c r="D94529">
        <v>7.5445362079413334</v>
      </c>
      <c r="E94529">
        <v>4.1256436250916257</v>
      </c>
      <c r="F94529">
        <v>-1</v>
      </c>
      <c r="G94529">
        <v>31.70000000000018</v>
      </c>
      <c r="H94529">
        <v>375000000</v>
      </c>
      <c r="I94529">
        <v>0</v>
      </c>
    </row>
    <row r="94530" spans="1:9" x14ac:dyDescent="0.25">
      <c r="A94530" s="1" t="s">
        <v>94537</v>
      </c>
      <c r="B94530">
        <v>51.473174471830326</v>
      </c>
      <c r="C94530">
        <v>37.229051362502524</v>
      </c>
      <c r="D94530">
        <v>13.741852307112698</v>
      </c>
      <c r="E94530">
        <v>23.487199055389805</v>
      </c>
      <c r="F94530">
        <v>-0.90718344235434856</v>
      </c>
      <c r="G94530">
        <v>52.900000000000482</v>
      </c>
      <c r="H94530">
        <v>578125000</v>
      </c>
      <c r="I94530">
        <v>0</v>
      </c>
    </row>
    <row r="94531" spans="1:9" x14ac:dyDescent="0.25">
      <c r="A94531" s="1" t="s">
        <v>94538</v>
      </c>
      <c r="B94531">
        <v>56.427638495856009</v>
      </c>
      <c r="C94531">
        <v>42.669211789059446</v>
      </c>
      <c r="D94531">
        <v>16.140282924280143</v>
      </c>
      <c r="E94531">
        <v>26.52892886477931</v>
      </c>
      <c r="F94531">
        <v>-0.84780361187580766</v>
      </c>
      <c r="G94531">
        <v>58.600000000000563</v>
      </c>
      <c r="H94531">
        <v>687500000</v>
      </c>
      <c r="I94531">
        <v>0</v>
      </c>
    </row>
    <row r="94532" spans="1:9" x14ac:dyDescent="0.25">
      <c r="A94532" s="1" t="s">
        <v>94539</v>
      </c>
      <c r="B94532">
        <v>30.691784579608754</v>
      </c>
      <c r="C94532">
        <v>12.852881349914211</v>
      </c>
      <c r="D94532">
        <v>1.4264958789312767</v>
      </c>
      <c r="E94532">
        <v>11.426385470982931</v>
      </c>
      <c r="F94532">
        <v>-1</v>
      </c>
      <c r="G94532">
        <v>31.000000000000171</v>
      </c>
      <c r="H94532">
        <v>343750000</v>
      </c>
      <c r="I94532">
        <v>0</v>
      </c>
    </row>
    <row r="94533" spans="1:9" x14ac:dyDescent="0.25">
      <c r="A94533" s="1" t="s">
        <v>94540</v>
      </c>
      <c r="B94533">
        <v>30.604564381800376</v>
      </c>
      <c r="C94533">
        <v>12.419823660168076</v>
      </c>
      <c r="D94533">
        <v>4.3290588901382012</v>
      </c>
      <c r="E94533">
        <v>8.0907647700298782</v>
      </c>
      <c r="F94533">
        <v>1</v>
      </c>
      <c r="G94533">
        <v>31.000000000000171</v>
      </c>
      <c r="H94533">
        <v>250000000</v>
      </c>
      <c r="I94533">
        <v>0</v>
      </c>
    </row>
    <row r="94534" spans="1:9" x14ac:dyDescent="0.25">
      <c r="A94534" s="1" t="s">
        <v>94541</v>
      </c>
      <c r="B94534">
        <v>28.600000000000019</v>
      </c>
      <c r="C94534">
        <v>7.7694679558180768</v>
      </c>
      <c r="D94534">
        <v>5.8411266786931604</v>
      </c>
      <c r="E94534">
        <v>1.9283412771249164</v>
      </c>
      <c r="F94534">
        <v>0.47477116252551799</v>
      </c>
      <c r="G94534">
        <v>28.500000000000135</v>
      </c>
      <c r="H94534">
        <v>203125000</v>
      </c>
      <c r="I94534">
        <v>0</v>
      </c>
    </row>
    <row r="94535" spans="1:9" x14ac:dyDescent="0.25">
      <c r="A94535" s="1" t="s">
        <v>94542</v>
      </c>
      <c r="B94535">
        <v>28.700000000000021</v>
      </c>
      <c r="C94535">
        <v>7.8769404396444074</v>
      </c>
      <c r="D94535">
        <v>5.9807613482333064</v>
      </c>
      <c r="E94535">
        <v>1.8961790914110987</v>
      </c>
      <c r="F94535">
        <v>0.55759048986183446</v>
      </c>
      <c r="G94535">
        <v>28.600000000000136</v>
      </c>
      <c r="H94535">
        <v>312500000</v>
      </c>
      <c r="I94535">
        <v>0</v>
      </c>
    </row>
    <row r="94536" spans="1:9" x14ac:dyDescent="0.25">
      <c r="A94536" s="1" t="s">
        <v>94543</v>
      </c>
      <c r="B94536">
        <v>21.399999999999981</v>
      </c>
      <c r="C94536">
        <v>4.042546371476412</v>
      </c>
      <c r="D94536">
        <v>0.95334484806503106</v>
      </c>
      <c r="E94536">
        <v>3.0892015234113814</v>
      </c>
      <c r="F94536">
        <v>-0.511738424912624</v>
      </c>
      <c r="G94536">
        <v>21.300000000000033</v>
      </c>
      <c r="H94536">
        <v>203125000</v>
      </c>
      <c r="I94536">
        <v>0</v>
      </c>
    </row>
    <row r="94537" spans="1:9" x14ac:dyDescent="0.25">
      <c r="A94537" s="1" t="s">
        <v>94544</v>
      </c>
      <c r="B94537">
        <v>21.399999999999984</v>
      </c>
      <c r="C94537">
        <v>3.9373180152107912</v>
      </c>
      <c r="D94537">
        <v>0.96228043163780708</v>
      </c>
      <c r="E94537">
        <v>2.9750375835729841</v>
      </c>
      <c r="F94537">
        <v>-0.45158751933839181</v>
      </c>
      <c r="G94537">
        <v>21.300000000000033</v>
      </c>
      <c r="H94537">
        <v>203125000</v>
      </c>
      <c r="I94537">
        <v>0</v>
      </c>
    </row>
    <row r="94538" spans="1:9" x14ac:dyDescent="0.25">
      <c r="A94538" s="1" t="s">
        <v>94545</v>
      </c>
      <c r="B94538">
        <v>60.000000000000412</v>
      </c>
      <c r="C94538">
        <v>21.078062894942683</v>
      </c>
      <c r="D94538">
        <v>3.4333832159234907</v>
      </c>
      <c r="E94538">
        <v>17.644679679019205</v>
      </c>
      <c r="F94538">
        <v>0.20818442577324348</v>
      </c>
      <c r="G94538">
        <v>0</v>
      </c>
      <c r="H94538">
        <v>718750000</v>
      </c>
      <c r="I94538">
        <v>0</v>
      </c>
    </row>
    <row r="94539" spans="1:9" x14ac:dyDescent="0.25">
      <c r="A94539" s="1" t="s">
        <v>94546</v>
      </c>
      <c r="B94539">
        <v>60.000000000000426</v>
      </c>
      <c r="C94539">
        <v>20.974241854066214</v>
      </c>
      <c r="D94539">
        <v>3.5120985787681929</v>
      </c>
      <c r="E94539">
        <v>17.462143275298025</v>
      </c>
      <c r="F94539">
        <v>0.18055899014219712</v>
      </c>
      <c r="G94539">
        <v>0</v>
      </c>
      <c r="H94539">
        <v>546875000</v>
      </c>
      <c r="I94539">
        <v>0</v>
      </c>
    </row>
    <row r="94540" spans="1:9" x14ac:dyDescent="0.25">
      <c r="A94540" s="1" t="s">
        <v>94547</v>
      </c>
      <c r="B94540">
        <v>60.000000000000448</v>
      </c>
      <c r="C94540">
        <v>20.097786419146125</v>
      </c>
      <c r="D94540">
        <v>2.9374299416017813</v>
      </c>
      <c r="E94540">
        <v>17.160356477544347</v>
      </c>
      <c r="F94540">
        <v>-0.14431576274726066</v>
      </c>
      <c r="G94540">
        <v>0</v>
      </c>
      <c r="H94540">
        <v>484375000</v>
      </c>
      <c r="I94540">
        <v>0</v>
      </c>
    </row>
    <row r="94541" spans="1:9" x14ac:dyDescent="0.25">
      <c r="A94541" s="1" t="s">
        <v>94548</v>
      </c>
      <c r="B94541">
        <v>60.000000000000391</v>
      </c>
      <c r="C94541">
        <v>20.00490200480278</v>
      </c>
      <c r="D94541">
        <v>3.0285528166246949</v>
      </c>
      <c r="E94541">
        <v>16.976349188178091</v>
      </c>
      <c r="F94541">
        <v>-0.15217902791873295</v>
      </c>
      <c r="G94541">
        <v>0</v>
      </c>
      <c r="H94541">
        <v>734375000</v>
      </c>
      <c r="I94541">
        <v>0</v>
      </c>
    </row>
    <row r="94542" spans="1:9" x14ac:dyDescent="0.25">
      <c r="A94542" s="1" t="s">
        <v>94549</v>
      </c>
      <c r="B94542">
        <v>60.000000000000377</v>
      </c>
      <c r="C94542">
        <v>20.952344477421363</v>
      </c>
      <c r="D94542">
        <v>3.4616430332209984</v>
      </c>
      <c r="E94542">
        <v>17.490701444200361</v>
      </c>
      <c r="F94542">
        <v>0.35604654109624745</v>
      </c>
      <c r="G94542">
        <v>0</v>
      </c>
      <c r="H94542">
        <v>453125000</v>
      </c>
      <c r="I94542">
        <v>0</v>
      </c>
    </row>
    <row r="94543" spans="1:9" x14ac:dyDescent="0.25">
      <c r="A94543" s="1" t="s">
        <v>94550</v>
      </c>
      <c r="B94543">
        <v>60.000000000000369</v>
      </c>
      <c r="C94543">
        <v>20.915559976948824</v>
      </c>
      <c r="D94543">
        <v>3.5976707412791606</v>
      </c>
      <c r="E94543">
        <v>17.317889235669664</v>
      </c>
      <c r="F94543">
        <v>0.41671384114799759</v>
      </c>
      <c r="G94543">
        <v>0</v>
      </c>
      <c r="H94543">
        <v>546875000</v>
      </c>
      <c r="I94543">
        <v>0</v>
      </c>
    </row>
    <row r="94544" spans="1:9" x14ac:dyDescent="0.25">
      <c r="A94544" s="1" t="s">
        <v>94551</v>
      </c>
      <c r="B94544">
        <v>27.900000000000041</v>
      </c>
      <c r="C94544">
        <v>10.726077853411951</v>
      </c>
      <c r="D94544">
        <v>6.6353627460555273</v>
      </c>
      <c r="E94544">
        <v>4.0907151073564219</v>
      </c>
      <c r="F94544">
        <v>1</v>
      </c>
      <c r="G94544">
        <v>27.800000000000125</v>
      </c>
      <c r="H94544">
        <v>234375000</v>
      </c>
      <c r="I94544">
        <v>0</v>
      </c>
    </row>
    <row r="94545" spans="1:9" x14ac:dyDescent="0.25">
      <c r="A94545" s="1" t="s">
        <v>94552</v>
      </c>
      <c r="B94545">
        <v>60.000000000000483</v>
      </c>
      <c r="C94545">
        <v>21.181939885369133</v>
      </c>
      <c r="D94545">
        <v>16.967290461032505</v>
      </c>
      <c r="E94545">
        <v>4.214649424336625</v>
      </c>
      <c r="F94545">
        <v>-1</v>
      </c>
      <c r="G94545">
        <v>0</v>
      </c>
      <c r="H94545">
        <v>593750000</v>
      </c>
      <c r="I94545">
        <v>0</v>
      </c>
    </row>
    <row r="94546" spans="1:9" x14ac:dyDescent="0.25">
      <c r="A94546" s="1" t="s">
        <v>94553</v>
      </c>
      <c r="B94546">
        <v>57.472561526127912</v>
      </c>
      <c r="C94546">
        <v>42.964416566009241</v>
      </c>
      <c r="D94546">
        <v>21.129264695939202</v>
      </c>
      <c r="E94546">
        <v>21.835151870070014</v>
      </c>
      <c r="F94546">
        <v>-1</v>
      </c>
      <c r="G94546">
        <v>0</v>
      </c>
      <c r="H94546">
        <v>546875000</v>
      </c>
      <c r="I94546">
        <v>1</v>
      </c>
    </row>
    <row r="94547" spans="1:9" x14ac:dyDescent="0.25">
      <c r="A94547" s="1" t="s">
        <v>94554</v>
      </c>
      <c r="B94547">
        <v>34.108650952685601</v>
      </c>
      <c r="C94547">
        <v>16.391934296417752</v>
      </c>
      <c r="D94547">
        <v>6.8976713262418752</v>
      </c>
      <c r="E94547">
        <v>9.4942629701758694</v>
      </c>
      <c r="F94547">
        <v>-1</v>
      </c>
      <c r="G94547">
        <v>35.000000000000227</v>
      </c>
      <c r="H94547">
        <v>390625000</v>
      </c>
      <c r="I94547">
        <v>0</v>
      </c>
    </row>
    <row r="94548" spans="1:9" x14ac:dyDescent="0.25">
      <c r="A94548" s="1" t="s">
        <v>94555</v>
      </c>
      <c r="B94548">
        <v>60.000000000000433</v>
      </c>
      <c r="C94548">
        <v>21.784676232083221</v>
      </c>
      <c r="D94548">
        <v>17.927978898566089</v>
      </c>
      <c r="E94548">
        <v>3.8566973335171273</v>
      </c>
      <c r="F94548">
        <v>-0.28712011631383394</v>
      </c>
      <c r="G94548">
        <v>0</v>
      </c>
      <c r="H94548">
        <v>578125000</v>
      </c>
      <c r="I94548">
        <v>0</v>
      </c>
    </row>
    <row r="94549" spans="1:9" x14ac:dyDescent="0.25">
      <c r="A94549" s="1" t="s">
        <v>94556</v>
      </c>
      <c r="B94549">
        <v>60.000000000000441</v>
      </c>
      <c r="C94549">
        <v>21.703793336126807</v>
      </c>
      <c r="D94549">
        <v>17.757024740069092</v>
      </c>
      <c r="E94549">
        <v>3.9467685960577117</v>
      </c>
      <c r="F94549">
        <v>-0.27740608186268245</v>
      </c>
      <c r="G94549">
        <v>0</v>
      </c>
      <c r="H94549">
        <v>609375000</v>
      </c>
      <c r="I94549">
        <v>0</v>
      </c>
    </row>
    <row r="94550" spans="1:9" x14ac:dyDescent="0.25">
      <c r="A94550" s="1" t="s">
        <v>94557</v>
      </c>
      <c r="B94550">
        <v>60.000000000000412</v>
      </c>
      <c r="C94550">
        <v>20.521830228510758</v>
      </c>
      <c r="D94550">
        <v>17.302719082001154</v>
      </c>
      <c r="E94550">
        <v>3.2191111465096034</v>
      </c>
      <c r="F94550">
        <v>0.14348242599894201</v>
      </c>
      <c r="G94550">
        <v>0</v>
      </c>
      <c r="H94550">
        <v>656250000</v>
      </c>
      <c r="I94550">
        <v>0</v>
      </c>
    </row>
    <row r="94551" spans="1:9" x14ac:dyDescent="0.25">
      <c r="A94551" s="1" t="s">
        <v>94558</v>
      </c>
      <c r="B94551">
        <v>60.000000000000391</v>
      </c>
      <c r="C94551">
        <v>20.457376096352139</v>
      </c>
      <c r="D94551">
        <v>17.140052548036547</v>
      </c>
      <c r="E94551">
        <v>3.317323548315585</v>
      </c>
      <c r="F94551">
        <v>0.15176661136972358</v>
      </c>
      <c r="G94551">
        <v>0</v>
      </c>
      <c r="H94551">
        <v>593750000</v>
      </c>
      <c r="I94551">
        <v>0</v>
      </c>
    </row>
    <row r="94552" spans="1:9" x14ac:dyDescent="0.25">
      <c r="A94552" s="1" t="s">
        <v>94559</v>
      </c>
      <c r="B94552">
        <v>60.000000000000362</v>
      </c>
      <c r="C94552">
        <v>20.568609446234809</v>
      </c>
      <c r="D94552">
        <v>17.31919092962238</v>
      </c>
      <c r="E94552">
        <v>3.2494185166124421</v>
      </c>
      <c r="F94552">
        <v>-0.21707607399844076</v>
      </c>
      <c r="G94552">
        <v>0</v>
      </c>
      <c r="H94552">
        <v>578125000</v>
      </c>
      <c r="I94552">
        <v>0</v>
      </c>
    </row>
    <row r="94553" spans="1:9" x14ac:dyDescent="0.25">
      <c r="A94553" s="1" t="s">
        <v>94560</v>
      </c>
      <c r="B94553">
        <v>60.000000000000377</v>
      </c>
      <c r="C94553">
        <v>20.532699716200629</v>
      </c>
      <c r="D94553">
        <v>17.162730958682996</v>
      </c>
      <c r="E94553">
        <v>3.3699687575176331</v>
      </c>
      <c r="F94553">
        <v>-0.2388519764220014</v>
      </c>
      <c r="G94553">
        <v>0</v>
      </c>
      <c r="H94553">
        <v>562500000</v>
      </c>
      <c r="I94553">
        <v>0</v>
      </c>
    </row>
    <row r="94554" spans="1:9" x14ac:dyDescent="0.25">
      <c r="A94554" s="1" t="s">
        <v>94561</v>
      </c>
      <c r="B94554">
        <v>28.700000000000021</v>
      </c>
      <c r="C94554">
        <v>8.1303577702451193</v>
      </c>
      <c r="D94554">
        <v>1.6090564706893575</v>
      </c>
      <c r="E94554">
        <v>6.5213012995557609</v>
      </c>
      <c r="F94554">
        <v>-1</v>
      </c>
      <c r="G94554">
        <v>28.600000000000136</v>
      </c>
      <c r="H94554">
        <v>328125000</v>
      </c>
      <c r="I94554">
        <v>0</v>
      </c>
    </row>
    <row r="94555" spans="1:9" x14ac:dyDescent="0.25">
      <c r="A94555" s="1" t="s">
        <v>94562</v>
      </c>
      <c r="B94555">
        <v>28.800000000000036</v>
      </c>
      <c r="C94555">
        <v>8.1569535821826697</v>
      </c>
      <c r="D94555">
        <v>1.5808663937579324</v>
      </c>
      <c r="E94555">
        <v>6.5760871884247392</v>
      </c>
      <c r="F94555">
        <v>-1</v>
      </c>
      <c r="G94555">
        <v>28.700000000000138</v>
      </c>
      <c r="H94555">
        <v>218750000</v>
      </c>
      <c r="I94555">
        <v>0</v>
      </c>
    </row>
    <row r="94556" spans="1:9" x14ac:dyDescent="0.25">
      <c r="A94556" s="1" t="s">
        <v>94563</v>
      </c>
      <c r="B94556">
        <v>22.299999999999983</v>
      </c>
      <c r="C94556">
        <v>5.3059602252612157</v>
      </c>
      <c r="D94556">
        <v>4.1254594968533382</v>
      </c>
      <c r="E94556">
        <v>1.1805007284078775</v>
      </c>
      <c r="F94556">
        <v>0.72547580186809846</v>
      </c>
      <c r="G94556">
        <v>22.200000000000045</v>
      </c>
      <c r="H94556">
        <v>218750000</v>
      </c>
      <c r="I94556">
        <v>0</v>
      </c>
    </row>
    <row r="94557" spans="1:9" x14ac:dyDescent="0.25">
      <c r="A94557" s="1" t="s">
        <v>94564</v>
      </c>
      <c r="B94557">
        <v>29.599999999999984</v>
      </c>
      <c r="C94557">
        <v>11.575377135233468</v>
      </c>
      <c r="D94557">
        <v>3.3031980714478761</v>
      </c>
      <c r="E94557">
        <v>8.272179063785595</v>
      </c>
      <c r="F94557">
        <v>1</v>
      </c>
      <c r="G94557">
        <v>29.900000000000155</v>
      </c>
      <c r="H94557">
        <v>265625000</v>
      </c>
      <c r="I94557">
        <v>0</v>
      </c>
    </row>
    <row r="94558" spans="1:9" x14ac:dyDescent="0.25">
      <c r="A94558" s="1" t="s">
        <v>94565</v>
      </c>
      <c r="B94558">
        <v>21.599999999999977</v>
      </c>
      <c r="C94558">
        <v>4.5394903376636204</v>
      </c>
      <c r="D94558">
        <v>3.5846849791269308</v>
      </c>
      <c r="E94558">
        <v>0.95480535853668957</v>
      </c>
      <c r="F94558">
        <v>0.6968455623742793</v>
      </c>
      <c r="G94558">
        <v>21.500000000000036</v>
      </c>
      <c r="H94558">
        <v>203125000</v>
      </c>
      <c r="I94558">
        <v>0</v>
      </c>
    </row>
    <row r="94559" spans="1:9" x14ac:dyDescent="0.25">
      <c r="A94559" s="1" t="s">
        <v>94566</v>
      </c>
      <c r="B94559">
        <v>21.599999999999969</v>
      </c>
      <c r="C94559">
        <v>4.4076263823369226</v>
      </c>
      <c r="D94559">
        <v>3.44191247974143</v>
      </c>
      <c r="E94559">
        <v>0.96571390259549261</v>
      </c>
      <c r="F94559">
        <v>0.65568906508006997</v>
      </c>
      <c r="G94559">
        <v>21.500000000000036</v>
      </c>
      <c r="H94559">
        <v>171875000</v>
      </c>
      <c r="I94559">
        <v>0</v>
      </c>
    </row>
    <row r="94560" spans="1:9" x14ac:dyDescent="0.25">
      <c r="A94560" s="1" t="s">
        <v>94567</v>
      </c>
      <c r="B94560">
        <v>60.000000000000426</v>
      </c>
      <c r="C94560">
        <v>22.905560616089396</v>
      </c>
      <c r="D94560">
        <v>5.0489743383672305</v>
      </c>
      <c r="E94560">
        <v>17.856586277722165</v>
      </c>
      <c r="F94560">
        <v>1</v>
      </c>
      <c r="G94560">
        <v>0</v>
      </c>
      <c r="H94560">
        <v>593750000</v>
      </c>
      <c r="I94560">
        <v>0</v>
      </c>
    </row>
    <row r="94561" spans="1:9" x14ac:dyDescent="0.25">
      <c r="A94561" s="1" t="s">
        <v>94568</v>
      </c>
      <c r="B94561">
        <v>28.200000000000049</v>
      </c>
      <c r="C94561">
        <v>11.068743915762624</v>
      </c>
      <c r="D94561">
        <v>4.2093617081297765</v>
      </c>
      <c r="E94561">
        <v>6.8593822076328479</v>
      </c>
      <c r="F94561">
        <v>-1</v>
      </c>
      <c r="G94561">
        <v>28.100000000000129</v>
      </c>
      <c r="H94561">
        <v>218750000</v>
      </c>
      <c r="I94561">
        <v>0</v>
      </c>
    </row>
    <row r="94562" spans="1:9" x14ac:dyDescent="0.25">
      <c r="A94562" s="1" t="s">
        <v>94569</v>
      </c>
      <c r="B94562">
        <v>23.89999999999991</v>
      </c>
      <c r="C94562">
        <v>4.6764419663299002</v>
      </c>
      <c r="D94562">
        <v>2.4381959022392423</v>
      </c>
      <c r="E94562">
        <v>2.2382460640906623</v>
      </c>
      <c r="F94562">
        <v>-1</v>
      </c>
      <c r="G94562">
        <v>23.800000000000068</v>
      </c>
      <c r="H94562">
        <v>234375000</v>
      </c>
      <c r="I94562">
        <v>0</v>
      </c>
    </row>
    <row r="94563" spans="1:9" x14ac:dyDescent="0.25">
      <c r="A94563" s="1" t="s">
        <v>94570</v>
      </c>
      <c r="B94563">
        <v>24.350000000000058</v>
      </c>
      <c r="C94563">
        <v>5.3333893808162482</v>
      </c>
      <c r="D94563">
        <v>2.5653980881950558</v>
      </c>
      <c r="E94563">
        <v>2.7679912926211889</v>
      </c>
      <c r="F94563">
        <v>1</v>
      </c>
      <c r="G94563">
        <v>24.300000000000075</v>
      </c>
      <c r="H94563">
        <v>234375000</v>
      </c>
      <c r="I94563">
        <v>0</v>
      </c>
    </row>
    <row r="94564" spans="1:9" x14ac:dyDescent="0.25">
      <c r="A94564" s="1" t="s">
        <v>94571</v>
      </c>
      <c r="B94564">
        <v>22.600000000000058</v>
      </c>
      <c r="C94564">
        <v>3.3207222063742754</v>
      </c>
      <c r="D94564">
        <v>1.7618515706087843</v>
      </c>
      <c r="E94564">
        <v>1.5588706357654911</v>
      </c>
      <c r="F94564">
        <v>-0.72654252800536057</v>
      </c>
      <c r="G94564">
        <v>22.50000000000005</v>
      </c>
      <c r="H94564">
        <v>187500000</v>
      </c>
      <c r="I94564">
        <v>0</v>
      </c>
    </row>
    <row r="94565" spans="1:9" x14ac:dyDescent="0.25">
      <c r="A94565" s="1" t="s">
        <v>94572</v>
      </c>
      <c r="B94565">
        <v>22.600000000000051</v>
      </c>
      <c r="C94565">
        <v>3.3278239230375708</v>
      </c>
      <c r="D94565">
        <v>1.766768709427716</v>
      </c>
      <c r="E94565">
        <v>1.5610552136098548</v>
      </c>
      <c r="F94565">
        <v>-0.72654252800536057</v>
      </c>
      <c r="G94565">
        <v>22.50000000000005</v>
      </c>
      <c r="H94565">
        <v>187500000</v>
      </c>
      <c r="I94565">
        <v>0</v>
      </c>
    </row>
    <row r="94566" spans="1:9" x14ac:dyDescent="0.25">
      <c r="A94566" s="1" t="s">
        <v>94573</v>
      </c>
      <c r="B94566">
        <v>21.999999999999915</v>
      </c>
      <c r="C94566">
        <v>2.9481340852760529</v>
      </c>
      <c r="D94566">
        <v>1.5715231862247609</v>
      </c>
      <c r="E94566">
        <v>1.376610899051292</v>
      </c>
      <c r="F94566">
        <v>-0.72654252800536057</v>
      </c>
      <c r="G94566">
        <v>21.900000000000041</v>
      </c>
      <c r="H94566">
        <v>218750000</v>
      </c>
      <c r="I94566">
        <v>0</v>
      </c>
    </row>
    <row r="94567" spans="1:9" x14ac:dyDescent="0.25">
      <c r="A94567" s="1" t="s">
        <v>94574</v>
      </c>
      <c r="B94567">
        <v>21.999999999999915</v>
      </c>
      <c r="C94567">
        <v>3.0088735032386507</v>
      </c>
      <c r="D94567">
        <v>1.6031431663573281</v>
      </c>
      <c r="E94567">
        <v>1.4057303368813225</v>
      </c>
      <c r="F94567">
        <v>-0.72654252800536057</v>
      </c>
      <c r="G94567">
        <v>21.900000000000041</v>
      </c>
      <c r="H94567">
        <v>265625000</v>
      </c>
      <c r="I94567">
        <v>0</v>
      </c>
    </row>
    <row r="94568" spans="1:9" x14ac:dyDescent="0.25">
      <c r="A94568" s="1" t="s">
        <v>94575</v>
      </c>
      <c r="B94568">
        <v>21.499999999999932</v>
      </c>
      <c r="C94568">
        <v>2.9850167576679425</v>
      </c>
      <c r="D94568">
        <v>1.5825084520475405</v>
      </c>
      <c r="E94568">
        <v>1.402508305620402</v>
      </c>
      <c r="F94568">
        <v>-0.72654252800536057</v>
      </c>
      <c r="G94568">
        <v>21.400000000000034</v>
      </c>
      <c r="H94568">
        <v>218750000</v>
      </c>
      <c r="I94568">
        <v>0</v>
      </c>
    </row>
    <row r="94569" spans="1:9" x14ac:dyDescent="0.25">
      <c r="A94569" s="1" t="s">
        <v>94576</v>
      </c>
      <c r="B94569">
        <v>21.500000000000036</v>
      </c>
      <c r="C94569">
        <v>2.9904183106501376</v>
      </c>
      <c r="D94569">
        <v>1.5862363573976999</v>
      </c>
      <c r="E94569">
        <v>1.4041819532524378</v>
      </c>
      <c r="F94569">
        <v>-0.72654252800536057</v>
      </c>
      <c r="G94569">
        <v>21.400000000000034</v>
      </c>
      <c r="H94569">
        <v>171875000</v>
      </c>
      <c r="I94569">
        <v>0</v>
      </c>
    </row>
    <row r="94570" spans="1:9" x14ac:dyDescent="0.25">
      <c r="A94570" s="1" t="s">
        <v>94577</v>
      </c>
      <c r="B94570">
        <v>22.600000000000058</v>
      </c>
      <c r="C94570">
        <v>3.3207222063742754</v>
      </c>
      <c r="D94570">
        <v>1.5588706357654907</v>
      </c>
      <c r="E94570">
        <v>1.7618515706087847</v>
      </c>
      <c r="F94570">
        <v>0.72654252800536057</v>
      </c>
      <c r="G94570">
        <v>22.50000000000005</v>
      </c>
      <c r="H94570">
        <v>218750000</v>
      </c>
      <c r="I94570">
        <v>0</v>
      </c>
    </row>
    <row r="94571" spans="1:9" x14ac:dyDescent="0.25">
      <c r="A94571" s="1" t="s">
        <v>94578</v>
      </c>
      <c r="B94571">
        <v>22.600000000000051</v>
      </c>
      <c r="C94571">
        <v>3.3278239230375717</v>
      </c>
      <c r="D94571">
        <v>1.5610552136098548</v>
      </c>
      <c r="E94571">
        <v>1.7667687094277169</v>
      </c>
      <c r="F94571">
        <v>0.72654252800536057</v>
      </c>
      <c r="G94571">
        <v>22.50000000000005</v>
      </c>
      <c r="H94571">
        <v>156250000</v>
      </c>
      <c r="I94571">
        <v>0</v>
      </c>
    </row>
    <row r="94572" spans="1:9" x14ac:dyDescent="0.25">
      <c r="A94572" s="1" t="s">
        <v>94579</v>
      </c>
      <c r="B94572">
        <v>21.999999999999915</v>
      </c>
      <c r="C94572">
        <v>2.9481340852760529</v>
      </c>
      <c r="D94572">
        <v>1.3766108990512924</v>
      </c>
      <c r="E94572">
        <v>1.5715231862247605</v>
      </c>
      <c r="F94572">
        <v>0.72654252800536057</v>
      </c>
      <c r="G94572">
        <v>21.900000000000041</v>
      </c>
      <c r="H94572">
        <v>187500000</v>
      </c>
      <c r="I94572">
        <v>0</v>
      </c>
    </row>
    <row r="94573" spans="1:9" x14ac:dyDescent="0.25">
      <c r="A94573" s="1" t="s">
        <v>94580</v>
      </c>
      <c r="B94573">
        <v>21.999999999999918</v>
      </c>
      <c r="C94573">
        <v>3.008873503238652</v>
      </c>
      <c r="D94573">
        <v>1.405730336881323</v>
      </c>
      <c r="E94573">
        <v>1.603143166357329</v>
      </c>
      <c r="F94573">
        <v>0.72654252800536057</v>
      </c>
      <c r="G94573">
        <v>21.900000000000041</v>
      </c>
      <c r="H94573">
        <v>218750000</v>
      </c>
      <c r="I94573">
        <v>0</v>
      </c>
    </row>
    <row r="94574" spans="1:9" x14ac:dyDescent="0.25">
      <c r="A94574" s="1" t="s">
        <v>94581</v>
      </c>
      <c r="B94574">
        <v>21.499999999999932</v>
      </c>
      <c r="C94574">
        <v>2.9850167576679416</v>
      </c>
      <c r="D94574">
        <v>1.4025083056204015</v>
      </c>
      <c r="E94574">
        <v>1.5825084520475401</v>
      </c>
      <c r="F94574">
        <v>0.72654252800536057</v>
      </c>
      <c r="G94574">
        <v>21.400000000000034</v>
      </c>
      <c r="H94574">
        <v>218750000</v>
      </c>
      <c r="I94574">
        <v>0</v>
      </c>
    </row>
    <row r="94575" spans="1:9" x14ac:dyDescent="0.25">
      <c r="A94575" s="1" t="s">
        <v>94582</v>
      </c>
      <c r="B94575">
        <v>21.500000000000036</v>
      </c>
      <c r="C94575">
        <v>2.9904183106501372</v>
      </c>
      <c r="D94575">
        <v>1.4041819532524373</v>
      </c>
      <c r="E94575">
        <v>1.5862363573976999</v>
      </c>
      <c r="F94575">
        <v>0.72654252800536057</v>
      </c>
      <c r="G94575">
        <v>21.400000000000034</v>
      </c>
      <c r="H94575">
        <v>171875000</v>
      </c>
      <c r="I94575">
        <v>0</v>
      </c>
    </row>
    <row r="94576" spans="1:9" x14ac:dyDescent="0.25">
      <c r="A94576" s="1" t="s">
        <v>94583</v>
      </c>
      <c r="B94576">
        <v>23.20000000000006</v>
      </c>
      <c r="C94576">
        <v>4.3472723809846965</v>
      </c>
      <c r="D94576">
        <v>2.2766586393090904</v>
      </c>
      <c r="E94576">
        <v>2.0706137416756163</v>
      </c>
      <c r="F94576">
        <v>-1</v>
      </c>
      <c r="G94576">
        <v>23.100000000000058</v>
      </c>
      <c r="H94576">
        <v>234375000</v>
      </c>
      <c r="I94576">
        <v>0</v>
      </c>
    </row>
    <row r="94577" spans="1:9" x14ac:dyDescent="0.25">
      <c r="A94577" s="1" t="s">
        <v>94584</v>
      </c>
      <c r="B94577">
        <v>23.90000000000008</v>
      </c>
      <c r="C94577">
        <v>5.1197371522817905</v>
      </c>
      <c r="D94577">
        <v>2.4554355201298357</v>
      </c>
      <c r="E94577">
        <v>2.664301632151957</v>
      </c>
      <c r="F94577">
        <v>1</v>
      </c>
      <c r="G94577">
        <v>24.200000000000074</v>
      </c>
      <c r="H94577">
        <v>265625000</v>
      </c>
      <c r="I94577">
        <v>0</v>
      </c>
    </row>
    <row r="94578" spans="1:9" x14ac:dyDescent="0.25">
      <c r="A94578" s="1" t="s">
        <v>94585</v>
      </c>
      <c r="B94578">
        <v>24.900000000000048</v>
      </c>
      <c r="C94578">
        <v>4.6231507847908251</v>
      </c>
      <c r="D94578">
        <v>2.4373861034602329</v>
      </c>
      <c r="E94578">
        <v>2.1857646813305909</v>
      </c>
      <c r="F94578">
        <v>-0.72654252800536057</v>
      </c>
      <c r="G94578">
        <v>24.800000000000082</v>
      </c>
      <c r="H94578">
        <v>250000000</v>
      </c>
      <c r="I94578">
        <v>0</v>
      </c>
    </row>
    <row r="94579" spans="1:9" x14ac:dyDescent="0.25">
      <c r="A94579" s="1" t="s">
        <v>94586</v>
      </c>
      <c r="B94579">
        <v>25.000000000000043</v>
      </c>
      <c r="C94579">
        <v>4.6265787018940587</v>
      </c>
      <c r="D94579">
        <v>2.4403797525813333</v>
      </c>
      <c r="E94579">
        <v>2.1861989493127307</v>
      </c>
      <c r="F94579">
        <v>-0.72654252800536057</v>
      </c>
      <c r="G94579">
        <v>24.900000000000084</v>
      </c>
      <c r="H94579">
        <v>281250000</v>
      </c>
      <c r="I94579">
        <v>0</v>
      </c>
    </row>
    <row r="94580" spans="1:9" x14ac:dyDescent="0.25">
      <c r="A94580" s="1" t="s">
        <v>94587</v>
      </c>
      <c r="B94580">
        <v>23.800000000000054</v>
      </c>
      <c r="C94580">
        <v>4.562711560487803</v>
      </c>
      <c r="D94580">
        <v>2.4099018593860486</v>
      </c>
      <c r="E94580">
        <v>2.1528097011017557</v>
      </c>
      <c r="F94580">
        <v>-0.72654252800536057</v>
      </c>
      <c r="G94580">
        <v>23.700000000000067</v>
      </c>
      <c r="H94580">
        <v>265625000</v>
      </c>
      <c r="I94580">
        <v>0</v>
      </c>
    </row>
    <row r="94581" spans="1:9" x14ac:dyDescent="0.25">
      <c r="A94581" s="1" t="s">
        <v>94588</v>
      </c>
      <c r="B94581">
        <v>23.800000000000004</v>
      </c>
      <c r="C94581">
        <v>4.5453758124597714</v>
      </c>
      <c r="D94581">
        <v>2.4026128975499761</v>
      </c>
      <c r="E94581">
        <v>2.1427629149098024</v>
      </c>
      <c r="F94581">
        <v>-0.72654252800536057</v>
      </c>
      <c r="G94581">
        <v>23.700000000000067</v>
      </c>
      <c r="H94581">
        <v>203125000</v>
      </c>
      <c r="I94581">
        <v>0</v>
      </c>
    </row>
    <row r="94582" spans="1:9" x14ac:dyDescent="0.25">
      <c r="A94582" s="1" t="s">
        <v>94589</v>
      </c>
      <c r="B94582">
        <v>23.199999999999928</v>
      </c>
      <c r="C94582">
        <v>4.2346727512667233</v>
      </c>
      <c r="D94582">
        <v>2.2425395250690023</v>
      </c>
      <c r="E94582">
        <v>1.9921332261977236</v>
      </c>
      <c r="F94582">
        <v>-0.68311655787334624</v>
      </c>
      <c r="G94582">
        <v>23.100000000000058</v>
      </c>
      <c r="H94582">
        <v>187500000</v>
      </c>
      <c r="I94582">
        <v>0</v>
      </c>
    </row>
    <row r="94583" spans="1:9" x14ac:dyDescent="0.25">
      <c r="A94583" s="1" t="s">
        <v>94590</v>
      </c>
      <c r="B94583">
        <v>23.199999999999932</v>
      </c>
      <c r="C94583">
        <v>4.2540051301190296</v>
      </c>
      <c r="D94583">
        <v>2.2534908957053932</v>
      </c>
      <c r="E94583">
        <v>2.0005142344136466</v>
      </c>
      <c r="F94583">
        <v>-0.72654252800536057</v>
      </c>
      <c r="G94583">
        <v>23.100000000000058</v>
      </c>
      <c r="H94583">
        <v>156250000</v>
      </c>
      <c r="I94583">
        <v>0</v>
      </c>
    </row>
    <row r="94584" spans="1:9" x14ac:dyDescent="0.25">
      <c r="A94584" s="1" t="s">
        <v>94591</v>
      </c>
      <c r="B94584">
        <v>20.299999999999908</v>
      </c>
      <c r="C94584">
        <v>1.7716083165077103</v>
      </c>
      <c r="D94584">
        <v>0.85878222925502268</v>
      </c>
      <c r="E94584">
        <v>0.91282608725268766</v>
      </c>
      <c r="F94584">
        <v>0.72654252800536057</v>
      </c>
      <c r="G94584">
        <v>20.200000000000017</v>
      </c>
      <c r="H94584">
        <v>218750000</v>
      </c>
      <c r="I94584">
        <v>0</v>
      </c>
    </row>
    <row r="94585" spans="1:9" x14ac:dyDescent="0.25">
      <c r="A94585" s="1" t="s">
        <v>94592</v>
      </c>
      <c r="B94585">
        <v>20.299999999999926</v>
      </c>
      <c r="C94585">
        <v>1.8997462486145502</v>
      </c>
      <c r="D94585">
        <v>0.92324351876407373</v>
      </c>
      <c r="E94585">
        <v>0.97650272985047648</v>
      </c>
      <c r="F94585">
        <v>0.72654252800536057</v>
      </c>
      <c r="G94585">
        <v>20.200000000000017</v>
      </c>
      <c r="H94585">
        <v>203125000</v>
      </c>
      <c r="I94585">
        <v>0</v>
      </c>
    </row>
    <row r="94586" spans="1:9" x14ac:dyDescent="0.25">
      <c r="A94586" s="1" t="s">
        <v>94593</v>
      </c>
      <c r="B94586">
        <v>21.599999999999905</v>
      </c>
      <c r="C94586">
        <v>3.2420689326635852</v>
      </c>
      <c r="D94586">
        <v>1.5470283976273813</v>
      </c>
      <c r="E94586">
        <v>1.6950405350362039</v>
      </c>
      <c r="F94586">
        <v>0.30013438600290598</v>
      </c>
      <c r="G94586">
        <v>21.500000000000036</v>
      </c>
      <c r="H94586">
        <v>250000000</v>
      </c>
      <c r="I94586">
        <v>0</v>
      </c>
    </row>
    <row r="94587" spans="1:9" x14ac:dyDescent="0.25">
      <c r="A94587" s="1" t="s">
        <v>94594</v>
      </c>
      <c r="B94587">
        <v>21.699999999999918</v>
      </c>
      <c r="C94587">
        <v>3.2498662049512981</v>
      </c>
      <c r="D94587">
        <v>1.5495821511945564</v>
      </c>
      <c r="E94587">
        <v>1.7002840537567416</v>
      </c>
      <c r="F94587">
        <v>0.26985858413123687</v>
      </c>
      <c r="G94587">
        <v>21.600000000000037</v>
      </c>
      <c r="H94587">
        <v>187500000</v>
      </c>
      <c r="I94587">
        <v>0</v>
      </c>
    </row>
    <row r="94588" spans="1:9" x14ac:dyDescent="0.25">
      <c r="A94588" s="1" t="s">
        <v>94595</v>
      </c>
      <c r="B94588">
        <v>21.09999999999992</v>
      </c>
      <c r="C94588">
        <v>2.5756214851442771</v>
      </c>
      <c r="D94588">
        <v>1.218551209703941</v>
      </c>
      <c r="E94588">
        <v>1.3570702754403361</v>
      </c>
      <c r="F94588">
        <v>0.17131065867531792</v>
      </c>
      <c r="G94588">
        <v>21.000000000000028</v>
      </c>
      <c r="H94588">
        <v>203125000</v>
      </c>
      <c r="I94588">
        <v>0</v>
      </c>
    </row>
    <row r="94589" spans="1:9" x14ac:dyDescent="0.25">
      <c r="A94589" s="1" t="s">
        <v>94596</v>
      </c>
      <c r="B94589">
        <v>21.200000000000063</v>
      </c>
      <c r="C94589">
        <v>2.5844320159714158</v>
      </c>
      <c r="D94589">
        <v>1.2217464331204049</v>
      </c>
      <c r="E94589">
        <v>1.3626855828510109</v>
      </c>
      <c r="F94589">
        <v>0.17050451791905052</v>
      </c>
      <c r="G94589">
        <v>21.10000000000003</v>
      </c>
      <c r="H94589">
        <v>171875000</v>
      </c>
      <c r="I94589">
        <v>0</v>
      </c>
    </row>
    <row r="94590" spans="1:9" x14ac:dyDescent="0.25">
      <c r="A94590" s="1" t="s">
        <v>94597</v>
      </c>
      <c r="B94590">
        <v>20.699999999999928</v>
      </c>
      <c r="C94590">
        <v>1.9472009338730927</v>
      </c>
      <c r="D94590">
        <v>0.91248704131109104</v>
      </c>
      <c r="E94590">
        <v>1.0347138925620016</v>
      </c>
      <c r="F94590">
        <v>0.2817540672851</v>
      </c>
      <c r="G94590">
        <v>20.600000000000023</v>
      </c>
      <c r="H94590">
        <v>171875000</v>
      </c>
      <c r="I94590">
        <v>0</v>
      </c>
    </row>
    <row r="94591" spans="1:9" x14ac:dyDescent="0.25">
      <c r="A94591" s="1" t="s">
        <v>94598</v>
      </c>
      <c r="B94591">
        <v>20.700000000000031</v>
      </c>
      <c r="C94591">
        <v>1.9481130416189356</v>
      </c>
      <c r="D94591">
        <v>0.91197966970505284</v>
      </c>
      <c r="E94591">
        <v>1.0361333719138828</v>
      </c>
      <c r="F94591">
        <v>0.27932354450537655</v>
      </c>
      <c r="G94591">
        <v>20.600000000000023</v>
      </c>
      <c r="H94591">
        <v>109375000</v>
      </c>
      <c r="I94591">
        <v>0</v>
      </c>
    </row>
    <row r="94592" spans="1:9" x14ac:dyDescent="0.25">
      <c r="A94592" s="1" t="s">
        <v>94599</v>
      </c>
      <c r="B94592">
        <v>24.499999999999915</v>
      </c>
      <c r="C94592">
        <v>4.4793779056283798</v>
      </c>
      <c r="D94592">
        <v>2.3691423060166508</v>
      </c>
      <c r="E94592">
        <v>2.1102355996117335</v>
      </c>
      <c r="F94592">
        <v>-1</v>
      </c>
      <c r="G94592">
        <v>24.400000000000077</v>
      </c>
      <c r="H94592">
        <v>250000000</v>
      </c>
      <c r="I94592">
        <v>0</v>
      </c>
    </row>
    <row r="94593" spans="1:9" x14ac:dyDescent="0.25">
      <c r="A94593" s="1" t="s">
        <v>94600</v>
      </c>
      <c r="B94593">
        <v>24.650000000000002</v>
      </c>
      <c r="C94593">
        <v>4.6759509219793838</v>
      </c>
      <c r="D94593">
        <v>2.4687880918057448</v>
      </c>
      <c r="E94593">
        <v>2.2071628301736386</v>
      </c>
      <c r="F94593">
        <v>-1</v>
      </c>
      <c r="G94593">
        <v>24.60000000000008</v>
      </c>
      <c r="H94593">
        <v>296875000</v>
      </c>
      <c r="I94593">
        <v>0</v>
      </c>
    </row>
    <row r="94594" spans="1:9" x14ac:dyDescent="0.25">
      <c r="A94594" s="1" t="s">
        <v>94601</v>
      </c>
      <c r="B94594">
        <v>24.900000000000048</v>
      </c>
      <c r="C94594">
        <v>4.6231507847908251</v>
      </c>
      <c r="D94594">
        <v>2.1857646813305909</v>
      </c>
      <c r="E94594">
        <v>2.4373861034602333</v>
      </c>
      <c r="F94594">
        <v>0.72654252800536057</v>
      </c>
      <c r="G94594">
        <v>24.800000000000082</v>
      </c>
      <c r="H94594">
        <v>218750000</v>
      </c>
      <c r="I94594">
        <v>0</v>
      </c>
    </row>
    <row r="94595" spans="1:9" x14ac:dyDescent="0.25">
      <c r="A94595" s="1" t="s">
        <v>94602</v>
      </c>
      <c r="B94595">
        <v>25.000000000000043</v>
      </c>
      <c r="C94595">
        <v>4.6265787018940605</v>
      </c>
      <c r="D94595">
        <v>2.1861989493127312</v>
      </c>
      <c r="E94595">
        <v>2.4403797525813324</v>
      </c>
      <c r="F94595">
        <v>0.72654252800536057</v>
      </c>
      <c r="G94595">
        <v>24.900000000000084</v>
      </c>
      <c r="H94595">
        <v>234375000</v>
      </c>
      <c r="I94595">
        <v>0</v>
      </c>
    </row>
    <row r="94596" spans="1:9" x14ac:dyDescent="0.25">
      <c r="A94596" s="1" t="s">
        <v>94603</v>
      </c>
      <c r="B94596">
        <v>21.599999999999909</v>
      </c>
      <c r="C94596">
        <v>3.2420689326635865</v>
      </c>
      <c r="D94596">
        <v>1.6950405350362043</v>
      </c>
      <c r="E94596">
        <v>1.5470283976273822</v>
      </c>
      <c r="F94596">
        <v>-0.30013438600290554</v>
      </c>
      <c r="G94596">
        <v>21.500000000000036</v>
      </c>
      <c r="H94596">
        <v>250000000</v>
      </c>
      <c r="I94596">
        <v>0</v>
      </c>
    </row>
    <row r="94597" spans="1:9" x14ac:dyDescent="0.25">
      <c r="A94597" s="1" t="s">
        <v>94604</v>
      </c>
      <c r="B94597">
        <v>21.699999999999918</v>
      </c>
      <c r="C94597">
        <v>3.2498662049512967</v>
      </c>
      <c r="D94597">
        <v>1.7002840537567407</v>
      </c>
      <c r="E94597">
        <v>1.549582151194556</v>
      </c>
      <c r="F94597">
        <v>-0.26985858413123687</v>
      </c>
      <c r="G94597">
        <v>21.600000000000037</v>
      </c>
      <c r="H94597">
        <v>156250000</v>
      </c>
      <c r="I94597">
        <v>0</v>
      </c>
    </row>
    <row r="94598" spans="1:9" x14ac:dyDescent="0.25">
      <c r="A94598" s="1" t="s">
        <v>94605</v>
      </c>
      <c r="B94598">
        <v>21.09999999999992</v>
      </c>
      <c r="C94598">
        <v>2.575621485144278</v>
      </c>
      <c r="D94598">
        <v>1.3570702754403365</v>
      </c>
      <c r="E94598">
        <v>1.2185512097039415</v>
      </c>
      <c r="F94598">
        <v>-0.17131065867531747</v>
      </c>
      <c r="G94598">
        <v>21.000000000000028</v>
      </c>
      <c r="H94598">
        <v>140625000</v>
      </c>
      <c r="I94598">
        <v>0</v>
      </c>
    </row>
    <row r="94599" spans="1:9" x14ac:dyDescent="0.25">
      <c r="A94599" s="1" t="s">
        <v>94606</v>
      </c>
      <c r="B94599">
        <v>21.200000000000067</v>
      </c>
      <c r="C94599">
        <v>2.5844320159714158</v>
      </c>
      <c r="D94599">
        <v>1.3626855828510109</v>
      </c>
      <c r="E94599">
        <v>1.2217464331204049</v>
      </c>
      <c r="F94599">
        <v>-0.17050451791905141</v>
      </c>
      <c r="G94599">
        <v>21.10000000000003</v>
      </c>
      <c r="H94599">
        <v>250000000</v>
      </c>
      <c r="I94599">
        <v>0</v>
      </c>
    </row>
    <row r="94600" spans="1:9" x14ac:dyDescent="0.25">
      <c r="A94600" s="1" t="s">
        <v>94607</v>
      </c>
      <c r="B94600">
        <v>20.699999999999928</v>
      </c>
      <c r="C94600">
        <v>1.9472009338730936</v>
      </c>
      <c r="D94600">
        <v>1.0347138925620021</v>
      </c>
      <c r="E94600">
        <v>0.91248704131109148</v>
      </c>
      <c r="F94600">
        <v>-0.2817540672851</v>
      </c>
      <c r="G94600">
        <v>20.600000000000023</v>
      </c>
      <c r="H94600">
        <v>203125000</v>
      </c>
      <c r="I94600">
        <v>0</v>
      </c>
    </row>
    <row r="94601" spans="1:9" x14ac:dyDescent="0.25">
      <c r="A94601" s="1" t="s">
        <v>94608</v>
      </c>
      <c r="B94601">
        <v>20.700000000000035</v>
      </c>
      <c r="C94601">
        <v>1.9481130416189352</v>
      </c>
      <c r="D94601">
        <v>1.0361333719138828</v>
      </c>
      <c r="E94601">
        <v>0.9119796697050524</v>
      </c>
      <c r="F94601">
        <v>-0.279323544505377</v>
      </c>
      <c r="G94601">
        <v>20.600000000000023</v>
      </c>
      <c r="H94601">
        <v>187500000</v>
      </c>
      <c r="I94601">
        <v>0</v>
      </c>
    </row>
    <row r="94602" spans="1:9" x14ac:dyDescent="0.25">
      <c r="A94602" s="1" t="s">
        <v>94609</v>
      </c>
      <c r="B94602">
        <v>23.800000000000054</v>
      </c>
      <c r="C94602">
        <v>4.562711560487803</v>
      </c>
      <c r="D94602">
        <v>2.1528097011017557</v>
      </c>
      <c r="E94602">
        <v>2.4099018593860495</v>
      </c>
      <c r="F94602">
        <v>0.72654252800536057</v>
      </c>
      <c r="G94602">
        <v>23.700000000000067</v>
      </c>
      <c r="H94602">
        <v>218750000</v>
      </c>
      <c r="I94602">
        <v>0</v>
      </c>
    </row>
    <row r="94603" spans="1:9" x14ac:dyDescent="0.25">
      <c r="A94603" s="1" t="s">
        <v>94610</v>
      </c>
      <c r="B94603">
        <v>23.800000000000004</v>
      </c>
      <c r="C94603">
        <v>4.5453758124597679</v>
      </c>
      <c r="D94603">
        <v>2.1427629149098011</v>
      </c>
      <c r="E94603">
        <v>2.4026128975499752</v>
      </c>
      <c r="F94603">
        <v>0.72654252800536057</v>
      </c>
      <c r="G94603">
        <v>23.700000000000067</v>
      </c>
      <c r="H94603">
        <v>203125000</v>
      </c>
      <c r="I94603">
        <v>0</v>
      </c>
    </row>
    <row r="94604" spans="1:9" x14ac:dyDescent="0.25">
      <c r="A94604" s="1" t="s">
        <v>94611</v>
      </c>
      <c r="B94604">
        <v>23.199999999999928</v>
      </c>
      <c r="C94604">
        <v>4.2346727512667233</v>
      </c>
      <c r="D94604">
        <v>1.9921332261977232</v>
      </c>
      <c r="E94604">
        <v>2.2425395250690023</v>
      </c>
      <c r="F94604">
        <v>0.68311655787334757</v>
      </c>
      <c r="G94604">
        <v>23.100000000000058</v>
      </c>
      <c r="H94604">
        <v>203125000</v>
      </c>
      <c r="I94604">
        <v>0</v>
      </c>
    </row>
    <row r="94605" spans="1:9" x14ac:dyDescent="0.25">
      <c r="A94605" s="1" t="s">
        <v>94612</v>
      </c>
      <c r="B94605">
        <v>23.199999999999932</v>
      </c>
      <c r="C94605">
        <v>4.2540051301190331</v>
      </c>
      <c r="D94605">
        <v>2.0005142344136488</v>
      </c>
      <c r="E94605">
        <v>2.253490895705395</v>
      </c>
      <c r="F94605">
        <v>0.72654252800536057</v>
      </c>
      <c r="G94605">
        <v>23.100000000000058</v>
      </c>
      <c r="H94605">
        <v>203125000</v>
      </c>
      <c r="I94605">
        <v>0</v>
      </c>
    </row>
    <row r="94606" spans="1:9" x14ac:dyDescent="0.25">
      <c r="A94606" s="1" t="s">
        <v>94613</v>
      </c>
      <c r="B94606">
        <v>20.299999999999905</v>
      </c>
      <c r="C94606">
        <v>1.7716083165077103</v>
      </c>
      <c r="D94606">
        <v>0.91282608725268766</v>
      </c>
      <c r="E94606">
        <v>0.85878222925502268</v>
      </c>
      <c r="F94606">
        <v>-0.72654252800536057</v>
      </c>
      <c r="G94606">
        <v>20.200000000000017</v>
      </c>
      <c r="H94606">
        <v>171875000</v>
      </c>
      <c r="I94606">
        <v>0</v>
      </c>
    </row>
    <row r="94607" spans="1:9" x14ac:dyDescent="0.25">
      <c r="A94607" s="1" t="s">
        <v>94614</v>
      </c>
      <c r="B94607">
        <v>20.299999999999923</v>
      </c>
      <c r="C94607">
        <v>1.8997462486145533</v>
      </c>
      <c r="D94607">
        <v>0.97650272985047781</v>
      </c>
      <c r="E94607">
        <v>0.92324351876407551</v>
      </c>
      <c r="F94607">
        <v>-0.72654252800536057</v>
      </c>
      <c r="G94607">
        <v>20.200000000000017</v>
      </c>
      <c r="H94607">
        <v>171875000</v>
      </c>
      <c r="I94607">
        <v>0</v>
      </c>
    </row>
    <row r="94608" spans="1:9" x14ac:dyDescent="0.25">
      <c r="A94608" s="1" t="s">
        <v>94615</v>
      </c>
      <c r="B94608">
        <v>21.999999999999908</v>
      </c>
      <c r="C94608">
        <v>4.1169767196749536</v>
      </c>
      <c r="D94608">
        <v>2.1346630117791121</v>
      </c>
      <c r="E94608">
        <v>1.9823137078958415</v>
      </c>
      <c r="F94608">
        <v>-1</v>
      </c>
      <c r="G94608">
        <v>21.900000000000041</v>
      </c>
      <c r="H94608">
        <v>203125000</v>
      </c>
      <c r="I94608">
        <v>0</v>
      </c>
    </row>
    <row r="94609" spans="1:9" x14ac:dyDescent="0.25">
      <c r="A94609" s="1" t="s">
        <v>94616</v>
      </c>
      <c r="B94609">
        <v>24.650000000000002</v>
      </c>
      <c r="C94609">
        <v>4.6759509219795028</v>
      </c>
      <c r="D94609">
        <v>2.2071628301736954</v>
      </c>
      <c r="E94609">
        <v>2.4687880918058038</v>
      </c>
      <c r="F94609">
        <v>1</v>
      </c>
      <c r="G94609">
        <v>24.60000000000008</v>
      </c>
      <c r="H94609">
        <v>218750000</v>
      </c>
      <c r="I94609">
        <v>0</v>
      </c>
    </row>
    <row r="94610" spans="1:9" x14ac:dyDescent="0.25">
      <c r="A94610" s="1" t="s">
        <v>94617</v>
      </c>
      <c r="B94610">
        <v>24.100000000000012</v>
      </c>
      <c r="C94610">
        <v>4.8367146236778762</v>
      </c>
      <c r="D94610">
        <v>2.5373802510464745</v>
      </c>
      <c r="E94610">
        <v>2.2993343726314035</v>
      </c>
      <c r="F94610">
        <v>-1</v>
      </c>
      <c r="G94610">
        <v>24.000000000000071</v>
      </c>
      <c r="H94610">
        <v>234375000</v>
      </c>
      <c r="I94610">
        <v>0</v>
      </c>
    </row>
    <row r="94611" spans="1:9" x14ac:dyDescent="0.25">
      <c r="A94611" s="1" t="s">
        <v>94618</v>
      </c>
      <c r="B94611">
        <v>24.450000000000024</v>
      </c>
      <c r="C94611">
        <v>5.3887717477812807</v>
      </c>
      <c r="D94611">
        <v>2.8149658893565328</v>
      </c>
      <c r="E94611">
        <v>2.5738058584247541</v>
      </c>
      <c r="F94611">
        <v>-1</v>
      </c>
      <c r="G94611">
        <v>24.400000000000077</v>
      </c>
      <c r="H94611">
        <v>281250000</v>
      </c>
      <c r="I94611">
        <v>0</v>
      </c>
    </row>
    <row r="94612" spans="1:9" x14ac:dyDescent="0.25">
      <c r="A94612" s="1" t="s">
        <v>94619</v>
      </c>
      <c r="B94612">
        <v>22.4</v>
      </c>
      <c r="C94612">
        <v>3.3763928344995233</v>
      </c>
      <c r="D94612">
        <v>1.8101176001901034</v>
      </c>
      <c r="E94612">
        <v>1.56627523430942</v>
      </c>
      <c r="F94612">
        <v>8.010299562914458E-2</v>
      </c>
      <c r="G94612">
        <v>22.300000000000047</v>
      </c>
      <c r="H94612">
        <v>218750000</v>
      </c>
      <c r="I94612">
        <v>0</v>
      </c>
    </row>
    <row r="94613" spans="1:9" x14ac:dyDescent="0.25">
      <c r="A94613" s="1" t="s">
        <v>94620</v>
      </c>
      <c r="B94613">
        <v>22.400000000000038</v>
      </c>
      <c r="C94613">
        <v>3.3758201274269899</v>
      </c>
      <c r="D94613">
        <v>1.8114942117176311</v>
      </c>
      <c r="E94613">
        <v>1.5643259157093587</v>
      </c>
      <c r="F94613">
        <v>8.0029991913189935E-2</v>
      </c>
      <c r="G94613">
        <v>22.300000000000047</v>
      </c>
      <c r="H94613">
        <v>234375000</v>
      </c>
      <c r="I94613">
        <v>0</v>
      </c>
    </row>
    <row r="94614" spans="1:9" x14ac:dyDescent="0.25">
      <c r="A94614" s="1" t="s">
        <v>94621</v>
      </c>
      <c r="B94614">
        <v>21.700000000000006</v>
      </c>
      <c r="C94614">
        <v>2.7585698110302586</v>
      </c>
      <c r="D94614">
        <v>1.4969358158101285</v>
      </c>
      <c r="E94614">
        <v>1.2616339952201301</v>
      </c>
      <c r="F94614">
        <v>7.1879136787884601E-2</v>
      </c>
      <c r="G94614">
        <v>21.600000000000037</v>
      </c>
      <c r="H94614">
        <v>140625000</v>
      </c>
      <c r="I94614">
        <v>0</v>
      </c>
    </row>
    <row r="94615" spans="1:9" x14ac:dyDescent="0.25">
      <c r="A94615" s="1" t="s">
        <v>94622</v>
      </c>
      <c r="B94615">
        <v>21.699999999999989</v>
      </c>
      <c r="C94615">
        <v>2.7441071412856988</v>
      </c>
      <c r="D94615">
        <v>1.491254357395055</v>
      </c>
      <c r="E94615">
        <v>1.2528527838906438</v>
      </c>
      <c r="F94615">
        <v>7.1996965702571192E-2</v>
      </c>
      <c r="G94615">
        <v>21.600000000000037</v>
      </c>
      <c r="H94615">
        <v>187500000</v>
      </c>
      <c r="I94615">
        <v>0</v>
      </c>
    </row>
    <row r="94616" spans="1:9" x14ac:dyDescent="0.25">
      <c r="A94616" s="1" t="s">
        <v>94623</v>
      </c>
      <c r="B94616">
        <v>21.1</v>
      </c>
      <c r="C94616">
        <v>2.9854621688841951</v>
      </c>
      <c r="D94616">
        <v>1.6018940791804024</v>
      </c>
      <c r="E94616">
        <v>1.3835680897037927</v>
      </c>
      <c r="F94616">
        <v>-9.9335395545588678E-2</v>
      </c>
      <c r="G94616">
        <v>21.000000000000028</v>
      </c>
      <c r="H94616">
        <v>140625000</v>
      </c>
      <c r="I94616">
        <v>0</v>
      </c>
    </row>
    <row r="94617" spans="1:9" x14ac:dyDescent="0.25">
      <c r="A94617" s="1" t="s">
        <v>94624</v>
      </c>
      <c r="B94617">
        <v>21.100000000000005</v>
      </c>
      <c r="C94617">
        <v>2.9612343990648422</v>
      </c>
      <c r="D94617">
        <v>1.5910833096473991</v>
      </c>
      <c r="E94617">
        <v>1.3701510894174431</v>
      </c>
      <c r="F94617">
        <v>-9.8503578419320448E-2</v>
      </c>
      <c r="G94617">
        <v>21.000000000000028</v>
      </c>
      <c r="H94617">
        <v>203125000</v>
      </c>
      <c r="I94617">
        <v>0</v>
      </c>
    </row>
    <row r="94618" spans="1:9" x14ac:dyDescent="0.25">
      <c r="A94618" s="1" t="s">
        <v>94625</v>
      </c>
      <c r="B94618">
        <v>22.4</v>
      </c>
      <c r="C94618">
        <v>3.3763928344995251</v>
      </c>
      <c r="D94618">
        <v>1.5662752343094208</v>
      </c>
      <c r="E94618">
        <v>1.8101176001901043</v>
      </c>
      <c r="F94618">
        <v>-8.010299562914458E-2</v>
      </c>
      <c r="G94618">
        <v>22.300000000000047</v>
      </c>
      <c r="H94618">
        <v>187500000</v>
      </c>
      <c r="I94618">
        <v>0</v>
      </c>
    </row>
    <row r="94619" spans="1:9" x14ac:dyDescent="0.25">
      <c r="A94619" s="1" t="s">
        <v>94626</v>
      </c>
      <c r="B94619">
        <v>22.400000000000034</v>
      </c>
      <c r="C94619">
        <v>3.3758201274269903</v>
      </c>
      <c r="D94619">
        <v>1.5643259157093592</v>
      </c>
      <c r="E94619">
        <v>1.8114942117176311</v>
      </c>
      <c r="F94619">
        <v>-8.0029991913188603E-2</v>
      </c>
      <c r="G94619">
        <v>22.300000000000047</v>
      </c>
      <c r="H94619">
        <v>109375000</v>
      </c>
      <c r="I94619">
        <v>0</v>
      </c>
    </row>
    <row r="94620" spans="1:9" x14ac:dyDescent="0.25">
      <c r="A94620" s="1" t="s">
        <v>94627</v>
      </c>
      <c r="B94620">
        <v>21.700000000000003</v>
      </c>
      <c r="C94620">
        <v>2.758569811030259</v>
      </c>
      <c r="D94620">
        <v>1.2616339952201301</v>
      </c>
      <c r="E94620">
        <v>1.4969358158101289</v>
      </c>
      <c r="F94620">
        <v>-7.1879136787885045E-2</v>
      </c>
      <c r="G94620">
        <v>21.600000000000037</v>
      </c>
      <c r="H94620">
        <v>234375000</v>
      </c>
      <c r="I94620">
        <v>0</v>
      </c>
    </row>
    <row r="94621" spans="1:9" x14ac:dyDescent="0.25">
      <c r="A94621" s="1" t="s">
        <v>94628</v>
      </c>
      <c r="B94621">
        <v>21.699999999999996</v>
      </c>
      <c r="C94621">
        <v>2.7441071412856988</v>
      </c>
      <c r="D94621">
        <v>1.2528527838906438</v>
      </c>
      <c r="E94621">
        <v>1.491254357395055</v>
      </c>
      <c r="F94621">
        <v>-7.1996965702571636E-2</v>
      </c>
      <c r="G94621">
        <v>21.600000000000037</v>
      </c>
      <c r="H94621">
        <v>218750000</v>
      </c>
      <c r="I94621">
        <v>0</v>
      </c>
    </row>
    <row r="94622" spans="1:9" x14ac:dyDescent="0.25">
      <c r="A94622" s="1" t="s">
        <v>94629</v>
      </c>
      <c r="B94622">
        <v>21.1</v>
      </c>
      <c r="C94622">
        <v>2.985462168884196</v>
      </c>
      <c r="D94622">
        <v>1.3835680897037932</v>
      </c>
      <c r="E94622">
        <v>1.6018940791804028</v>
      </c>
      <c r="F94622">
        <v>9.9335395545588678E-2</v>
      </c>
      <c r="G94622">
        <v>21.000000000000028</v>
      </c>
      <c r="H94622">
        <v>187500000</v>
      </c>
      <c r="I94622">
        <v>0</v>
      </c>
    </row>
    <row r="94623" spans="1:9" x14ac:dyDescent="0.25">
      <c r="A94623" s="1" t="s">
        <v>94630</v>
      </c>
      <c r="B94623">
        <v>21.100000000000005</v>
      </c>
      <c r="C94623">
        <v>2.9612343990648413</v>
      </c>
      <c r="D94623">
        <v>1.3701510894174427</v>
      </c>
      <c r="E94623">
        <v>1.5910833096473986</v>
      </c>
      <c r="F94623">
        <v>9.8503578419320892E-2</v>
      </c>
      <c r="G94623">
        <v>21.000000000000028</v>
      </c>
      <c r="H94623">
        <v>203125000</v>
      </c>
      <c r="I94623">
        <v>0</v>
      </c>
    </row>
    <row r="94624" spans="1:9" x14ac:dyDescent="0.25">
      <c r="A94624" s="1" t="s">
        <v>94631</v>
      </c>
      <c r="B94624">
        <v>23.099999999999994</v>
      </c>
      <c r="C94624">
        <v>3.8938164557059802</v>
      </c>
      <c r="D94624">
        <v>2.0701098436850724</v>
      </c>
      <c r="E94624">
        <v>1.8237066120209078</v>
      </c>
      <c r="F94624">
        <v>-1</v>
      </c>
      <c r="G94624">
        <v>23.000000000000057</v>
      </c>
      <c r="H94624">
        <v>156250000</v>
      </c>
      <c r="I94624">
        <v>0</v>
      </c>
    </row>
    <row r="94625" spans="1:9" x14ac:dyDescent="0.25">
      <c r="A94625" s="1" t="s">
        <v>94632</v>
      </c>
      <c r="B94625">
        <v>23.89999999999997</v>
      </c>
      <c r="C94625">
        <v>5.1588178676188097</v>
      </c>
      <c r="D94625">
        <v>2.7043040283745174</v>
      </c>
      <c r="E94625">
        <v>2.4545138392442873</v>
      </c>
      <c r="F94625">
        <v>-1</v>
      </c>
      <c r="G94625">
        <v>24.200000000000074</v>
      </c>
      <c r="H94625">
        <v>171875000</v>
      </c>
      <c r="I94625">
        <v>0</v>
      </c>
    </row>
    <row r="94626" spans="1:9" x14ac:dyDescent="0.25">
      <c r="A94626" s="1" t="s">
        <v>94633</v>
      </c>
      <c r="B94626">
        <v>24.799999999999983</v>
      </c>
      <c r="C94626">
        <v>4.7065722575840727</v>
      </c>
      <c r="D94626">
        <v>2.5026790411179269</v>
      </c>
      <c r="E94626">
        <v>2.2038932164661458</v>
      </c>
      <c r="F94626">
        <v>-0.14679707630771333</v>
      </c>
      <c r="G94626">
        <v>24.700000000000081</v>
      </c>
      <c r="H94626">
        <v>203125000</v>
      </c>
      <c r="I94626">
        <v>0</v>
      </c>
    </row>
    <row r="94627" spans="1:9" x14ac:dyDescent="0.25">
      <c r="A94627" s="1" t="s">
        <v>94634</v>
      </c>
      <c r="B94627">
        <v>24.899999999999991</v>
      </c>
      <c r="C94627">
        <v>4.6995790541469855</v>
      </c>
      <c r="D94627">
        <v>2.5006819626092072</v>
      </c>
      <c r="E94627">
        <v>2.198897091537773</v>
      </c>
      <c r="F94627">
        <v>-0.15702141837490124</v>
      </c>
      <c r="G94627">
        <v>24.800000000000082</v>
      </c>
      <c r="H94627">
        <v>203125000</v>
      </c>
      <c r="I94627">
        <v>0</v>
      </c>
    </row>
    <row r="94628" spans="1:9" x14ac:dyDescent="0.25">
      <c r="A94628" s="1" t="s">
        <v>94635</v>
      </c>
      <c r="B94628">
        <v>23.099999999999984</v>
      </c>
      <c r="C94628">
        <v>3.6468306237630905</v>
      </c>
      <c r="D94628">
        <v>1.9773803010267272</v>
      </c>
      <c r="E94628">
        <v>1.6694503227363633</v>
      </c>
      <c r="F94628">
        <v>-0.1067480309582729</v>
      </c>
      <c r="G94628">
        <v>23.000000000000057</v>
      </c>
      <c r="H94628">
        <v>187500000</v>
      </c>
      <c r="I94628">
        <v>0</v>
      </c>
    </row>
    <row r="94629" spans="1:9" x14ac:dyDescent="0.25">
      <c r="A94629" s="1" t="s">
        <v>94636</v>
      </c>
      <c r="B94629">
        <v>23.099999999999998</v>
      </c>
      <c r="C94629">
        <v>3.6114285599214861</v>
      </c>
      <c r="D94629">
        <v>1.9613524593044973</v>
      </c>
      <c r="E94629">
        <v>1.6500761006169888</v>
      </c>
      <c r="F94629">
        <v>-9.9204308119768658E-2</v>
      </c>
      <c r="G94629">
        <v>23.000000000000057</v>
      </c>
      <c r="H94629">
        <v>218750000</v>
      </c>
      <c r="I94629">
        <v>0</v>
      </c>
    </row>
    <row r="94630" spans="1:9" x14ac:dyDescent="0.25">
      <c r="A94630" s="1" t="s">
        <v>94637</v>
      </c>
      <c r="B94630">
        <v>21.000000000000039</v>
      </c>
      <c r="C94630">
        <v>2.4158643451944761</v>
      </c>
      <c r="D94630">
        <v>1.1442129103957051</v>
      </c>
      <c r="E94630">
        <v>1.2716514347987711</v>
      </c>
      <c r="F94630">
        <v>0.2231860138399151</v>
      </c>
      <c r="G94630">
        <v>20.900000000000027</v>
      </c>
      <c r="H94630">
        <v>187500000</v>
      </c>
      <c r="I94630">
        <v>0</v>
      </c>
    </row>
    <row r="94631" spans="1:9" x14ac:dyDescent="0.25">
      <c r="A94631" s="1" t="s">
        <v>94638</v>
      </c>
      <c r="B94631">
        <v>21.000000000000039</v>
      </c>
      <c r="C94631">
        <v>2.5269773520636303</v>
      </c>
      <c r="D94631">
        <v>1.198907562249989</v>
      </c>
      <c r="E94631">
        <v>1.3280697898136413</v>
      </c>
      <c r="F94631">
        <v>0.41735806322438718</v>
      </c>
      <c r="G94631">
        <v>20.900000000000027</v>
      </c>
      <c r="H94631">
        <v>171875000</v>
      </c>
      <c r="I94631">
        <v>0</v>
      </c>
    </row>
    <row r="94632" spans="1:9" x14ac:dyDescent="0.25">
      <c r="A94632" s="1" t="s">
        <v>94639</v>
      </c>
      <c r="B94632">
        <v>20.600000000000069</v>
      </c>
      <c r="C94632">
        <v>1.9583247887865447</v>
      </c>
      <c r="D94632">
        <v>0.92683392493276173</v>
      </c>
      <c r="E94632">
        <v>1.031490863853783</v>
      </c>
      <c r="F94632">
        <v>0.13884471275168853</v>
      </c>
      <c r="G94632">
        <v>20.500000000000021</v>
      </c>
      <c r="H94632">
        <v>140625000</v>
      </c>
      <c r="I94632">
        <v>0</v>
      </c>
    </row>
    <row r="94633" spans="1:9" x14ac:dyDescent="0.25">
      <c r="A94633" s="1" t="s">
        <v>94640</v>
      </c>
      <c r="B94633">
        <v>20.599999999999916</v>
      </c>
      <c r="C94633">
        <v>1.9818197009389595</v>
      </c>
      <c r="D94633">
        <v>0.93805076534163634</v>
      </c>
      <c r="E94633">
        <v>1.0437689355973232</v>
      </c>
      <c r="F94633">
        <v>0.14501664392278801</v>
      </c>
      <c r="G94633">
        <v>20.500000000000021</v>
      </c>
      <c r="H94633">
        <v>140625000</v>
      </c>
      <c r="I94633">
        <v>0</v>
      </c>
    </row>
    <row r="94634" spans="1:9" x14ac:dyDescent="0.25">
      <c r="A94634" s="1" t="s">
        <v>94641</v>
      </c>
      <c r="B94634">
        <v>21.699999999999992</v>
      </c>
      <c r="C94634">
        <v>3.2953470001540683</v>
      </c>
      <c r="D94634">
        <v>1.5585488474036442</v>
      </c>
      <c r="E94634">
        <v>1.7367981527504242</v>
      </c>
      <c r="F94634">
        <v>0.29803349315034211</v>
      </c>
      <c r="G94634">
        <v>21.600000000000037</v>
      </c>
      <c r="H94634">
        <v>187500000</v>
      </c>
      <c r="I94634">
        <v>0</v>
      </c>
    </row>
    <row r="94635" spans="1:9" x14ac:dyDescent="0.25">
      <c r="A94635" s="1" t="s">
        <v>94642</v>
      </c>
      <c r="B94635">
        <v>21.699999999999992</v>
      </c>
      <c r="C94635">
        <v>3.3010502072535193</v>
      </c>
      <c r="D94635">
        <v>1.5597640282630545</v>
      </c>
      <c r="E94635">
        <v>1.7412861789904648</v>
      </c>
      <c r="F94635">
        <v>0.27460135586648704</v>
      </c>
      <c r="G94635">
        <v>21.600000000000037</v>
      </c>
      <c r="H94635">
        <v>187500000</v>
      </c>
      <c r="I94635">
        <v>0</v>
      </c>
    </row>
    <row r="94636" spans="1:9" x14ac:dyDescent="0.25">
      <c r="A94636" s="1" t="s">
        <v>94643</v>
      </c>
      <c r="B94636">
        <v>21.2</v>
      </c>
      <c r="C94636">
        <v>2.6167262605049326</v>
      </c>
      <c r="D94636">
        <v>1.2245204132182872</v>
      </c>
      <c r="E94636">
        <v>1.3922058472866454</v>
      </c>
      <c r="F94636">
        <v>0.10176875060480928</v>
      </c>
      <c r="G94636">
        <v>21.10000000000003</v>
      </c>
      <c r="H94636">
        <v>234375000</v>
      </c>
      <c r="I94636">
        <v>0</v>
      </c>
    </row>
    <row r="94637" spans="1:9" x14ac:dyDescent="0.25">
      <c r="A94637" s="1" t="s">
        <v>94644</v>
      </c>
      <c r="B94637">
        <v>21.199999999999992</v>
      </c>
      <c r="C94637">
        <v>2.6249169111911961</v>
      </c>
      <c r="D94637">
        <v>1.2271219369602107</v>
      </c>
      <c r="E94637">
        <v>1.3977949742309854</v>
      </c>
      <c r="F94637">
        <v>9.1578174921961519E-2</v>
      </c>
      <c r="G94637">
        <v>21.10000000000003</v>
      </c>
      <c r="H94637">
        <v>187500000</v>
      </c>
      <c r="I94637">
        <v>0</v>
      </c>
    </row>
    <row r="94638" spans="1:9" x14ac:dyDescent="0.25">
      <c r="A94638" s="1" t="s">
        <v>94645</v>
      </c>
      <c r="B94638">
        <v>20.700000000000014</v>
      </c>
      <c r="C94638">
        <v>2.0664827277711697</v>
      </c>
      <c r="D94638">
        <v>0.95891014592078117</v>
      </c>
      <c r="E94638">
        <v>1.1075725818503885</v>
      </c>
      <c r="F94638">
        <v>6.3055086627744839E-2</v>
      </c>
      <c r="G94638">
        <v>20.600000000000023</v>
      </c>
      <c r="H94638">
        <v>140625000</v>
      </c>
      <c r="I94638">
        <v>0</v>
      </c>
    </row>
    <row r="94639" spans="1:9" x14ac:dyDescent="0.25">
      <c r="A94639" s="1" t="s">
        <v>94646</v>
      </c>
      <c r="B94639">
        <v>20.700000000000014</v>
      </c>
      <c r="C94639">
        <v>2.0742932010379516</v>
      </c>
      <c r="D94639">
        <v>0.96160125870474955</v>
      </c>
      <c r="E94639">
        <v>1.112691942333202</v>
      </c>
      <c r="F94639">
        <v>6.1075306077294389E-2</v>
      </c>
      <c r="G94639">
        <v>20.600000000000023</v>
      </c>
      <c r="H94639">
        <v>171875000</v>
      </c>
      <c r="I94639">
        <v>0</v>
      </c>
    </row>
    <row r="94640" spans="1:9" x14ac:dyDescent="0.25">
      <c r="A94640" s="1" t="s">
        <v>94647</v>
      </c>
      <c r="B94640">
        <v>24.499999999999996</v>
      </c>
      <c r="C94640">
        <v>4.3753359346337692</v>
      </c>
      <c r="D94640">
        <v>2.3420675494728664</v>
      </c>
      <c r="E94640">
        <v>2.0332683851609059</v>
      </c>
      <c r="F94640">
        <v>-1</v>
      </c>
      <c r="G94640">
        <v>24.400000000000077</v>
      </c>
      <c r="H94640">
        <v>234375000</v>
      </c>
      <c r="I94640">
        <v>0</v>
      </c>
    </row>
    <row r="94641" spans="1:9" x14ac:dyDescent="0.25">
      <c r="A94641" s="1" t="s">
        <v>94648</v>
      </c>
      <c r="B94641">
        <v>24.750000000000021</v>
      </c>
      <c r="C94641">
        <v>4.5333967022073107</v>
      </c>
      <c r="D94641">
        <v>2.422709926980128</v>
      </c>
      <c r="E94641">
        <v>2.110686775227181</v>
      </c>
      <c r="F94641">
        <v>-1</v>
      </c>
      <c r="G94641">
        <v>24.700000000000081</v>
      </c>
      <c r="H94641">
        <v>234375000</v>
      </c>
      <c r="I94641">
        <v>0</v>
      </c>
    </row>
    <row r="94642" spans="1:9" x14ac:dyDescent="0.25">
      <c r="A94642" s="1" t="s">
        <v>94649</v>
      </c>
      <c r="B94642">
        <v>24.799999999999979</v>
      </c>
      <c r="C94642">
        <v>4.7065722575840745</v>
      </c>
      <c r="D94642">
        <v>2.2038932164661471</v>
      </c>
      <c r="E94642">
        <v>2.5026790411179278</v>
      </c>
      <c r="F94642">
        <v>0.14679707630771333</v>
      </c>
      <c r="G94642">
        <v>24.700000000000081</v>
      </c>
      <c r="H94642">
        <v>203125000</v>
      </c>
      <c r="I94642">
        <v>0</v>
      </c>
    </row>
    <row r="94643" spans="1:9" x14ac:dyDescent="0.25">
      <c r="A94643" s="1" t="s">
        <v>94650</v>
      </c>
      <c r="B94643">
        <v>24.899999999999988</v>
      </c>
      <c r="C94643">
        <v>4.6995790541469891</v>
      </c>
      <c r="D94643">
        <v>2.1988970915377735</v>
      </c>
      <c r="E94643">
        <v>2.5006819626092076</v>
      </c>
      <c r="F94643">
        <v>0.15702141837490124</v>
      </c>
      <c r="G94643">
        <v>24.800000000000082</v>
      </c>
      <c r="H94643">
        <v>265625000</v>
      </c>
      <c r="I94643">
        <v>0</v>
      </c>
    </row>
    <row r="94644" spans="1:9" x14ac:dyDescent="0.25">
      <c r="A94644" s="1" t="s">
        <v>94651</v>
      </c>
      <c r="B94644">
        <v>21.699999999999992</v>
      </c>
      <c r="C94644">
        <v>3.2953470001540683</v>
      </c>
      <c r="D94644">
        <v>1.7367981527504242</v>
      </c>
      <c r="E94644">
        <v>1.5585488474036442</v>
      </c>
      <c r="F94644">
        <v>-0.298033493150343</v>
      </c>
      <c r="G94644">
        <v>21.600000000000037</v>
      </c>
      <c r="H94644">
        <v>187500000</v>
      </c>
      <c r="I94644">
        <v>0</v>
      </c>
    </row>
    <row r="94645" spans="1:9" x14ac:dyDescent="0.25">
      <c r="A94645" s="1" t="s">
        <v>94652</v>
      </c>
      <c r="B94645">
        <v>21.699999999999992</v>
      </c>
      <c r="C94645">
        <v>3.3010502072535188</v>
      </c>
      <c r="D94645">
        <v>1.7412861789904643</v>
      </c>
      <c r="E94645">
        <v>1.5597640282630545</v>
      </c>
      <c r="F94645">
        <v>-0.27460135586648748</v>
      </c>
      <c r="G94645">
        <v>21.600000000000037</v>
      </c>
      <c r="H94645">
        <v>171875000</v>
      </c>
      <c r="I94645">
        <v>0</v>
      </c>
    </row>
    <row r="94646" spans="1:9" x14ac:dyDescent="0.25">
      <c r="A94646" s="1" t="s">
        <v>94653</v>
      </c>
      <c r="B94646">
        <v>21.2</v>
      </c>
      <c r="C94646">
        <v>2.616726260504934</v>
      </c>
      <c r="D94646">
        <v>1.3922058472866463</v>
      </c>
      <c r="E94646">
        <v>1.2245204132182876</v>
      </c>
      <c r="F94646">
        <v>-0.10176875060480972</v>
      </c>
      <c r="G94646">
        <v>21.10000000000003</v>
      </c>
      <c r="H94646">
        <v>171875000</v>
      </c>
      <c r="I94646">
        <v>0</v>
      </c>
    </row>
    <row r="94647" spans="1:9" x14ac:dyDescent="0.25">
      <c r="A94647" s="1" t="s">
        <v>94654</v>
      </c>
      <c r="B94647">
        <v>21.199999999999992</v>
      </c>
      <c r="C94647">
        <v>2.6249169111911943</v>
      </c>
      <c r="D94647">
        <v>1.3977949742309845</v>
      </c>
      <c r="E94647">
        <v>1.2271219369602098</v>
      </c>
      <c r="F94647">
        <v>-9.1578174921961075E-2</v>
      </c>
      <c r="G94647">
        <v>21.10000000000003</v>
      </c>
      <c r="H94647">
        <v>171875000</v>
      </c>
      <c r="I94647">
        <v>0</v>
      </c>
    </row>
    <row r="94648" spans="1:9" x14ac:dyDescent="0.25">
      <c r="A94648" s="1" t="s">
        <v>94655</v>
      </c>
      <c r="B94648">
        <v>20.700000000000014</v>
      </c>
      <c r="C94648">
        <v>2.0664827277711697</v>
      </c>
      <c r="D94648">
        <v>1.1075725818503885</v>
      </c>
      <c r="E94648">
        <v>0.95891014592078117</v>
      </c>
      <c r="F94648">
        <v>-6.3055086627744839E-2</v>
      </c>
      <c r="G94648">
        <v>20.600000000000023</v>
      </c>
      <c r="H94648">
        <v>187500000</v>
      </c>
      <c r="I94648">
        <v>0</v>
      </c>
    </row>
    <row r="94649" spans="1:9" x14ac:dyDescent="0.25">
      <c r="A94649" s="1" t="s">
        <v>94656</v>
      </c>
      <c r="B94649">
        <v>20.700000000000014</v>
      </c>
      <c r="C94649">
        <v>2.0742932010379524</v>
      </c>
      <c r="D94649">
        <v>1.1126919423332025</v>
      </c>
      <c r="E94649">
        <v>0.96160125870474999</v>
      </c>
      <c r="F94649">
        <v>-6.1075306077294389E-2</v>
      </c>
      <c r="G94649">
        <v>20.600000000000023</v>
      </c>
      <c r="H94649">
        <v>234375000</v>
      </c>
      <c r="I94649">
        <v>0</v>
      </c>
    </row>
    <row r="94650" spans="1:9" x14ac:dyDescent="0.25">
      <c r="A94650" s="1" t="s">
        <v>94657</v>
      </c>
      <c r="B94650">
        <v>23.099999999999977</v>
      </c>
      <c r="C94650">
        <v>3.6468306237630888</v>
      </c>
      <c r="D94650">
        <v>1.6694503227363624</v>
      </c>
      <c r="E94650">
        <v>1.9773803010267264</v>
      </c>
      <c r="F94650">
        <v>0.1067480309582729</v>
      </c>
      <c r="G94650">
        <v>23.000000000000057</v>
      </c>
      <c r="H94650">
        <v>234375000</v>
      </c>
      <c r="I94650">
        <v>0</v>
      </c>
    </row>
    <row r="94651" spans="1:9" x14ac:dyDescent="0.25">
      <c r="A94651" s="1" t="s">
        <v>94658</v>
      </c>
      <c r="B94651">
        <v>23.099999999999998</v>
      </c>
      <c r="C94651">
        <v>3.6114285599214835</v>
      </c>
      <c r="D94651">
        <v>1.6500761006169871</v>
      </c>
      <c r="E94651">
        <v>1.9613524593044964</v>
      </c>
      <c r="F94651">
        <v>9.9204308119769102E-2</v>
      </c>
      <c r="G94651">
        <v>23.000000000000057</v>
      </c>
      <c r="H94651">
        <v>234375000</v>
      </c>
      <c r="I94651">
        <v>0</v>
      </c>
    </row>
    <row r="94652" spans="1:9" x14ac:dyDescent="0.25">
      <c r="A94652" s="1" t="s">
        <v>94659</v>
      </c>
      <c r="B94652">
        <v>21.000000000000039</v>
      </c>
      <c r="C94652">
        <v>2.4158643451944761</v>
      </c>
      <c r="D94652">
        <v>1.2716514347987711</v>
      </c>
      <c r="E94652">
        <v>1.1442129103957051</v>
      </c>
      <c r="F94652">
        <v>-0.22318601383991421</v>
      </c>
      <c r="G94652">
        <v>20.900000000000027</v>
      </c>
      <c r="H94652">
        <v>171875000</v>
      </c>
      <c r="I94652">
        <v>0</v>
      </c>
    </row>
    <row r="94653" spans="1:9" x14ac:dyDescent="0.25">
      <c r="A94653" s="1" t="s">
        <v>94660</v>
      </c>
      <c r="B94653">
        <v>21.000000000000039</v>
      </c>
      <c r="C94653">
        <v>2.5269773520636307</v>
      </c>
      <c r="D94653">
        <v>1.3280697898136413</v>
      </c>
      <c r="E94653">
        <v>1.1989075622499894</v>
      </c>
      <c r="F94653">
        <v>-0.41735806322438673</v>
      </c>
      <c r="G94653">
        <v>20.900000000000027</v>
      </c>
      <c r="H94653">
        <v>265625000</v>
      </c>
      <c r="I94653">
        <v>0</v>
      </c>
    </row>
    <row r="94654" spans="1:9" x14ac:dyDescent="0.25">
      <c r="A94654" s="1" t="s">
        <v>94661</v>
      </c>
      <c r="B94654">
        <v>20.600000000000065</v>
      </c>
      <c r="C94654">
        <v>1.9583247887865447</v>
      </c>
      <c r="D94654">
        <v>1.031490863853783</v>
      </c>
      <c r="E94654">
        <v>0.92683392493276173</v>
      </c>
      <c r="F94654">
        <v>-0.13884471275168853</v>
      </c>
      <c r="G94654">
        <v>20.500000000000021</v>
      </c>
      <c r="H94654">
        <v>218750000</v>
      </c>
      <c r="I94654">
        <v>0</v>
      </c>
    </row>
    <row r="94655" spans="1:9" x14ac:dyDescent="0.25">
      <c r="A94655" s="1" t="s">
        <v>94662</v>
      </c>
      <c r="B94655">
        <v>20.599999999999916</v>
      </c>
      <c r="C94655">
        <v>1.9818197009389613</v>
      </c>
      <c r="D94655">
        <v>1.0437689355973241</v>
      </c>
      <c r="E94655">
        <v>0.93805076534163723</v>
      </c>
      <c r="F94655">
        <v>-0.1450166439227889</v>
      </c>
      <c r="G94655">
        <v>20.500000000000021</v>
      </c>
      <c r="H94655">
        <v>187500000</v>
      </c>
      <c r="I94655">
        <v>0</v>
      </c>
    </row>
    <row r="94656" spans="1:9" x14ac:dyDescent="0.25">
      <c r="A94656" s="1" t="s">
        <v>94663</v>
      </c>
      <c r="B94656">
        <v>21.899999999999991</v>
      </c>
      <c r="C94656">
        <v>3.4541661028014858</v>
      </c>
      <c r="D94656">
        <v>1.8183625443586253</v>
      </c>
      <c r="E94656">
        <v>1.6358035584428605</v>
      </c>
      <c r="F94656">
        <v>-0.93903245569034643</v>
      </c>
      <c r="G94656">
        <v>21.80000000000004</v>
      </c>
      <c r="H94656">
        <v>203125000</v>
      </c>
      <c r="I94656">
        <v>0</v>
      </c>
    </row>
    <row r="94657" spans="1:9" x14ac:dyDescent="0.25">
      <c r="A94657" s="1" t="s">
        <v>94664</v>
      </c>
      <c r="B94657">
        <v>24.750000000000021</v>
      </c>
      <c r="C94657">
        <v>4.5333967022073276</v>
      </c>
      <c r="D94657">
        <v>2.1106867752271881</v>
      </c>
      <c r="E94657">
        <v>2.4227099269801369</v>
      </c>
      <c r="F94657">
        <v>1</v>
      </c>
      <c r="G94657">
        <v>24.700000000000081</v>
      </c>
      <c r="H94657">
        <v>281250000</v>
      </c>
      <c r="I94657">
        <v>0</v>
      </c>
    </row>
    <row r="94658" spans="1:9" x14ac:dyDescent="0.25">
      <c r="A94658" s="1" t="s">
        <v>94665</v>
      </c>
      <c r="B94658">
        <v>24.299999999999976</v>
      </c>
      <c r="C94658">
        <v>4.9949196977826222</v>
      </c>
      <c r="D94658">
        <v>2.6891131557020342</v>
      </c>
      <c r="E94658">
        <v>2.3058065420805902</v>
      </c>
      <c r="F94658">
        <v>-1</v>
      </c>
      <c r="G94658">
        <v>24.200000000000074</v>
      </c>
      <c r="H94658">
        <v>234375000</v>
      </c>
      <c r="I94658">
        <v>0</v>
      </c>
    </row>
    <row r="94659" spans="1:9" x14ac:dyDescent="0.25">
      <c r="A94659" s="1" t="s">
        <v>94666</v>
      </c>
      <c r="B94659">
        <v>25.099999999999994</v>
      </c>
      <c r="C94659">
        <v>5.804753661692498</v>
      </c>
      <c r="D94659">
        <v>2.7082180510504581</v>
      </c>
      <c r="E94659">
        <v>3.0965356106420456</v>
      </c>
      <c r="F94659">
        <v>1</v>
      </c>
      <c r="G94659">
        <v>25.400000000000091</v>
      </c>
      <c r="H94659">
        <v>265625000</v>
      </c>
      <c r="I94659">
        <v>0</v>
      </c>
    </row>
    <row r="94660" spans="1:9" x14ac:dyDescent="0.25">
      <c r="A94660" s="1" t="s">
        <v>94667</v>
      </c>
      <c r="B94660">
        <v>22.599999999999966</v>
      </c>
      <c r="C94660">
        <v>3.5618928316826044</v>
      </c>
      <c r="D94660">
        <v>1.9843681436223761</v>
      </c>
      <c r="E94660">
        <v>1.5775246880602283</v>
      </c>
      <c r="F94660">
        <v>8.3138239649707568E-2</v>
      </c>
      <c r="G94660">
        <v>22.50000000000005</v>
      </c>
      <c r="H94660">
        <v>187500000</v>
      </c>
      <c r="I94660">
        <v>0</v>
      </c>
    </row>
    <row r="94661" spans="1:9" x14ac:dyDescent="0.25">
      <c r="A94661" s="1" t="s">
        <v>94668</v>
      </c>
      <c r="B94661">
        <v>22.699999999999992</v>
      </c>
      <c r="C94661">
        <v>3.5653757009020977</v>
      </c>
      <c r="D94661">
        <v>1.9889973771102802</v>
      </c>
      <c r="E94661">
        <v>1.5763783237918174</v>
      </c>
      <c r="F94661">
        <v>8.3161092995481134E-2</v>
      </c>
      <c r="G94661">
        <v>22.600000000000051</v>
      </c>
      <c r="H94661">
        <v>250000000</v>
      </c>
      <c r="I94661">
        <v>0</v>
      </c>
    </row>
    <row r="94662" spans="1:9" x14ac:dyDescent="0.25">
      <c r="A94662" s="1" t="s">
        <v>94669</v>
      </c>
      <c r="B94662">
        <v>21.900000000000009</v>
      </c>
      <c r="C94662">
        <v>2.9422055988462832</v>
      </c>
      <c r="D94662">
        <v>1.6714702546411524</v>
      </c>
      <c r="E94662">
        <v>1.2707353442051308</v>
      </c>
      <c r="F94662">
        <v>7.5672872048693218E-2</v>
      </c>
      <c r="G94662">
        <v>21.80000000000004</v>
      </c>
      <c r="H94662">
        <v>171875000</v>
      </c>
      <c r="I94662">
        <v>0</v>
      </c>
    </row>
    <row r="94663" spans="1:9" x14ac:dyDescent="0.25">
      <c r="A94663" s="1" t="s">
        <v>94670</v>
      </c>
      <c r="B94663">
        <v>21.899999999999991</v>
      </c>
      <c r="C94663">
        <v>2.9317098671552326</v>
      </c>
      <c r="D94663">
        <v>1.669109071252004</v>
      </c>
      <c r="E94663">
        <v>1.2626007959032286</v>
      </c>
      <c r="F94663">
        <v>7.5885857545375135E-2</v>
      </c>
      <c r="G94663">
        <v>21.80000000000004</v>
      </c>
      <c r="H94663">
        <v>156250000</v>
      </c>
      <c r="I94663">
        <v>0</v>
      </c>
    </row>
    <row r="94664" spans="1:9" x14ac:dyDescent="0.25">
      <c r="A94664" s="1" t="s">
        <v>94671</v>
      </c>
      <c r="B94664">
        <v>21.299999999999944</v>
      </c>
      <c r="C94664">
        <v>3.1741787721394439</v>
      </c>
      <c r="D94664">
        <v>1.7770291118930097</v>
      </c>
      <c r="E94664">
        <v>1.3971496602464342</v>
      </c>
      <c r="F94664">
        <v>-9.8704024844073146E-2</v>
      </c>
      <c r="G94664">
        <v>21.200000000000031</v>
      </c>
      <c r="H94664">
        <v>203125000</v>
      </c>
      <c r="I94664">
        <v>0</v>
      </c>
    </row>
    <row r="94665" spans="1:9" x14ac:dyDescent="0.25">
      <c r="A94665" s="1" t="s">
        <v>94672</v>
      </c>
      <c r="B94665">
        <v>21.400000000000002</v>
      </c>
      <c r="C94665">
        <v>3.1537647930525652</v>
      </c>
      <c r="D94665">
        <v>1.7694619402835694</v>
      </c>
      <c r="E94665">
        <v>1.3843028527689958</v>
      </c>
      <c r="F94665">
        <v>-9.5354096676521394E-2</v>
      </c>
      <c r="G94665">
        <v>21.300000000000033</v>
      </c>
      <c r="H94665">
        <v>234375000</v>
      </c>
      <c r="I94665">
        <v>0</v>
      </c>
    </row>
    <row r="94666" spans="1:9" x14ac:dyDescent="0.25">
      <c r="A94666" s="1" t="s">
        <v>94673</v>
      </c>
      <c r="B94666">
        <v>22.599999999999966</v>
      </c>
      <c r="C94666">
        <v>3.5618928316826031</v>
      </c>
      <c r="D94666">
        <v>1.5775246880602278</v>
      </c>
      <c r="E94666">
        <v>1.9843681436223752</v>
      </c>
      <c r="F94666">
        <v>-8.3138239649708012E-2</v>
      </c>
      <c r="G94666">
        <v>22.50000000000005</v>
      </c>
      <c r="H94666">
        <v>156250000</v>
      </c>
      <c r="I94666">
        <v>0</v>
      </c>
    </row>
    <row r="94667" spans="1:9" x14ac:dyDescent="0.25">
      <c r="A94667" s="1" t="s">
        <v>94674</v>
      </c>
      <c r="B94667">
        <v>22.699999999999989</v>
      </c>
      <c r="C94667">
        <v>3.5653757009020866</v>
      </c>
      <c r="D94667">
        <v>1.5763783237918112</v>
      </c>
      <c r="E94667">
        <v>1.9889973771102754</v>
      </c>
      <c r="F94667">
        <v>-8.3161092995481134E-2</v>
      </c>
      <c r="G94667">
        <v>22.600000000000051</v>
      </c>
      <c r="H94667">
        <v>218750000</v>
      </c>
      <c r="I94667">
        <v>0</v>
      </c>
    </row>
    <row r="94668" spans="1:9" x14ac:dyDescent="0.25">
      <c r="A94668" s="1" t="s">
        <v>94675</v>
      </c>
      <c r="B94668">
        <v>21.900000000000009</v>
      </c>
      <c r="C94668">
        <v>2.9422055988462836</v>
      </c>
      <c r="D94668">
        <v>1.2707353442051312</v>
      </c>
      <c r="E94668">
        <v>1.6714702546411524</v>
      </c>
      <c r="F94668">
        <v>-7.5672872048693218E-2</v>
      </c>
      <c r="G94668">
        <v>21.80000000000004</v>
      </c>
      <c r="H94668">
        <v>203125000</v>
      </c>
      <c r="I94668">
        <v>0</v>
      </c>
    </row>
    <row r="94669" spans="1:9" x14ac:dyDescent="0.25">
      <c r="A94669" s="1" t="s">
        <v>94676</v>
      </c>
      <c r="B94669">
        <v>21.899999999999991</v>
      </c>
      <c r="C94669">
        <v>2.9317098671552326</v>
      </c>
      <c r="D94669">
        <v>1.2626007959032286</v>
      </c>
      <c r="E94669">
        <v>1.669109071252004</v>
      </c>
      <c r="F94669">
        <v>-7.5885857545375135E-2</v>
      </c>
      <c r="G94669">
        <v>21.80000000000004</v>
      </c>
      <c r="H94669">
        <v>187500000</v>
      </c>
      <c r="I94669">
        <v>0</v>
      </c>
    </row>
    <row r="94670" spans="1:9" x14ac:dyDescent="0.25">
      <c r="A94670" s="1" t="s">
        <v>94677</v>
      </c>
      <c r="B94670">
        <v>21.299999999999947</v>
      </c>
      <c r="C94670">
        <v>3.1741787721394492</v>
      </c>
      <c r="D94670">
        <v>1.3971496602464368</v>
      </c>
      <c r="E94670">
        <v>1.7770291118930124</v>
      </c>
      <c r="F94670">
        <v>9.8704024844073146E-2</v>
      </c>
      <c r="G94670">
        <v>21.200000000000031</v>
      </c>
      <c r="H94670">
        <v>187500000</v>
      </c>
      <c r="I94670">
        <v>0</v>
      </c>
    </row>
    <row r="94671" spans="1:9" x14ac:dyDescent="0.25">
      <c r="A94671" s="1" t="s">
        <v>94678</v>
      </c>
      <c r="B94671">
        <v>21.400000000000002</v>
      </c>
      <c r="C94671">
        <v>3.1537647930525643</v>
      </c>
      <c r="D94671">
        <v>1.3843028527689953</v>
      </c>
      <c r="E94671">
        <v>1.769461940283569</v>
      </c>
      <c r="F94671">
        <v>9.5354096676521394E-2</v>
      </c>
      <c r="G94671">
        <v>21.300000000000033</v>
      </c>
      <c r="H94671">
        <v>250000000</v>
      </c>
      <c r="I94671">
        <v>0</v>
      </c>
    </row>
    <row r="94672" spans="1:9" x14ac:dyDescent="0.25">
      <c r="A94672" s="1" t="s">
        <v>94679</v>
      </c>
      <c r="B94672">
        <v>23.400000000000006</v>
      </c>
      <c r="C94672">
        <v>4.0344522058220198</v>
      </c>
      <c r="D94672">
        <v>2.2190764507446419</v>
      </c>
      <c r="E94672">
        <v>1.8153757550773779</v>
      </c>
      <c r="F94672">
        <v>-1</v>
      </c>
      <c r="G94672">
        <v>23.300000000000061</v>
      </c>
      <c r="H94672">
        <v>312500000</v>
      </c>
      <c r="I94672">
        <v>0</v>
      </c>
    </row>
    <row r="94673" spans="1:9" x14ac:dyDescent="0.25">
      <c r="A94673" s="1" t="s">
        <v>94680</v>
      </c>
      <c r="B94673">
        <v>23.849999999999969</v>
      </c>
      <c r="C94673">
        <v>5.2651711318070724</v>
      </c>
      <c r="D94673">
        <v>2.8370757527605139</v>
      </c>
      <c r="E94673">
        <v>2.4280953790465594</v>
      </c>
      <c r="F94673">
        <v>-1</v>
      </c>
      <c r="G94673">
        <v>23.800000000000068</v>
      </c>
      <c r="H94673">
        <v>250000000</v>
      </c>
      <c r="I94673">
        <v>0</v>
      </c>
    </row>
    <row r="94674" spans="1:9" x14ac:dyDescent="0.25">
      <c r="A94674" s="1" t="s">
        <v>94681</v>
      </c>
      <c r="B94674">
        <v>25.099999999999987</v>
      </c>
      <c r="C94674">
        <v>4.9306745055744354</v>
      </c>
      <c r="D94674">
        <v>2.7030245865964737</v>
      </c>
      <c r="E94674">
        <v>2.2276499189779626</v>
      </c>
      <c r="F94674">
        <v>-0.14541587207883921</v>
      </c>
      <c r="G94674">
        <v>25.000000000000085</v>
      </c>
      <c r="H94674">
        <v>234375000</v>
      </c>
      <c r="I94674">
        <v>0</v>
      </c>
    </row>
    <row r="94675" spans="1:9" x14ac:dyDescent="0.25">
      <c r="A94675" s="1" t="s">
        <v>94682</v>
      </c>
      <c r="B94675">
        <v>25.199999999999967</v>
      </c>
      <c r="C94675">
        <v>4.9255785699399031</v>
      </c>
      <c r="D94675">
        <v>2.7027030708684032</v>
      </c>
      <c r="E94675">
        <v>2.2228754990715038</v>
      </c>
      <c r="F94675">
        <v>-0.15348175302723499</v>
      </c>
      <c r="G94675">
        <v>25.100000000000087</v>
      </c>
      <c r="H94675">
        <v>265625000</v>
      </c>
      <c r="I94675">
        <v>0</v>
      </c>
    </row>
    <row r="94676" spans="1:9" x14ac:dyDescent="0.25">
      <c r="A94676" s="1" t="s">
        <v>94683</v>
      </c>
      <c r="B94676">
        <v>23.400000000000009</v>
      </c>
      <c r="C94676">
        <v>3.8805273969355607</v>
      </c>
      <c r="D94676">
        <v>2.1935012915318652</v>
      </c>
      <c r="E94676">
        <v>1.6870261054036955</v>
      </c>
      <c r="F94676">
        <v>-0.10620349516512206</v>
      </c>
      <c r="G94676">
        <v>23.300000000000061</v>
      </c>
      <c r="H94676">
        <v>281250000</v>
      </c>
      <c r="I94676">
        <v>0</v>
      </c>
    </row>
    <row r="94677" spans="1:9" x14ac:dyDescent="0.25">
      <c r="A94677" s="1" t="s">
        <v>94684</v>
      </c>
      <c r="B94677">
        <v>23.5</v>
      </c>
      <c r="C94677">
        <v>3.8474545524144448</v>
      </c>
      <c r="D94677">
        <v>2.1797938861968578</v>
      </c>
      <c r="E94677">
        <v>1.667660666217587</v>
      </c>
      <c r="F94677">
        <v>-9.8915359363592525E-2</v>
      </c>
      <c r="G94677">
        <v>23.400000000000063</v>
      </c>
      <c r="H94677">
        <v>281250000</v>
      </c>
      <c r="I94677">
        <v>0</v>
      </c>
    </row>
    <row r="94678" spans="1:9" x14ac:dyDescent="0.25">
      <c r="A94678" s="1" t="s">
        <v>94685</v>
      </c>
      <c r="B94678">
        <v>21</v>
      </c>
      <c r="C94678">
        <v>2.4881936742039685</v>
      </c>
      <c r="D94678">
        <v>1.1441755275183549</v>
      </c>
      <c r="E94678">
        <v>1.3440181466856136</v>
      </c>
      <c r="F94678">
        <v>0.22188370115305878</v>
      </c>
      <c r="G94678">
        <v>20.900000000000027</v>
      </c>
      <c r="H94678">
        <v>171875000</v>
      </c>
      <c r="I94678">
        <v>0</v>
      </c>
    </row>
    <row r="94679" spans="1:9" x14ac:dyDescent="0.25">
      <c r="A94679" s="1" t="s">
        <v>94686</v>
      </c>
      <c r="B94679">
        <v>21.1</v>
      </c>
      <c r="C94679">
        <v>2.6136886568749094</v>
      </c>
      <c r="D94679">
        <v>1.2057079637238202</v>
      </c>
      <c r="E94679">
        <v>1.4079806931510892</v>
      </c>
      <c r="F94679">
        <v>0.44264182146958353</v>
      </c>
      <c r="G94679">
        <v>21.000000000000028</v>
      </c>
      <c r="H94679">
        <v>265625000</v>
      </c>
      <c r="I94679">
        <v>0</v>
      </c>
    </row>
    <row r="94680" spans="1:9" x14ac:dyDescent="0.25">
      <c r="A94680" s="1" t="s">
        <v>94687</v>
      </c>
      <c r="B94680">
        <v>20.700000000000021</v>
      </c>
      <c r="C94680">
        <v>2.014298256408285</v>
      </c>
      <c r="D94680">
        <v>0.92534084060522925</v>
      </c>
      <c r="E94680">
        <v>1.0889574158030557</v>
      </c>
      <c r="F94680">
        <v>0.13582655741941485</v>
      </c>
      <c r="G94680">
        <v>20.600000000000023</v>
      </c>
      <c r="H94680">
        <v>187500000</v>
      </c>
      <c r="I94680">
        <v>0</v>
      </c>
    </row>
    <row r="94681" spans="1:9" x14ac:dyDescent="0.25">
      <c r="A94681" s="1" t="s">
        <v>94688</v>
      </c>
      <c r="B94681">
        <v>20.699999999999992</v>
      </c>
      <c r="C94681">
        <v>2.0370363558255087</v>
      </c>
      <c r="D94681">
        <v>0.93600342675817494</v>
      </c>
      <c r="E94681">
        <v>1.1010329290673337</v>
      </c>
      <c r="F94681">
        <v>0.14039606324363785</v>
      </c>
      <c r="G94681">
        <v>20.600000000000023</v>
      </c>
      <c r="H94681">
        <v>218750000</v>
      </c>
      <c r="I94681">
        <v>0</v>
      </c>
    </row>
    <row r="94682" spans="1:9" x14ac:dyDescent="0.25">
      <c r="A94682" s="1" t="s">
        <v>94689</v>
      </c>
      <c r="B94682">
        <v>21.799999999999997</v>
      </c>
      <c r="C94682">
        <v>3.4329255847604547</v>
      </c>
      <c r="D94682">
        <v>1.5661266053730367</v>
      </c>
      <c r="E94682">
        <v>1.866798979387418</v>
      </c>
      <c r="F94682">
        <v>0.29670296390938411</v>
      </c>
      <c r="G94682">
        <v>21.700000000000038</v>
      </c>
      <c r="H94682">
        <v>265625000</v>
      </c>
      <c r="I94682">
        <v>0</v>
      </c>
    </row>
    <row r="94683" spans="1:9" x14ac:dyDescent="0.25">
      <c r="A94683" s="1" t="s">
        <v>94690</v>
      </c>
      <c r="B94683">
        <v>21.799999999999994</v>
      </c>
      <c r="C94683">
        <v>3.4394720883115482</v>
      </c>
      <c r="D94683">
        <v>1.5665242426505062</v>
      </c>
      <c r="E94683">
        <v>1.872947845661042</v>
      </c>
      <c r="F94683">
        <v>0.27295834550702569</v>
      </c>
      <c r="G94683">
        <v>21.700000000000038</v>
      </c>
      <c r="H94683">
        <v>265625000</v>
      </c>
      <c r="I94683">
        <v>0</v>
      </c>
    </row>
    <row r="94684" spans="1:9" x14ac:dyDescent="0.25">
      <c r="A94684" s="1" t="s">
        <v>94691</v>
      </c>
      <c r="B94684">
        <v>21.29999999999999</v>
      </c>
      <c r="C94684">
        <v>2.7437386633130205</v>
      </c>
      <c r="D94684">
        <v>1.2274061957286939</v>
      </c>
      <c r="E94684">
        <v>1.5163324675843266</v>
      </c>
      <c r="F94684">
        <v>0.10087630510996481</v>
      </c>
      <c r="G94684">
        <v>21.200000000000031</v>
      </c>
      <c r="H94684">
        <v>234375000</v>
      </c>
      <c r="I94684">
        <v>0</v>
      </c>
    </row>
    <row r="94685" spans="1:9" x14ac:dyDescent="0.25">
      <c r="A94685" s="1" t="s">
        <v>94692</v>
      </c>
      <c r="B94685">
        <v>21.299999999999983</v>
      </c>
      <c r="C94685">
        <v>2.7564162824315672</v>
      </c>
      <c r="D94685">
        <v>1.2309569597328984</v>
      </c>
      <c r="E94685">
        <v>1.5254593226986688</v>
      </c>
      <c r="F94685">
        <v>9.0832181656735678E-2</v>
      </c>
      <c r="G94685">
        <v>21.200000000000031</v>
      </c>
      <c r="H94685">
        <v>296875000</v>
      </c>
      <c r="I94685">
        <v>0</v>
      </c>
    </row>
    <row r="94686" spans="1:9" x14ac:dyDescent="0.25">
      <c r="A94686" s="1" t="s">
        <v>94693</v>
      </c>
      <c r="B94686">
        <v>20.70000000000001</v>
      </c>
      <c r="C94686">
        <v>2.1792741652289411</v>
      </c>
      <c r="D94686">
        <v>0.95873598580120989</v>
      </c>
      <c r="E94686">
        <v>1.2205381794277312</v>
      </c>
      <c r="F94686">
        <v>6.2956830267816954E-2</v>
      </c>
      <c r="G94686">
        <v>20.600000000000023</v>
      </c>
      <c r="H94686">
        <v>234375000</v>
      </c>
      <c r="I94686">
        <v>0</v>
      </c>
    </row>
    <row r="94687" spans="1:9" x14ac:dyDescent="0.25">
      <c r="A94687" s="1" t="s">
        <v>94694</v>
      </c>
      <c r="B94687">
        <v>20.799999999999986</v>
      </c>
      <c r="C94687">
        <v>2.1886757376307324</v>
      </c>
      <c r="D94687">
        <v>0.96101041664522135</v>
      </c>
      <c r="E94687">
        <v>1.2276653209855111</v>
      </c>
      <c r="F94687">
        <v>-6.1110527292774108E-2</v>
      </c>
      <c r="G94687">
        <v>20.700000000000024</v>
      </c>
      <c r="H94687">
        <v>281250000</v>
      </c>
      <c r="I94687">
        <v>0</v>
      </c>
    </row>
    <row r="94688" spans="1:9" x14ac:dyDescent="0.25">
      <c r="A94688" s="1" t="s">
        <v>94695</v>
      </c>
      <c r="B94688">
        <v>24.79999999999999</v>
      </c>
      <c r="C94688">
        <v>4.5498084120952171</v>
      </c>
      <c r="D94688">
        <v>2.5243995256744367</v>
      </c>
      <c r="E94688">
        <v>2.025408886420776</v>
      </c>
      <c r="F94688">
        <v>-1</v>
      </c>
      <c r="G94688">
        <v>24.700000000000081</v>
      </c>
      <c r="H94688">
        <v>390625000</v>
      </c>
      <c r="I94688">
        <v>0</v>
      </c>
    </row>
    <row r="94689" spans="1:9" x14ac:dyDescent="0.25">
      <c r="A94689" s="1" t="s">
        <v>94696</v>
      </c>
      <c r="B94689">
        <v>25.149999999999984</v>
      </c>
      <c r="C94689">
        <v>4.770233080548504</v>
      </c>
      <c r="D94689">
        <v>2.6370863875755046</v>
      </c>
      <c r="E94689">
        <v>2.1331466929730012</v>
      </c>
      <c r="F94689">
        <v>-1</v>
      </c>
      <c r="G94689">
        <v>25.100000000000087</v>
      </c>
      <c r="H94689">
        <v>328125000</v>
      </c>
      <c r="I94689">
        <v>0</v>
      </c>
    </row>
    <row r="94690" spans="1:9" x14ac:dyDescent="0.25">
      <c r="A94690" s="1" t="s">
        <v>94697</v>
      </c>
      <c r="B94690">
        <v>25.099999999999987</v>
      </c>
      <c r="C94690">
        <v>4.9306745055744372</v>
      </c>
      <c r="D94690">
        <v>2.2276499189779635</v>
      </c>
      <c r="E94690">
        <v>2.7030245865964746</v>
      </c>
      <c r="F94690">
        <v>0.1454158720788401</v>
      </c>
      <c r="G94690">
        <v>25.000000000000085</v>
      </c>
      <c r="H94690">
        <v>328125000</v>
      </c>
      <c r="I94690">
        <v>0</v>
      </c>
    </row>
    <row r="94691" spans="1:9" x14ac:dyDescent="0.25">
      <c r="A94691" s="1" t="s">
        <v>94698</v>
      </c>
      <c r="B94691">
        <v>25.199999999999967</v>
      </c>
      <c r="C94691">
        <v>4.9255785699399066</v>
      </c>
      <c r="D94691">
        <v>2.2228754990715043</v>
      </c>
      <c r="E94691">
        <v>2.7027030708684041</v>
      </c>
      <c r="F94691">
        <v>0.15348175302723499</v>
      </c>
      <c r="G94691">
        <v>25.100000000000087</v>
      </c>
      <c r="H94691">
        <v>296875000</v>
      </c>
      <c r="I94691">
        <v>0</v>
      </c>
    </row>
    <row r="94692" spans="1:9" x14ac:dyDescent="0.25">
      <c r="A94692" s="1" t="s">
        <v>94699</v>
      </c>
      <c r="B94692">
        <v>21.799999999999997</v>
      </c>
      <c r="C94692">
        <v>3.4329255847604565</v>
      </c>
      <c r="D94692">
        <v>1.8667989793874185</v>
      </c>
      <c r="E94692">
        <v>1.566126605373038</v>
      </c>
      <c r="F94692">
        <v>-0.29670296390938411</v>
      </c>
      <c r="G94692">
        <v>21.700000000000038</v>
      </c>
      <c r="H94692">
        <v>328125000</v>
      </c>
      <c r="I94692">
        <v>0</v>
      </c>
    </row>
    <row r="94693" spans="1:9" x14ac:dyDescent="0.25">
      <c r="A94693" s="1" t="s">
        <v>94700</v>
      </c>
      <c r="B94693">
        <v>21.799999999999994</v>
      </c>
      <c r="C94693">
        <v>3.4394720883115477</v>
      </c>
      <c r="D94693">
        <v>1.8729478456610416</v>
      </c>
      <c r="E94693">
        <v>1.5665242426505062</v>
      </c>
      <c r="F94693">
        <v>-0.27295834550702613</v>
      </c>
      <c r="G94693">
        <v>21.700000000000038</v>
      </c>
      <c r="H94693">
        <v>296875000</v>
      </c>
      <c r="I94693">
        <v>0</v>
      </c>
    </row>
    <row r="94694" spans="1:9" x14ac:dyDescent="0.25">
      <c r="A94694" s="1" t="s">
        <v>94701</v>
      </c>
      <c r="B94694">
        <v>21.299999999999994</v>
      </c>
      <c r="C94694">
        <v>2.743738663313021</v>
      </c>
      <c r="D94694">
        <v>1.5163324675843266</v>
      </c>
      <c r="E94694">
        <v>1.2274061957286944</v>
      </c>
      <c r="F94694">
        <v>-0.1008763051099657</v>
      </c>
      <c r="G94694">
        <v>21.200000000000031</v>
      </c>
      <c r="H94694">
        <v>312500000</v>
      </c>
      <c r="I94694">
        <v>0</v>
      </c>
    </row>
    <row r="94695" spans="1:9" x14ac:dyDescent="0.25">
      <c r="A94695" s="1" t="s">
        <v>94702</v>
      </c>
      <c r="B94695">
        <v>21.299999999999979</v>
      </c>
      <c r="C94695">
        <v>2.7564162824315641</v>
      </c>
      <c r="D94695">
        <v>1.525459322698667</v>
      </c>
      <c r="E94695">
        <v>1.2309569597328971</v>
      </c>
      <c r="F94695">
        <v>-9.0832181656735678E-2</v>
      </c>
      <c r="G94695">
        <v>21.200000000000031</v>
      </c>
      <c r="H94695">
        <v>234375000</v>
      </c>
      <c r="I94695">
        <v>0</v>
      </c>
    </row>
    <row r="94696" spans="1:9" x14ac:dyDescent="0.25">
      <c r="A94696" s="1" t="s">
        <v>94703</v>
      </c>
      <c r="B94696">
        <v>20.70000000000001</v>
      </c>
      <c r="C94696">
        <v>2.1792741652289425</v>
      </c>
      <c r="D94696">
        <v>1.2205381794277321</v>
      </c>
      <c r="E94696">
        <v>0.95873598580121033</v>
      </c>
      <c r="F94696">
        <v>-6.295683026781429E-2</v>
      </c>
      <c r="G94696">
        <v>20.600000000000023</v>
      </c>
      <c r="H94696">
        <v>156250000</v>
      </c>
      <c r="I94696">
        <v>0</v>
      </c>
    </row>
    <row r="94697" spans="1:9" x14ac:dyDescent="0.25">
      <c r="A94697" s="1" t="s">
        <v>94704</v>
      </c>
      <c r="B94697">
        <v>20.799999999999986</v>
      </c>
      <c r="C94697">
        <v>2.1886757376307289</v>
      </c>
      <c r="D94697">
        <v>1.2276653209855093</v>
      </c>
      <c r="E94697">
        <v>0.96101041664521958</v>
      </c>
      <c r="F94697">
        <v>6.1110527292774552E-2</v>
      </c>
      <c r="G94697">
        <v>20.700000000000024</v>
      </c>
      <c r="H94697">
        <v>187500000</v>
      </c>
      <c r="I94697">
        <v>0</v>
      </c>
    </row>
    <row r="94698" spans="1:9" x14ac:dyDescent="0.25">
      <c r="A94698" s="1" t="s">
        <v>94705</v>
      </c>
      <c r="B94698">
        <v>23.400000000000009</v>
      </c>
      <c r="C94698">
        <v>3.8805273969355629</v>
      </c>
      <c r="D94698">
        <v>1.6870261054036959</v>
      </c>
      <c r="E94698">
        <v>2.193501291531867</v>
      </c>
      <c r="F94698">
        <v>0.10620349516512251</v>
      </c>
      <c r="G94698">
        <v>23.300000000000061</v>
      </c>
      <c r="H94698">
        <v>187500000</v>
      </c>
      <c r="I94698">
        <v>0</v>
      </c>
    </row>
    <row r="94699" spans="1:9" x14ac:dyDescent="0.25">
      <c r="A94699" s="1" t="s">
        <v>94706</v>
      </c>
      <c r="B94699">
        <v>23.500000000000007</v>
      </c>
      <c r="C94699">
        <v>3.8474545524144403</v>
      </c>
      <c r="D94699">
        <v>1.6676606662175852</v>
      </c>
      <c r="E94699">
        <v>2.1797938861968551</v>
      </c>
      <c r="F94699">
        <v>9.8915359363592525E-2</v>
      </c>
      <c r="G94699">
        <v>23.400000000000063</v>
      </c>
      <c r="H94699">
        <v>265625000</v>
      </c>
      <c r="I94699">
        <v>0</v>
      </c>
    </row>
    <row r="94700" spans="1:9" x14ac:dyDescent="0.25">
      <c r="A94700" s="1" t="s">
        <v>94707</v>
      </c>
      <c r="B94700">
        <v>21</v>
      </c>
      <c r="C94700">
        <v>2.4881936742039668</v>
      </c>
      <c r="D94700">
        <v>1.3440181466856127</v>
      </c>
      <c r="E94700">
        <v>1.1441755275183541</v>
      </c>
      <c r="F94700">
        <v>-0.22188370115305833</v>
      </c>
      <c r="G94700">
        <v>20.900000000000027</v>
      </c>
      <c r="H94700">
        <v>250000000</v>
      </c>
      <c r="I94700">
        <v>0</v>
      </c>
    </row>
    <row r="94701" spans="1:9" x14ac:dyDescent="0.25">
      <c r="A94701" s="1" t="s">
        <v>94708</v>
      </c>
      <c r="B94701">
        <v>21.100000000000005</v>
      </c>
      <c r="C94701">
        <v>2.6136886568749076</v>
      </c>
      <c r="D94701">
        <v>1.4079806931510883</v>
      </c>
      <c r="E94701">
        <v>1.2057079637238193</v>
      </c>
      <c r="F94701">
        <v>-0.44264182146958664</v>
      </c>
      <c r="G94701">
        <v>21.000000000000028</v>
      </c>
      <c r="H94701">
        <v>187500000</v>
      </c>
      <c r="I94701">
        <v>0</v>
      </c>
    </row>
    <row r="94702" spans="1:9" x14ac:dyDescent="0.25">
      <c r="A94702" s="1" t="s">
        <v>94709</v>
      </c>
      <c r="B94702">
        <v>20.700000000000021</v>
      </c>
      <c r="C94702">
        <v>2.014298256408285</v>
      </c>
      <c r="D94702">
        <v>1.0889574158030557</v>
      </c>
      <c r="E94702">
        <v>0.92534084060522925</v>
      </c>
      <c r="F94702">
        <v>-0.13582655741941485</v>
      </c>
      <c r="G94702">
        <v>20.600000000000023</v>
      </c>
      <c r="H94702">
        <v>203125000</v>
      </c>
      <c r="I94702">
        <v>0</v>
      </c>
    </row>
    <row r="94703" spans="1:9" x14ac:dyDescent="0.25">
      <c r="A94703" s="1" t="s">
        <v>94710</v>
      </c>
      <c r="B94703">
        <v>20.699999999999992</v>
      </c>
      <c r="C94703">
        <v>2.0370363558255087</v>
      </c>
      <c r="D94703">
        <v>1.1010329290673337</v>
      </c>
      <c r="E94703">
        <v>0.93600342675817494</v>
      </c>
      <c r="F94703">
        <v>-0.1403960632436374</v>
      </c>
      <c r="G94703">
        <v>20.600000000000023</v>
      </c>
      <c r="H94703">
        <v>218750000</v>
      </c>
      <c r="I94703">
        <v>0</v>
      </c>
    </row>
    <row r="94704" spans="1:9" x14ac:dyDescent="0.25">
      <c r="A94704" s="1" t="s">
        <v>94711</v>
      </c>
      <c r="B94704">
        <v>22</v>
      </c>
      <c r="C94704">
        <v>3.570065934645835</v>
      </c>
      <c r="D94704">
        <v>1.9361775831593984</v>
      </c>
      <c r="E94704">
        <v>1.6338883514864366</v>
      </c>
      <c r="F94704">
        <v>-0.90373136496674933</v>
      </c>
      <c r="G94704">
        <v>21.900000000000041</v>
      </c>
      <c r="H94704">
        <v>250000000</v>
      </c>
      <c r="I94704">
        <v>0</v>
      </c>
    </row>
    <row r="94705" spans="1:9" x14ac:dyDescent="0.25">
      <c r="A94705" s="1" t="s">
        <v>94712</v>
      </c>
      <c r="B94705">
        <v>25.149999999999981</v>
      </c>
      <c r="C94705">
        <v>4.7702330805485254</v>
      </c>
      <c r="D94705">
        <v>2.1331466929730087</v>
      </c>
      <c r="E94705">
        <v>2.6370863875755153</v>
      </c>
      <c r="F94705">
        <v>1</v>
      </c>
      <c r="G94705">
        <v>25.100000000000087</v>
      </c>
      <c r="H94705">
        <v>281250000</v>
      </c>
      <c r="I94705">
        <v>0</v>
      </c>
    </row>
    <row r="94706" spans="1:9" x14ac:dyDescent="0.25">
      <c r="A94706" s="1" t="s">
        <v>94713</v>
      </c>
      <c r="B94706">
        <v>25.20000000000001</v>
      </c>
      <c r="C94706">
        <v>5.7063154593643333</v>
      </c>
      <c r="D94706">
        <v>3.3385242643055468</v>
      </c>
      <c r="E94706">
        <v>2.3677911950587864</v>
      </c>
      <c r="F94706">
        <v>-1</v>
      </c>
      <c r="G94706">
        <v>25.100000000000087</v>
      </c>
      <c r="H94706">
        <v>281250000</v>
      </c>
      <c r="I94706">
        <v>0</v>
      </c>
    </row>
    <row r="94707" spans="1:9" x14ac:dyDescent="0.25">
      <c r="A94707" s="1" t="s">
        <v>94714</v>
      </c>
      <c r="B94707">
        <v>26.000000000000021</v>
      </c>
      <c r="C94707">
        <v>6.4379859992458677</v>
      </c>
      <c r="D94707">
        <v>2.7291307806325671</v>
      </c>
      <c r="E94707">
        <v>3.7088552186132979</v>
      </c>
      <c r="F94707">
        <v>1</v>
      </c>
      <c r="G94707">
        <v>26.300000000000104</v>
      </c>
      <c r="H94707">
        <v>312500000</v>
      </c>
      <c r="I94707">
        <v>0</v>
      </c>
    </row>
    <row r="94708" spans="1:9" x14ac:dyDescent="0.25">
      <c r="A94708" s="1" t="s">
        <v>94715</v>
      </c>
      <c r="B94708">
        <v>23.700000000000014</v>
      </c>
      <c r="C94708">
        <v>4.4943577711294118</v>
      </c>
      <c r="D94708">
        <v>2.8686759600083609</v>
      </c>
      <c r="E94708">
        <v>1.6256818111210518</v>
      </c>
      <c r="F94708">
        <v>9.2482531775187837E-2</v>
      </c>
      <c r="G94708">
        <v>23.600000000000065</v>
      </c>
      <c r="H94708">
        <v>265625000</v>
      </c>
      <c r="I94708">
        <v>0</v>
      </c>
    </row>
    <row r="94709" spans="1:9" x14ac:dyDescent="0.25">
      <c r="A94709" s="1" t="s">
        <v>94716</v>
      </c>
      <c r="B94709">
        <v>23.799999999999994</v>
      </c>
      <c r="C94709">
        <v>4.5113946280319235</v>
      </c>
      <c r="D94709">
        <v>2.8859037367969869</v>
      </c>
      <c r="E94709">
        <v>1.6254908912349371</v>
      </c>
      <c r="F94709">
        <v>9.2327976175638593E-2</v>
      </c>
      <c r="G94709">
        <v>23.700000000000067</v>
      </c>
      <c r="H94709">
        <v>343750000</v>
      </c>
      <c r="I94709">
        <v>0</v>
      </c>
    </row>
    <row r="94710" spans="1:9" x14ac:dyDescent="0.25">
      <c r="A94710" s="1" t="s">
        <v>94717</v>
      </c>
      <c r="B94710">
        <v>23.100000000000005</v>
      </c>
      <c r="C94710">
        <v>4.0623746848440776</v>
      </c>
      <c r="D94710">
        <v>2.7425212621326986</v>
      </c>
      <c r="E94710">
        <v>1.319853422711379</v>
      </c>
      <c r="F94710">
        <v>8.8304231699268154E-2</v>
      </c>
      <c r="G94710">
        <v>23.000000000000057</v>
      </c>
      <c r="H94710">
        <v>296875000</v>
      </c>
      <c r="I94710">
        <v>0</v>
      </c>
    </row>
    <row r="94711" spans="1:9" x14ac:dyDescent="0.25">
      <c r="A94711" s="1" t="s">
        <v>94718</v>
      </c>
      <c r="B94711">
        <v>23.099999999999984</v>
      </c>
      <c r="C94711">
        <v>4.0563701480585914</v>
      </c>
      <c r="D94711">
        <v>2.743866043634712</v>
      </c>
      <c r="E94711">
        <v>1.312504104423879</v>
      </c>
      <c r="F94711">
        <v>8.8543439111610667E-2</v>
      </c>
      <c r="G94711">
        <v>23.000000000000057</v>
      </c>
      <c r="H94711">
        <v>218750000</v>
      </c>
      <c r="I94711">
        <v>0</v>
      </c>
    </row>
    <row r="94712" spans="1:9" x14ac:dyDescent="0.25">
      <c r="A94712" s="1" t="s">
        <v>94719</v>
      </c>
      <c r="B94712">
        <v>22.59999999999998</v>
      </c>
      <c r="C94712">
        <v>4.5651783448537078</v>
      </c>
      <c r="D94712">
        <v>3.0851174381987905</v>
      </c>
      <c r="E94712">
        <v>1.4800609066549173</v>
      </c>
      <c r="F94712">
        <v>-9.7658610131273971E-2</v>
      </c>
      <c r="G94712">
        <v>22.50000000000005</v>
      </c>
      <c r="H94712">
        <v>265625000</v>
      </c>
      <c r="I94712">
        <v>0</v>
      </c>
    </row>
    <row r="94713" spans="1:9" x14ac:dyDescent="0.25">
      <c r="A94713" s="1" t="s">
        <v>94720</v>
      </c>
      <c r="B94713">
        <v>22.599999999999991</v>
      </c>
      <c r="C94713">
        <v>4.5496227282275603</v>
      </c>
      <c r="D94713">
        <v>3.0818769393302361</v>
      </c>
      <c r="E94713">
        <v>1.4677457888973242</v>
      </c>
      <c r="F94713">
        <v>-9.3583059174179972E-2</v>
      </c>
      <c r="G94713">
        <v>22.50000000000005</v>
      </c>
      <c r="H94713">
        <v>250000000</v>
      </c>
      <c r="I94713">
        <v>0</v>
      </c>
    </row>
    <row r="94714" spans="1:9" x14ac:dyDescent="0.25">
      <c r="A94714" s="1" t="s">
        <v>94721</v>
      </c>
      <c r="B94714">
        <v>23.700000000000017</v>
      </c>
      <c r="C94714">
        <v>4.4943577711294118</v>
      </c>
      <c r="D94714">
        <v>1.6256818111210514</v>
      </c>
      <c r="E94714">
        <v>2.8686759600083604</v>
      </c>
      <c r="F94714">
        <v>-9.2482531775187837E-2</v>
      </c>
      <c r="G94714">
        <v>23.600000000000065</v>
      </c>
      <c r="H94714">
        <v>218750000</v>
      </c>
      <c r="I94714">
        <v>0</v>
      </c>
    </row>
    <row r="94715" spans="1:9" x14ac:dyDescent="0.25">
      <c r="A94715" s="1" t="s">
        <v>94722</v>
      </c>
      <c r="B94715">
        <v>23.799999999999994</v>
      </c>
      <c r="C94715">
        <v>4.5113946280319235</v>
      </c>
      <c r="D94715">
        <v>1.6254908912349366</v>
      </c>
      <c r="E94715">
        <v>2.8859037367969864</v>
      </c>
      <c r="F94715">
        <v>-9.2327976175638149E-2</v>
      </c>
      <c r="G94715">
        <v>23.700000000000067</v>
      </c>
      <c r="H94715">
        <v>250000000</v>
      </c>
      <c r="I94715">
        <v>0</v>
      </c>
    </row>
    <row r="94716" spans="1:9" x14ac:dyDescent="0.25">
      <c r="A94716" s="1" t="s">
        <v>94723</v>
      </c>
      <c r="B94716">
        <v>23.100000000000005</v>
      </c>
      <c r="C94716">
        <v>4.0623746848440732</v>
      </c>
      <c r="D94716">
        <v>1.3198534227113776</v>
      </c>
      <c r="E94716">
        <v>2.742521262132696</v>
      </c>
      <c r="F94716">
        <v>-8.8304231699267266E-2</v>
      </c>
      <c r="G94716">
        <v>23.000000000000057</v>
      </c>
      <c r="H94716">
        <v>296875000</v>
      </c>
      <c r="I94716">
        <v>0</v>
      </c>
    </row>
    <row r="94717" spans="1:9" x14ac:dyDescent="0.25">
      <c r="A94717" s="1" t="s">
        <v>94724</v>
      </c>
      <c r="B94717">
        <v>23.099999999999987</v>
      </c>
      <c r="C94717">
        <v>4.0563701480585923</v>
      </c>
      <c r="D94717">
        <v>1.312504104423879</v>
      </c>
      <c r="E94717">
        <v>2.7438660436347138</v>
      </c>
      <c r="F94717">
        <v>-8.8543439111610667E-2</v>
      </c>
      <c r="G94717">
        <v>23.000000000000057</v>
      </c>
      <c r="H94717">
        <v>265625000</v>
      </c>
      <c r="I94717">
        <v>0</v>
      </c>
    </row>
    <row r="94718" spans="1:9" x14ac:dyDescent="0.25">
      <c r="A94718" s="1" t="s">
        <v>94725</v>
      </c>
      <c r="B94718">
        <v>22.59999999999998</v>
      </c>
      <c r="C94718">
        <v>4.5651783448537069</v>
      </c>
      <c r="D94718">
        <v>1.4800609066549177</v>
      </c>
      <c r="E94718">
        <v>3.0851174381987905</v>
      </c>
      <c r="F94718">
        <v>9.7658610131273971E-2</v>
      </c>
      <c r="G94718">
        <v>22.50000000000005</v>
      </c>
      <c r="H94718">
        <v>218750000</v>
      </c>
      <c r="I94718">
        <v>0</v>
      </c>
    </row>
    <row r="94719" spans="1:9" x14ac:dyDescent="0.25">
      <c r="A94719" s="1" t="s">
        <v>94726</v>
      </c>
      <c r="B94719">
        <v>22.599999999999991</v>
      </c>
      <c r="C94719">
        <v>4.5496227282275594</v>
      </c>
      <c r="D94719">
        <v>1.4677457888973242</v>
      </c>
      <c r="E94719">
        <v>3.0818769393302361</v>
      </c>
      <c r="F94719">
        <v>9.3583059174179972E-2</v>
      </c>
      <c r="G94719">
        <v>22.50000000000005</v>
      </c>
      <c r="H94719">
        <v>281250000</v>
      </c>
      <c r="I94719">
        <v>0</v>
      </c>
    </row>
    <row r="94720" spans="1:9" x14ac:dyDescent="0.25">
      <c r="A94720" s="1" t="s">
        <v>94727</v>
      </c>
      <c r="B94720">
        <v>24.3</v>
      </c>
      <c r="C94720">
        <v>4.7017063149342597</v>
      </c>
      <c r="D94720">
        <v>2.8942525630929423</v>
      </c>
      <c r="E94720">
        <v>1.8074537518413196</v>
      </c>
      <c r="F94720">
        <v>-1</v>
      </c>
      <c r="G94720">
        <v>24.200000000000074</v>
      </c>
      <c r="H94720">
        <v>281250000</v>
      </c>
      <c r="I94720">
        <v>0</v>
      </c>
    </row>
    <row r="94721" spans="1:9" x14ac:dyDescent="0.25">
      <c r="A94721" s="1" t="s">
        <v>94728</v>
      </c>
      <c r="B94721">
        <v>24.849999999999969</v>
      </c>
      <c r="C94721">
        <v>5.9210674882305732</v>
      </c>
      <c r="D94721">
        <v>2.4118438675867671</v>
      </c>
      <c r="E94721">
        <v>3.5092236206438043</v>
      </c>
      <c r="F94721">
        <v>1</v>
      </c>
      <c r="G94721">
        <v>24.800000000000082</v>
      </c>
      <c r="H94721">
        <v>281250000</v>
      </c>
      <c r="I94721">
        <v>0</v>
      </c>
    </row>
    <row r="94722" spans="1:9" x14ac:dyDescent="0.25">
      <c r="A94722" s="1" t="s">
        <v>94729</v>
      </c>
      <c r="B94722">
        <v>26.400000000000006</v>
      </c>
      <c r="C94722">
        <v>5.7650648805391418</v>
      </c>
      <c r="D94722">
        <v>3.4313208633689496</v>
      </c>
      <c r="E94722">
        <v>2.3337440171701931</v>
      </c>
      <c r="F94722">
        <v>0.14714746254613065</v>
      </c>
      <c r="G94722">
        <v>26.300000000000104</v>
      </c>
      <c r="H94722">
        <v>343750000</v>
      </c>
      <c r="I94722">
        <v>0</v>
      </c>
    </row>
    <row r="94723" spans="1:9" x14ac:dyDescent="0.25">
      <c r="A94723" s="1" t="s">
        <v>94730</v>
      </c>
      <c r="B94723">
        <v>26.500000000000014</v>
      </c>
      <c r="C94723">
        <v>5.7530316413169382</v>
      </c>
      <c r="D94723">
        <v>3.4279423244649436</v>
      </c>
      <c r="E94723">
        <v>2.3250893168519977</v>
      </c>
      <c r="F94723">
        <v>-0.15471388534145269</v>
      </c>
      <c r="G94723">
        <v>26.400000000000105</v>
      </c>
      <c r="H94723">
        <v>328125000</v>
      </c>
      <c r="I94723">
        <v>0</v>
      </c>
    </row>
    <row r="94724" spans="1:9" x14ac:dyDescent="0.25">
      <c r="A94724" s="1" t="s">
        <v>94731</v>
      </c>
      <c r="B94724">
        <v>25.000000000000025</v>
      </c>
      <c r="C94724">
        <v>4.8643577858985259</v>
      </c>
      <c r="D94724">
        <v>3.0909333792874585</v>
      </c>
      <c r="E94724">
        <v>1.7734244066110683</v>
      </c>
      <c r="F94724">
        <v>-0.10482643820854065</v>
      </c>
      <c r="G94724">
        <v>24.900000000000084</v>
      </c>
      <c r="H94724">
        <v>187500000</v>
      </c>
      <c r="I94724">
        <v>0</v>
      </c>
    </row>
    <row r="94725" spans="1:9" x14ac:dyDescent="0.25">
      <c r="A94725" s="1" t="s">
        <v>94732</v>
      </c>
      <c r="B94725">
        <v>25.100000000000009</v>
      </c>
      <c r="C94725">
        <v>4.8292429769244709</v>
      </c>
      <c r="D94725">
        <v>3.0789788890420149</v>
      </c>
      <c r="E94725">
        <v>1.7502640878824569</v>
      </c>
      <c r="F94725">
        <v>-9.7855512981807724E-2</v>
      </c>
      <c r="G94725">
        <v>25.000000000000085</v>
      </c>
      <c r="H94725">
        <v>265625000</v>
      </c>
      <c r="I94725">
        <v>0</v>
      </c>
    </row>
    <row r="94726" spans="1:9" x14ac:dyDescent="0.25">
      <c r="A94726" s="1" t="s">
        <v>94733</v>
      </c>
      <c r="B94726">
        <v>21.199999999999964</v>
      </c>
      <c r="C94726">
        <v>2.7531543458704588</v>
      </c>
      <c r="D94726">
        <v>1.1418611662400782</v>
      </c>
      <c r="E94726">
        <v>1.6112931796303807</v>
      </c>
      <c r="F94726">
        <v>0.21961928770362693</v>
      </c>
      <c r="G94726">
        <v>21.10000000000003</v>
      </c>
      <c r="H94726">
        <v>203125000</v>
      </c>
      <c r="I94726">
        <v>0</v>
      </c>
    </row>
    <row r="94727" spans="1:9" x14ac:dyDescent="0.25">
      <c r="A94727" s="1" t="s">
        <v>94734</v>
      </c>
      <c r="B94727">
        <v>21.549999999999955</v>
      </c>
      <c r="C94727">
        <v>4.1077132687654441</v>
      </c>
      <c r="D94727">
        <v>1.8174235788652786</v>
      </c>
      <c r="E94727">
        <v>2.2902896899001646</v>
      </c>
      <c r="F94727">
        <v>1</v>
      </c>
      <c r="G94727">
        <v>21.500000000000036</v>
      </c>
      <c r="H94727">
        <v>156250000</v>
      </c>
      <c r="I94727">
        <v>0</v>
      </c>
    </row>
    <row r="94728" spans="1:9" x14ac:dyDescent="0.25">
      <c r="A94728" s="1" t="s">
        <v>94735</v>
      </c>
      <c r="B94728">
        <v>20.799999999999955</v>
      </c>
      <c r="C94728">
        <v>2.2256489629732994</v>
      </c>
      <c r="D94728">
        <v>0.92009465095448206</v>
      </c>
      <c r="E94728">
        <v>1.3055543120188173</v>
      </c>
      <c r="F94728">
        <v>0.13503949811456639</v>
      </c>
      <c r="G94728">
        <v>20.700000000000024</v>
      </c>
      <c r="H94728">
        <v>171875000</v>
      </c>
      <c r="I94728">
        <v>0</v>
      </c>
    </row>
    <row r="94729" spans="1:9" x14ac:dyDescent="0.25">
      <c r="A94729" s="1" t="s">
        <v>94736</v>
      </c>
      <c r="B94729">
        <v>20.799999999999962</v>
      </c>
      <c r="C94729">
        <v>2.2475120375834372</v>
      </c>
      <c r="D94729">
        <v>0.9305478330017225</v>
      </c>
      <c r="E94729">
        <v>1.3169642045817147</v>
      </c>
      <c r="F94729">
        <v>0.1382701791767782</v>
      </c>
      <c r="G94729">
        <v>20.700000000000024</v>
      </c>
      <c r="H94729">
        <v>187500000</v>
      </c>
      <c r="I94729">
        <v>0</v>
      </c>
    </row>
    <row r="94730" spans="1:9" x14ac:dyDescent="0.25">
      <c r="A94730" s="1" t="s">
        <v>94737</v>
      </c>
      <c r="B94730">
        <v>22.399999999999991</v>
      </c>
      <c r="C94730">
        <v>4.2438167260698583</v>
      </c>
      <c r="D94730">
        <v>1.5886854498108054</v>
      </c>
      <c r="E94730">
        <v>2.6551312762590551</v>
      </c>
      <c r="F94730">
        <v>0.39161541180539716</v>
      </c>
      <c r="G94730">
        <v>22.300000000000047</v>
      </c>
      <c r="H94730">
        <v>296875000</v>
      </c>
      <c r="I94730">
        <v>0</v>
      </c>
    </row>
    <row r="94731" spans="1:9" x14ac:dyDescent="0.25">
      <c r="A94731" s="1" t="s">
        <v>94738</v>
      </c>
      <c r="B94731">
        <v>22.499999999999964</v>
      </c>
      <c r="C94731">
        <v>4.2723874591462678</v>
      </c>
      <c r="D94731">
        <v>1.5886263402070426</v>
      </c>
      <c r="E94731">
        <v>2.6837611189392234</v>
      </c>
      <c r="F94731">
        <v>0.35165050574300505</v>
      </c>
      <c r="G94731">
        <v>22.400000000000048</v>
      </c>
      <c r="H94731">
        <v>281250000</v>
      </c>
      <c r="I94731">
        <v>0</v>
      </c>
    </row>
    <row r="94732" spans="1:9" x14ac:dyDescent="0.25">
      <c r="A94732" s="1" t="s">
        <v>94739</v>
      </c>
      <c r="B94732">
        <v>21.999999999999986</v>
      </c>
      <c r="C94732">
        <v>3.7328502906122432</v>
      </c>
      <c r="D94732">
        <v>1.246775275881125</v>
      </c>
      <c r="E94732">
        <v>2.4860750147311181</v>
      </c>
      <c r="F94732">
        <v>9.8809590245184875E-2</v>
      </c>
      <c r="G94732">
        <v>21.900000000000041</v>
      </c>
      <c r="H94732">
        <v>234375000</v>
      </c>
      <c r="I94732">
        <v>0</v>
      </c>
    </row>
    <row r="94733" spans="1:9" x14ac:dyDescent="0.25">
      <c r="A94733" s="1" t="s">
        <v>94740</v>
      </c>
      <c r="B94733">
        <v>21.999999999999989</v>
      </c>
      <c r="C94733">
        <v>3.7580906092774082</v>
      </c>
      <c r="D94733">
        <v>1.2538373728145022</v>
      </c>
      <c r="E94733">
        <v>2.504253236462906</v>
      </c>
      <c r="F94733">
        <v>8.8633984018638756E-2</v>
      </c>
      <c r="G94733">
        <v>21.900000000000041</v>
      </c>
      <c r="H94733">
        <v>171875000</v>
      </c>
      <c r="I94733">
        <v>0</v>
      </c>
    </row>
    <row r="94734" spans="1:9" x14ac:dyDescent="0.25">
      <c r="A94734" s="1" t="s">
        <v>94741</v>
      </c>
      <c r="B94734">
        <v>21.499999999999968</v>
      </c>
      <c r="C94734">
        <v>3.3847580314251</v>
      </c>
      <c r="D94734">
        <v>1.0036460791182642</v>
      </c>
      <c r="E94734">
        <v>2.3811119523068358</v>
      </c>
      <c r="F94734">
        <v>7.2500705954291256E-2</v>
      </c>
      <c r="G94734">
        <v>21.400000000000034</v>
      </c>
      <c r="H94734">
        <v>187500000</v>
      </c>
      <c r="I94734">
        <v>0</v>
      </c>
    </row>
    <row r="94735" spans="1:9" x14ac:dyDescent="0.25">
      <c r="A94735" s="1" t="s">
        <v>94742</v>
      </c>
      <c r="B94735">
        <v>21.500000000000007</v>
      </c>
      <c r="C94735">
        <v>3.395345294279243</v>
      </c>
      <c r="D94735">
        <v>1.0074025728914471</v>
      </c>
      <c r="E94735">
        <v>2.387942721387796</v>
      </c>
      <c r="F94735">
        <v>-7.2135948912819714E-2</v>
      </c>
      <c r="G94735">
        <v>21.400000000000034</v>
      </c>
      <c r="H94735">
        <v>203125000</v>
      </c>
      <c r="I94735">
        <v>0</v>
      </c>
    </row>
    <row r="94736" spans="1:9" x14ac:dyDescent="0.25">
      <c r="A94736" s="1" t="s">
        <v>94743</v>
      </c>
      <c r="B94736">
        <v>26.200000000000024</v>
      </c>
      <c r="C94736">
        <v>5.1139674755575042</v>
      </c>
      <c r="D94736">
        <v>3.1507720484389719</v>
      </c>
      <c r="E94736">
        <v>1.9631954271185332</v>
      </c>
      <c r="F94736">
        <v>-1</v>
      </c>
      <c r="G94736">
        <v>26.100000000000101</v>
      </c>
      <c r="H94736">
        <v>265625000</v>
      </c>
      <c r="I94736">
        <v>0</v>
      </c>
    </row>
    <row r="94737" spans="1:9" x14ac:dyDescent="0.25">
      <c r="A94737" s="1" t="s">
        <v>94744</v>
      </c>
      <c r="B94737">
        <v>26.550000000000022</v>
      </c>
      <c r="C94737">
        <v>5.52155180156507</v>
      </c>
      <c r="D94737">
        <v>3.3575018674974535</v>
      </c>
      <c r="E94737">
        <v>2.1640499340676191</v>
      </c>
      <c r="F94737">
        <v>-1</v>
      </c>
      <c r="G94737">
        <v>26.500000000000107</v>
      </c>
      <c r="H94737">
        <v>296875000</v>
      </c>
      <c r="I94737">
        <v>0</v>
      </c>
    </row>
    <row r="94738" spans="1:9" x14ac:dyDescent="0.25">
      <c r="A94738" s="1" t="s">
        <v>94745</v>
      </c>
      <c r="B94738">
        <v>26.400000000000009</v>
      </c>
      <c r="C94738">
        <v>5.7650648805391427</v>
      </c>
      <c r="D94738">
        <v>2.3337440171701935</v>
      </c>
      <c r="E94738">
        <v>3.4313208633689483</v>
      </c>
      <c r="F94738">
        <v>-0.14714746254612887</v>
      </c>
      <c r="G94738">
        <v>26.300000000000104</v>
      </c>
      <c r="H94738">
        <v>250000000</v>
      </c>
      <c r="I94738">
        <v>0</v>
      </c>
    </row>
    <row r="94739" spans="1:9" x14ac:dyDescent="0.25">
      <c r="A94739" s="1" t="s">
        <v>94746</v>
      </c>
      <c r="B94739">
        <v>26.500000000000014</v>
      </c>
      <c r="C94739">
        <v>5.7530316413169409</v>
      </c>
      <c r="D94739">
        <v>2.3250893168519973</v>
      </c>
      <c r="E94739">
        <v>3.4279423244649454</v>
      </c>
      <c r="F94739">
        <v>0.15471388534145358</v>
      </c>
      <c r="G94739">
        <v>26.400000000000105</v>
      </c>
      <c r="H94739">
        <v>234375000</v>
      </c>
      <c r="I94739">
        <v>0</v>
      </c>
    </row>
    <row r="94740" spans="1:9" x14ac:dyDescent="0.25">
      <c r="A94740" s="1" t="s">
        <v>94747</v>
      </c>
      <c r="B94740">
        <v>22.399999999999991</v>
      </c>
      <c r="C94740">
        <v>4.24381672606986</v>
      </c>
      <c r="D94740">
        <v>2.6551312762590542</v>
      </c>
      <c r="E94740">
        <v>1.5886854498108058</v>
      </c>
      <c r="F94740">
        <v>-0.39161541180539761</v>
      </c>
      <c r="G94740">
        <v>22.300000000000047</v>
      </c>
      <c r="H94740">
        <v>171875000</v>
      </c>
      <c r="I94740">
        <v>0</v>
      </c>
    </row>
    <row r="94741" spans="1:9" x14ac:dyDescent="0.25">
      <c r="A94741" s="1" t="s">
        <v>94748</v>
      </c>
      <c r="B94741">
        <v>22.499999999999972</v>
      </c>
      <c r="C94741">
        <v>4.2723874591462652</v>
      </c>
      <c r="D94741">
        <v>2.6837611189392234</v>
      </c>
      <c r="E94741">
        <v>1.5886263402070417</v>
      </c>
      <c r="F94741">
        <v>-0.35165050574300594</v>
      </c>
      <c r="G94741">
        <v>22.400000000000048</v>
      </c>
      <c r="H94741">
        <v>218750000</v>
      </c>
      <c r="I94741">
        <v>0</v>
      </c>
    </row>
    <row r="94742" spans="1:9" x14ac:dyDescent="0.25">
      <c r="A94742" s="1" t="s">
        <v>94749</v>
      </c>
      <c r="B94742">
        <v>21.999999999999982</v>
      </c>
      <c r="C94742">
        <v>3.7328502906122405</v>
      </c>
      <c r="D94742">
        <v>2.4860750147311164</v>
      </c>
      <c r="E94742">
        <v>1.2467752758811241</v>
      </c>
      <c r="F94742">
        <v>-9.8809590245184875E-2</v>
      </c>
      <c r="G94742">
        <v>21.900000000000041</v>
      </c>
      <c r="H94742">
        <v>234375000</v>
      </c>
      <c r="I94742">
        <v>0</v>
      </c>
    </row>
    <row r="94743" spans="1:9" x14ac:dyDescent="0.25">
      <c r="A94743" s="1" t="s">
        <v>94750</v>
      </c>
      <c r="B94743">
        <v>21.999999999999986</v>
      </c>
      <c r="C94743">
        <v>3.75809060927741</v>
      </c>
      <c r="D94743">
        <v>2.504253236462906</v>
      </c>
      <c r="E94743">
        <v>1.253837372814504</v>
      </c>
      <c r="F94743">
        <v>-8.86339840186392E-2</v>
      </c>
      <c r="G94743">
        <v>21.900000000000041</v>
      </c>
      <c r="H94743">
        <v>265625000</v>
      </c>
      <c r="I94743">
        <v>0</v>
      </c>
    </row>
    <row r="94744" spans="1:9" x14ac:dyDescent="0.25">
      <c r="A94744" s="1" t="s">
        <v>94751</v>
      </c>
      <c r="B94744">
        <v>21.499999999999982</v>
      </c>
      <c r="C94744">
        <v>3.38475803142512</v>
      </c>
      <c r="D94744">
        <v>2.3811119523068558</v>
      </c>
      <c r="E94744">
        <v>1.0036460791182642</v>
      </c>
      <c r="F94744">
        <v>-7.2500705954291256E-2</v>
      </c>
      <c r="G94744">
        <v>21.400000000000034</v>
      </c>
      <c r="H94744">
        <v>187500000</v>
      </c>
      <c r="I94744">
        <v>0</v>
      </c>
    </row>
    <row r="94745" spans="1:9" x14ac:dyDescent="0.25">
      <c r="A94745" s="1" t="s">
        <v>94752</v>
      </c>
      <c r="B94745">
        <v>21.500000000000007</v>
      </c>
      <c r="C94745">
        <v>3.3953452942792435</v>
      </c>
      <c r="D94745">
        <v>2.3879427213877964</v>
      </c>
      <c r="E94745">
        <v>1.0074025728914471</v>
      </c>
      <c r="F94745">
        <v>7.213594891281927E-2</v>
      </c>
      <c r="G94745">
        <v>21.400000000000034</v>
      </c>
      <c r="H94745">
        <v>218750000</v>
      </c>
      <c r="I94745">
        <v>0</v>
      </c>
    </row>
    <row r="94746" spans="1:9" x14ac:dyDescent="0.25">
      <c r="A94746" s="1" t="s">
        <v>94753</v>
      </c>
      <c r="B94746">
        <v>25.000000000000032</v>
      </c>
      <c r="C94746">
        <v>4.8643577858985259</v>
      </c>
      <c r="D94746">
        <v>1.7734244066110687</v>
      </c>
      <c r="E94746">
        <v>3.0909333792874589</v>
      </c>
      <c r="F94746">
        <v>0.10482643820854065</v>
      </c>
      <c r="G94746">
        <v>24.900000000000084</v>
      </c>
      <c r="H94746">
        <v>250000000</v>
      </c>
      <c r="I94746">
        <v>0</v>
      </c>
    </row>
    <row r="94747" spans="1:9" x14ac:dyDescent="0.25">
      <c r="A94747" s="1" t="s">
        <v>94754</v>
      </c>
      <c r="B94747">
        <v>25.100000000000016</v>
      </c>
      <c r="C94747">
        <v>4.8292429769244727</v>
      </c>
      <c r="D94747">
        <v>1.7502640878824525</v>
      </c>
      <c r="E94747">
        <v>3.0789788890420242</v>
      </c>
      <c r="F94747">
        <v>9.7855512981807724E-2</v>
      </c>
      <c r="G94747">
        <v>25.000000000000085</v>
      </c>
      <c r="H94747">
        <v>234375000</v>
      </c>
      <c r="I94747">
        <v>0</v>
      </c>
    </row>
    <row r="94748" spans="1:9" x14ac:dyDescent="0.25">
      <c r="A94748" s="1" t="s">
        <v>94755</v>
      </c>
      <c r="B94748">
        <v>21.199999999999964</v>
      </c>
      <c r="C94748">
        <v>2.7531543458704602</v>
      </c>
      <c r="D94748">
        <v>1.6112931796303811</v>
      </c>
      <c r="E94748">
        <v>1.1418611662400791</v>
      </c>
      <c r="F94748">
        <v>-0.21961928770362693</v>
      </c>
      <c r="G94748">
        <v>21.10000000000003</v>
      </c>
      <c r="H94748">
        <v>171875000</v>
      </c>
      <c r="I94748">
        <v>0</v>
      </c>
    </row>
    <row r="94749" spans="1:9" x14ac:dyDescent="0.25">
      <c r="A94749" s="1" t="s">
        <v>94756</v>
      </c>
      <c r="B94749">
        <v>21.549999999999955</v>
      </c>
      <c r="C94749">
        <v>4.1077132687654192</v>
      </c>
      <c r="D94749">
        <v>2.2902896899001535</v>
      </c>
      <c r="E94749">
        <v>1.8174235788652671</v>
      </c>
      <c r="F94749">
        <v>-1</v>
      </c>
      <c r="G94749">
        <v>21.500000000000036</v>
      </c>
      <c r="H94749">
        <v>203125000</v>
      </c>
      <c r="I94749">
        <v>0</v>
      </c>
    </row>
    <row r="94750" spans="1:9" x14ac:dyDescent="0.25">
      <c r="A94750" s="1" t="s">
        <v>94757</v>
      </c>
      <c r="B94750">
        <v>20.799999999999944</v>
      </c>
      <c r="C94750">
        <v>2.2256489629732954</v>
      </c>
      <c r="D94750">
        <v>1.3055543120188147</v>
      </c>
      <c r="E94750">
        <v>0.92009465095448073</v>
      </c>
      <c r="F94750">
        <v>-0.13503949811456639</v>
      </c>
      <c r="G94750">
        <v>20.700000000000024</v>
      </c>
      <c r="H94750">
        <v>203125000</v>
      </c>
      <c r="I94750">
        <v>0</v>
      </c>
    </row>
    <row r="94751" spans="1:9" x14ac:dyDescent="0.25">
      <c r="A94751" s="1" t="s">
        <v>94758</v>
      </c>
      <c r="B94751">
        <v>20.799999999999962</v>
      </c>
      <c r="C94751">
        <v>2.2475120375834372</v>
      </c>
      <c r="D94751">
        <v>1.3169642045817147</v>
      </c>
      <c r="E94751">
        <v>0.9305478330017225</v>
      </c>
      <c r="F94751">
        <v>-0.1382701791767813</v>
      </c>
      <c r="G94751">
        <v>20.700000000000024</v>
      </c>
      <c r="H94751">
        <v>156250000</v>
      </c>
      <c r="I94751">
        <v>0</v>
      </c>
    </row>
    <row r="94752" spans="1:9" x14ac:dyDescent="0.25">
      <c r="A94752" s="1" t="s">
        <v>94759</v>
      </c>
      <c r="B94752">
        <v>22.599999999999977</v>
      </c>
      <c r="C94752">
        <v>5.0436382527241701</v>
      </c>
      <c r="D94752">
        <v>2.9884151026017811</v>
      </c>
      <c r="E94752">
        <v>2.0552231501223881</v>
      </c>
      <c r="F94752">
        <v>-0.95414053447280134</v>
      </c>
      <c r="G94752">
        <v>22.50000000000005</v>
      </c>
      <c r="H94752">
        <v>203125000</v>
      </c>
      <c r="I94752">
        <v>0</v>
      </c>
    </row>
    <row r="94753" spans="1:9" x14ac:dyDescent="0.25">
      <c r="A94753" s="1" t="s">
        <v>94760</v>
      </c>
      <c r="B94753">
        <v>26.550000000000022</v>
      </c>
      <c r="C94753">
        <v>5.521551801565094</v>
      </c>
      <c r="D94753">
        <v>2.1640499340676298</v>
      </c>
      <c r="E94753">
        <v>3.3575018674974673</v>
      </c>
      <c r="F94753">
        <v>1</v>
      </c>
      <c r="G94753">
        <v>26.500000000000107</v>
      </c>
      <c r="H94753">
        <v>312500000</v>
      </c>
      <c r="I94753">
        <v>0</v>
      </c>
    </row>
    <row r="94754" spans="1:9" x14ac:dyDescent="0.25">
      <c r="A94754" s="1" t="s">
        <v>94761</v>
      </c>
      <c r="B94754">
        <v>58.879404354686677</v>
      </c>
      <c r="C94754">
        <v>39.76429429095559</v>
      </c>
      <c r="D94754">
        <v>11.742360452801059</v>
      </c>
      <c r="E94754">
        <v>28.021933838154553</v>
      </c>
      <c r="F94754">
        <v>-1</v>
      </c>
      <c r="G94754">
        <v>0</v>
      </c>
      <c r="H94754">
        <v>640625000</v>
      </c>
      <c r="I94754">
        <v>0</v>
      </c>
    </row>
    <row r="94755" spans="1:9" x14ac:dyDescent="0.25">
      <c r="A94755" s="1" t="s">
        <v>94762</v>
      </c>
      <c r="B94755">
        <v>41.889112627706552</v>
      </c>
      <c r="C94755">
        <v>33.892707283524395</v>
      </c>
      <c r="D94755">
        <v>11.950380180118817</v>
      </c>
      <c r="E94755">
        <v>21.942327103405589</v>
      </c>
      <c r="F94755">
        <v>-1</v>
      </c>
      <c r="G94755">
        <v>43.000000000000341</v>
      </c>
      <c r="H94755">
        <v>546875000</v>
      </c>
      <c r="I94755">
        <v>0</v>
      </c>
    </row>
    <row r="94756" spans="1:9" x14ac:dyDescent="0.25">
      <c r="A94756" s="1" t="s">
        <v>94763</v>
      </c>
      <c r="B94756">
        <v>32.401422871743243</v>
      </c>
      <c r="C94756">
        <v>16.248637134478347</v>
      </c>
      <c r="D94756">
        <v>6.4960148287859534</v>
      </c>
      <c r="E94756">
        <v>9.7526223056923875</v>
      </c>
      <c r="F94756">
        <v>-1</v>
      </c>
      <c r="G94756">
        <v>32.900000000000198</v>
      </c>
      <c r="H94756">
        <v>328125000</v>
      </c>
      <c r="I94756">
        <v>0</v>
      </c>
    </row>
    <row r="94757" spans="1:9" x14ac:dyDescent="0.25">
      <c r="A94757" s="1" t="s">
        <v>94764</v>
      </c>
      <c r="B94757">
        <v>32.683015718655319</v>
      </c>
      <c r="C94757">
        <v>14.965001297527394</v>
      </c>
      <c r="D94757">
        <v>6.1227382389928504</v>
      </c>
      <c r="E94757">
        <v>8.8422630585345399</v>
      </c>
      <c r="F94757">
        <v>-1</v>
      </c>
      <c r="G94757">
        <v>33.200000000000202</v>
      </c>
      <c r="H94757">
        <v>390625000</v>
      </c>
      <c r="I94757">
        <v>0</v>
      </c>
    </row>
    <row r="94758" spans="1:9" x14ac:dyDescent="0.25">
      <c r="A94758" s="1" t="s">
        <v>94765</v>
      </c>
      <c r="B94758">
        <v>52.303149648911351</v>
      </c>
      <c r="C94758">
        <v>34.459948123935547</v>
      </c>
      <c r="D94758">
        <v>18.944438078809277</v>
      </c>
      <c r="E94758">
        <v>15.515510045126261</v>
      </c>
      <c r="F94758">
        <v>1</v>
      </c>
      <c r="G94758">
        <v>52.700000000000479</v>
      </c>
      <c r="H94758">
        <v>593750000</v>
      </c>
      <c r="I94758">
        <v>0</v>
      </c>
    </row>
    <row r="94759" spans="1:9" x14ac:dyDescent="0.25">
      <c r="A94759" s="1" t="s">
        <v>94766</v>
      </c>
      <c r="B94759">
        <v>33.781170817746904</v>
      </c>
      <c r="C94759">
        <v>15.85944953282166</v>
      </c>
      <c r="D94759">
        <v>9.8464911403875721</v>
      </c>
      <c r="E94759">
        <v>6.012958392434081</v>
      </c>
      <c r="F94759">
        <v>1</v>
      </c>
      <c r="G94759">
        <v>34.200000000000216</v>
      </c>
      <c r="H94759">
        <v>359375000</v>
      </c>
      <c r="I94759">
        <v>0</v>
      </c>
    </row>
    <row r="94760" spans="1:9" x14ac:dyDescent="0.25">
      <c r="A94760" s="1" t="s">
        <v>94767</v>
      </c>
      <c r="B94760">
        <v>60.000000000000355</v>
      </c>
      <c r="C94760">
        <v>23.972392188616418</v>
      </c>
      <c r="D94760">
        <v>18.862642872150936</v>
      </c>
      <c r="E94760">
        <v>5.1097493164654839</v>
      </c>
      <c r="F94760">
        <v>-0.13512284328720092</v>
      </c>
      <c r="G94760">
        <v>0</v>
      </c>
      <c r="H94760">
        <v>718750000</v>
      </c>
      <c r="I94760">
        <v>0</v>
      </c>
    </row>
    <row r="94761" spans="1:9" x14ac:dyDescent="0.25">
      <c r="A94761" s="1" t="s">
        <v>94768</v>
      </c>
      <c r="B94761">
        <v>60.000000000000405</v>
      </c>
      <c r="C94761">
        <v>23.762760345188596</v>
      </c>
      <c r="D94761">
        <v>18.657586812823169</v>
      </c>
      <c r="E94761">
        <v>5.1051735323653995</v>
      </c>
      <c r="F94761">
        <v>-0.13459663486491502</v>
      </c>
      <c r="G94761">
        <v>0</v>
      </c>
      <c r="H94761">
        <v>718750000</v>
      </c>
      <c r="I94761">
        <v>0</v>
      </c>
    </row>
    <row r="94762" spans="1:9" x14ac:dyDescent="0.25">
      <c r="A94762" s="1" t="s">
        <v>94769</v>
      </c>
      <c r="B94762">
        <v>32.4014228717432</v>
      </c>
      <c r="C94762">
        <v>16.248637134478109</v>
      </c>
      <c r="D94762">
        <v>9.7526223056922881</v>
      </c>
      <c r="E94762">
        <v>6.4960148287858219</v>
      </c>
      <c r="F94762">
        <v>1</v>
      </c>
      <c r="G94762">
        <v>32.900000000000198</v>
      </c>
      <c r="H94762">
        <v>296875000</v>
      </c>
      <c r="I94762">
        <v>0</v>
      </c>
    </row>
    <row r="94763" spans="1:9" x14ac:dyDescent="0.25">
      <c r="A94763" s="1" t="s">
        <v>94770</v>
      </c>
      <c r="B94763">
        <v>32.683015718655312</v>
      </c>
      <c r="C94763">
        <v>14.965001297527362</v>
      </c>
      <c r="D94763">
        <v>8.8422630585345416</v>
      </c>
      <c r="E94763">
        <v>6.1227382389928069</v>
      </c>
      <c r="F94763">
        <v>1</v>
      </c>
      <c r="G94763">
        <v>33.200000000000202</v>
      </c>
      <c r="H94763">
        <v>328125000</v>
      </c>
      <c r="I94763">
        <v>0</v>
      </c>
    </row>
    <row r="94764" spans="1:9" x14ac:dyDescent="0.25">
      <c r="A94764" s="1" t="s">
        <v>94771</v>
      </c>
      <c r="B94764">
        <v>52.303149648905041</v>
      </c>
      <c r="C94764">
        <v>34.45994812371729</v>
      </c>
      <c r="D94764">
        <v>15.515510044969902</v>
      </c>
      <c r="E94764">
        <v>18.944438078747392</v>
      </c>
      <c r="F94764">
        <v>-1</v>
      </c>
      <c r="G94764">
        <v>52.700000000000479</v>
      </c>
      <c r="H94764">
        <v>578125000</v>
      </c>
      <c r="I94764">
        <v>0</v>
      </c>
    </row>
    <row r="94765" spans="1:9" x14ac:dyDescent="0.25">
      <c r="A94765" s="1" t="s">
        <v>94772</v>
      </c>
      <c r="B94765">
        <v>33.781170817746897</v>
      </c>
      <c r="C94765">
        <v>15.859449532821591</v>
      </c>
      <c r="D94765">
        <v>6.0129583924340455</v>
      </c>
      <c r="E94765">
        <v>9.8464911403875472</v>
      </c>
      <c r="F94765">
        <v>-1</v>
      </c>
      <c r="G94765">
        <v>34.200000000000216</v>
      </c>
      <c r="H94765">
        <v>406250000</v>
      </c>
      <c r="I94765">
        <v>0</v>
      </c>
    </row>
    <row r="94766" spans="1:9" x14ac:dyDescent="0.25">
      <c r="A94766" s="1" t="s">
        <v>94773</v>
      </c>
      <c r="B94766">
        <v>60.000000000000362</v>
      </c>
      <c r="C94766">
        <v>23.972392188616411</v>
      </c>
      <c r="D94766">
        <v>5.1097493164654777</v>
      </c>
      <c r="E94766">
        <v>18.862642872150943</v>
      </c>
      <c r="F94766">
        <v>0.13512284328720092</v>
      </c>
      <c r="G94766">
        <v>0</v>
      </c>
      <c r="H94766">
        <v>609375000</v>
      </c>
      <c r="I94766">
        <v>0</v>
      </c>
    </row>
    <row r="94767" spans="1:9" x14ac:dyDescent="0.25">
      <c r="A94767" s="1" t="s">
        <v>94774</v>
      </c>
      <c r="B94767">
        <v>60.000000000000405</v>
      </c>
      <c r="C94767">
        <v>23.762760345188603</v>
      </c>
      <c r="D94767">
        <v>5.1051735323653995</v>
      </c>
      <c r="E94767">
        <v>18.657586812823183</v>
      </c>
      <c r="F94767">
        <v>0.13459663486491635</v>
      </c>
      <c r="G94767">
        <v>0</v>
      </c>
      <c r="H94767">
        <v>750000000</v>
      </c>
      <c r="I94767">
        <v>0</v>
      </c>
    </row>
    <row r="94768" spans="1:9" x14ac:dyDescent="0.25">
      <c r="A94768" s="1" t="s">
        <v>94775</v>
      </c>
      <c r="B94768">
        <v>27.400000000000009</v>
      </c>
      <c r="C94768">
        <v>7.8934868489242618</v>
      </c>
      <c r="D94768">
        <v>6.0513050163874755</v>
      </c>
      <c r="E94768">
        <v>1.8421818325367858</v>
      </c>
      <c r="F94768">
        <v>-1</v>
      </c>
      <c r="G94768">
        <v>27.300000000000118</v>
      </c>
      <c r="H94768">
        <v>234375000</v>
      </c>
      <c r="I94768">
        <v>0</v>
      </c>
    </row>
    <row r="94769" spans="1:9" x14ac:dyDescent="0.25">
      <c r="A94769" s="1" t="s">
        <v>94776</v>
      </c>
      <c r="B94769">
        <v>28.095385292498676</v>
      </c>
      <c r="C94769">
        <v>9.386012916241075</v>
      </c>
      <c r="D94769">
        <v>2.5164209018503469</v>
      </c>
      <c r="E94769">
        <v>6.8695920143907294</v>
      </c>
      <c r="F94769">
        <v>1</v>
      </c>
      <c r="G94769">
        <v>28.400000000000134</v>
      </c>
      <c r="H94769">
        <v>250000000</v>
      </c>
      <c r="I94769">
        <v>0</v>
      </c>
    </row>
    <row r="94770" spans="1:9" x14ac:dyDescent="0.25">
      <c r="A94770" s="1" t="s">
        <v>94777</v>
      </c>
      <c r="B94770">
        <v>34.704435963322453</v>
      </c>
      <c r="C94770">
        <v>21.303139672818254</v>
      </c>
      <c r="D94770">
        <v>5.9143786587461635</v>
      </c>
      <c r="E94770">
        <v>15.388761014072085</v>
      </c>
      <c r="F94770">
        <v>-1</v>
      </c>
      <c r="G94770">
        <v>35.700000000000237</v>
      </c>
      <c r="H94770">
        <v>359375000</v>
      </c>
      <c r="I94770">
        <v>0</v>
      </c>
    </row>
    <row r="94771" spans="1:9" x14ac:dyDescent="0.25">
      <c r="A94771" s="1" t="s">
        <v>94778</v>
      </c>
      <c r="B94771">
        <v>34.416638519399669</v>
      </c>
      <c r="C94771">
        <v>19.147487129225809</v>
      </c>
      <c r="D94771">
        <v>7.7456462113252957</v>
      </c>
      <c r="E94771">
        <v>11.401840917900511</v>
      </c>
      <c r="F94771">
        <v>1</v>
      </c>
      <c r="G94771">
        <v>35.20000000000023</v>
      </c>
      <c r="H94771">
        <v>437500000</v>
      </c>
      <c r="I94771">
        <v>0</v>
      </c>
    </row>
    <row r="94772" spans="1:9" x14ac:dyDescent="0.25">
      <c r="A94772" s="1" t="s">
        <v>94779</v>
      </c>
      <c r="B94772">
        <v>30.754651951568921</v>
      </c>
      <c r="C94772">
        <v>13.221632745152574</v>
      </c>
      <c r="D94772">
        <v>4.6608722804464842</v>
      </c>
      <c r="E94772">
        <v>8.560760464706096</v>
      </c>
      <c r="F94772">
        <v>-1</v>
      </c>
      <c r="G94772">
        <v>31.200000000000173</v>
      </c>
      <c r="H94772">
        <v>375000000</v>
      </c>
      <c r="I94772">
        <v>0</v>
      </c>
    </row>
    <row r="94773" spans="1:9" x14ac:dyDescent="0.25">
      <c r="A94773" s="1" t="s">
        <v>94780</v>
      </c>
      <c r="B94773">
        <v>33.091282846332817</v>
      </c>
      <c r="C94773">
        <v>20.775283101893141</v>
      </c>
      <c r="D94773">
        <v>5.436079603840362</v>
      </c>
      <c r="E94773">
        <v>15.339203498052772</v>
      </c>
      <c r="F94773">
        <v>-1</v>
      </c>
      <c r="G94773">
        <v>33.400000000000205</v>
      </c>
      <c r="H94773">
        <v>328125000</v>
      </c>
      <c r="I94773">
        <v>0</v>
      </c>
    </row>
    <row r="94774" spans="1:9" x14ac:dyDescent="0.25">
      <c r="A94774" s="1" t="s">
        <v>94781</v>
      </c>
      <c r="B94774">
        <v>22.199999999999964</v>
      </c>
      <c r="C94774">
        <v>4.8648129420844786</v>
      </c>
      <c r="D94774">
        <v>1.1730285527513695</v>
      </c>
      <c r="E94774">
        <v>3.6917843893331082</v>
      </c>
      <c r="F94774">
        <v>-0.55766479021601922</v>
      </c>
      <c r="G94774">
        <v>22.100000000000044</v>
      </c>
      <c r="H94774">
        <v>171875000</v>
      </c>
      <c r="I94774">
        <v>0</v>
      </c>
    </row>
    <row r="94775" spans="1:9" x14ac:dyDescent="0.25">
      <c r="A94775" s="1" t="s">
        <v>94782</v>
      </c>
      <c r="B94775">
        <v>22.549999999999983</v>
      </c>
      <c r="C94775">
        <v>6.4049389150310221</v>
      </c>
      <c r="D94775">
        <v>1.935301375312604</v>
      </c>
      <c r="E94775">
        <v>4.469637539718418</v>
      </c>
      <c r="F94775">
        <v>1</v>
      </c>
      <c r="G94775">
        <v>22.50000000000005</v>
      </c>
      <c r="H94775">
        <v>171875000</v>
      </c>
      <c r="I94775">
        <v>0</v>
      </c>
    </row>
    <row r="94776" spans="1:9" x14ac:dyDescent="0.25">
      <c r="A94776" s="1" t="s">
        <v>94783</v>
      </c>
      <c r="B94776">
        <v>21.499999999999968</v>
      </c>
      <c r="C94776">
        <v>4.1364616538732673</v>
      </c>
      <c r="D94776">
        <v>0.94722493091416116</v>
      </c>
      <c r="E94776">
        <v>3.1892367229591057</v>
      </c>
      <c r="F94776">
        <v>-0.54694597691930458</v>
      </c>
      <c r="G94776">
        <v>21.400000000000034</v>
      </c>
      <c r="H94776">
        <v>250000000</v>
      </c>
      <c r="I94776">
        <v>0</v>
      </c>
    </row>
    <row r="94777" spans="1:9" x14ac:dyDescent="0.25">
      <c r="A94777" s="1" t="s">
        <v>94784</v>
      </c>
      <c r="B94777">
        <v>21.499999999999972</v>
      </c>
      <c r="C94777">
        <v>4.0137273511398597</v>
      </c>
      <c r="D94777">
        <v>0.95507930464917301</v>
      </c>
      <c r="E94777">
        <v>3.0586480464906862</v>
      </c>
      <c r="F94777">
        <v>-0.46979543911590138</v>
      </c>
      <c r="G94777">
        <v>21.400000000000034</v>
      </c>
      <c r="H94777">
        <v>187500000</v>
      </c>
      <c r="I94777">
        <v>0</v>
      </c>
    </row>
    <row r="94778" spans="1:9" x14ac:dyDescent="0.25">
      <c r="A94778" s="1" t="s">
        <v>94785</v>
      </c>
      <c r="B94778">
        <v>60.000000000000426</v>
      </c>
      <c r="C94778">
        <v>21.910239286227039</v>
      </c>
      <c r="D94778">
        <v>4.0685410104026012</v>
      </c>
      <c r="E94778">
        <v>17.841698275824427</v>
      </c>
      <c r="F94778">
        <v>0.38251398389267699</v>
      </c>
      <c r="G94778">
        <v>0</v>
      </c>
      <c r="H94778">
        <v>687500000</v>
      </c>
      <c r="I94778">
        <v>0</v>
      </c>
    </row>
    <row r="94779" spans="1:9" x14ac:dyDescent="0.25">
      <c r="A94779" s="1" t="s">
        <v>94786</v>
      </c>
      <c r="B94779">
        <v>60.000000000000448</v>
      </c>
      <c r="C94779">
        <v>21.811810278104499</v>
      </c>
      <c r="D94779">
        <v>4.1417302370596403</v>
      </c>
      <c r="E94779">
        <v>17.670080041044873</v>
      </c>
      <c r="F94779">
        <v>0.33618293122506415</v>
      </c>
      <c r="G94779">
        <v>0</v>
      </c>
      <c r="H94779">
        <v>718750000</v>
      </c>
      <c r="I94779">
        <v>0</v>
      </c>
    </row>
    <row r="94780" spans="1:9" x14ac:dyDescent="0.25">
      <c r="A94780" s="1" t="s">
        <v>94787</v>
      </c>
      <c r="B94780">
        <v>60.000000000000405</v>
      </c>
      <c r="C94780">
        <v>20.664660266815925</v>
      </c>
      <c r="D94780">
        <v>3.4324173650994565</v>
      </c>
      <c r="E94780">
        <v>17.232242901716479</v>
      </c>
      <c r="F94780">
        <v>-0.1476039718502058</v>
      </c>
      <c r="G94780">
        <v>0</v>
      </c>
      <c r="H94780">
        <v>687500000</v>
      </c>
      <c r="I94780">
        <v>0</v>
      </c>
    </row>
    <row r="94781" spans="1:9" x14ac:dyDescent="0.25">
      <c r="A94781" s="1" t="s">
        <v>94788</v>
      </c>
      <c r="B94781">
        <v>60.000000000000426</v>
      </c>
      <c r="C94781">
        <v>20.596089617482278</v>
      </c>
      <c r="D94781">
        <v>3.5229951337260026</v>
      </c>
      <c r="E94781">
        <v>17.073094483756265</v>
      </c>
      <c r="F94781">
        <v>-0.15746058346946201</v>
      </c>
      <c r="G94781">
        <v>0</v>
      </c>
      <c r="H94781">
        <v>656250000</v>
      </c>
      <c r="I94781">
        <v>0</v>
      </c>
    </row>
    <row r="94782" spans="1:9" x14ac:dyDescent="0.25">
      <c r="A94782" s="1" t="s">
        <v>94789</v>
      </c>
      <c r="B94782">
        <v>60.000000000000412</v>
      </c>
      <c r="C94782">
        <v>21.128942565438148</v>
      </c>
      <c r="D94782">
        <v>3.6877940525020709</v>
      </c>
      <c r="E94782">
        <v>17.441148512936092</v>
      </c>
      <c r="F94782">
        <v>0.27947434627211987</v>
      </c>
      <c r="G94782">
        <v>0</v>
      </c>
      <c r="H94782">
        <v>703125000</v>
      </c>
      <c r="I94782">
        <v>0</v>
      </c>
    </row>
    <row r="94783" spans="1:9" x14ac:dyDescent="0.25">
      <c r="A94783" s="1" t="s">
        <v>94790</v>
      </c>
      <c r="B94783">
        <v>60.000000000000419</v>
      </c>
      <c r="C94783">
        <v>21.123849176803194</v>
      </c>
      <c r="D94783">
        <v>3.8114883368762258</v>
      </c>
      <c r="E94783">
        <v>17.312360839926978</v>
      </c>
      <c r="F94783">
        <v>0.310238767539182</v>
      </c>
      <c r="G94783">
        <v>0</v>
      </c>
      <c r="H94783">
        <v>718750000</v>
      </c>
      <c r="I94783">
        <v>0</v>
      </c>
    </row>
    <row r="94784" spans="1:9" x14ac:dyDescent="0.25">
      <c r="A94784" s="1" t="s">
        <v>94791</v>
      </c>
      <c r="B94784">
        <v>60.000000000000476</v>
      </c>
      <c r="C94784">
        <v>22.215559138827061</v>
      </c>
      <c r="D94784">
        <v>17.425987997181238</v>
      </c>
      <c r="E94784">
        <v>4.7895711416458218</v>
      </c>
      <c r="F94784">
        <v>-1</v>
      </c>
      <c r="G94784">
        <v>0</v>
      </c>
      <c r="H94784">
        <v>703125000</v>
      </c>
      <c r="I94784">
        <v>0</v>
      </c>
    </row>
    <row r="94785" spans="1:9" x14ac:dyDescent="0.25">
      <c r="A94785" s="1" t="s">
        <v>94792</v>
      </c>
      <c r="B94785">
        <v>27.739636786382682</v>
      </c>
      <c r="C94785">
        <v>12.291076241135137</v>
      </c>
      <c r="D94785">
        <v>7.4413397469695823</v>
      </c>
      <c r="E94785">
        <v>4.8497364941655601</v>
      </c>
      <c r="F94785">
        <v>1</v>
      </c>
      <c r="G94785">
        <v>27.700000000000124</v>
      </c>
      <c r="H94785">
        <v>312500000</v>
      </c>
      <c r="I94785">
        <v>0</v>
      </c>
    </row>
    <row r="94786" spans="1:9" x14ac:dyDescent="0.25">
      <c r="A94786" s="1" t="s">
        <v>94793</v>
      </c>
      <c r="B94786">
        <v>34.704435963322453</v>
      </c>
      <c r="C94786">
        <v>21.303139672820617</v>
      </c>
      <c r="D94786">
        <v>15.388761014073012</v>
      </c>
      <c r="E94786">
        <v>5.9143786587476086</v>
      </c>
      <c r="F94786">
        <v>1</v>
      </c>
      <c r="G94786">
        <v>35.700000000000237</v>
      </c>
      <c r="H94786">
        <v>390625000</v>
      </c>
      <c r="I94786">
        <v>0</v>
      </c>
    </row>
    <row r="94787" spans="1:9" x14ac:dyDescent="0.25">
      <c r="A94787" s="1" t="s">
        <v>94794</v>
      </c>
      <c r="B94787">
        <v>34.416638519399676</v>
      </c>
      <c r="C94787">
        <v>19.147487129226192</v>
      </c>
      <c r="D94787">
        <v>11.401840917900699</v>
      </c>
      <c r="E94787">
        <v>7.745646211325484</v>
      </c>
      <c r="F94787">
        <v>-1</v>
      </c>
      <c r="G94787">
        <v>35.20000000000023</v>
      </c>
      <c r="H94787">
        <v>390625000</v>
      </c>
      <c r="I94787">
        <v>0</v>
      </c>
    </row>
    <row r="94788" spans="1:9" x14ac:dyDescent="0.25">
      <c r="A94788" s="1" t="s">
        <v>94795</v>
      </c>
      <c r="B94788">
        <v>60.000000000000419</v>
      </c>
      <c r="C94788">
        <v>21.910239286227039</v>
      </c>
      <c r="D94788">
        <v>17.841698275824427</v>
      </c>
      <c r="E94788">
        <v>4.0685410104026065</v>
      </c>
      <c r="F94788">
        <v>-0.38251398389267743</v>
      </c>
      <c r="G94788">
        <v>0</v>
      </c>
      <c r="H94788">
        <v>734375000</v>
      </c>
      <c r="I94788">
        <v>0</v>
      </c>
    </row>
    <row r="94789" spans="1:9" x14ac:dyDescent="0.25">
      <c r="A94789" s="1" t="s">
        <v>94796</v>
      </c>
      <c r="B94789">
        <v>60.000000000000433</v>
      </c>
      <c r="C94789">
        <v>21.811810278104492</v>
      </c>
      <c r="D94789">
        <v>17.670080041044852</v>
      </c>
      <c r="E94789">
        <v>4.1417302370596385</v>
      </c>
      <c r="F94789">
        <v>-0.3361829312250646</v>
      </c>
      <c r="G94789">
        <v>0</v>
      </c>
      <c r="H94789">
        <v>546875000</v>
      </c>
      <c r="I94789">
        <v>0</v>
      </c>
    </row>
    <row r="94790" spans="1:9" x14ac:dyDescent="0.25">
      <c r="A94790" s="1" t="s">
        <v>94797</v>
      </c>
      <c r="B94790">
        <v>60.000000000000412</v>
      </c>
      <c r="C94790">
        <v>20.664660266815964</v>
      </c>
      <c r="D94790">
        <v>17.232242901716482</v>
      </c>
      <c r="E94790">
        <v>3.4324173650994636</v>
      </c>
      <c r="F94790">
        <v>0.14760397185020757</v>
      </c>
      <c r="G94790">
        <v>0</v>
      </c>
      <c r="H94790">
        <v>687500000</v>
      </c>
      <c r="I94790">
        <v>0</v>
      </c>
    </row>
    <row r="94791" spans="1:9" x14ac:dyDescent="0.25">
      <c r="A94791" s="1" t="s">
        <v>94798</v>
      </c>
      <c r="B94791">
        <v>60.000000000000426</v>
      </c>
      <c r="C94791">
        <v>20.596089617482289</v>
      </c>
      <c r="D94791">
        <v>17.073094483756261</v>
      </c>
      <c r="E94791">
        <v>3.5229951337260128</v>
      </c>
      <c r="F94791">
        <v>0.15746058346946246</v>
      </c>
      <c r="G94791">
        <v>0</v>
      </c>
      <c r="H94791">
        <v>656250000</v>
      </c>
      <c r="I94791">
        <v>0</v>
      </c>
    </row>
    <row r="94792" spans="1:9" x14ac:dyDescent="0.25">
      <c r="A94792" s="1" t="s">
        <v>94799</v>
      </c>
      <c r="B94792">
        <v>60.000000000000398</v>
      </c>
      <c r="C94792">
        <v>21.128942565438145</v>
      </c>
      <c r="D94792">
        <v>17.441148512936081</v>
      </c>
      <c r="E94792">
        <v>3.6877940525020709</v>
      </c>
      <c r="F94792">
        <v>-0.27947434627211942</v>
      </c>
      <c r="G94792">
        <v>0</v>
      </c>
      <c r="H94792">
        <v>671875000</v>
      </c>
      <c r="I94792">
        <v>0</v>
      </c>
    </row>
    <row r="94793" spans="1:9" x14ac:dyDescent="0.25">
      <c r="A94793" s="1" t="s">
        <v>94800</v>
      </c>
      <c r="B94793">
        <v>60.000000000000412</v>
      </c>
      <c r="C94793">
        <v>21.123849176803173</v>
      </c>
      <c r="D94793">
        <v>17.312360839926978</v>
      </c>
      <c r="E94793">
        <v>3.8114883368762227</v>
      </c>
      <c r="F94793">
        <v>-0.31023876753918156</v>
      </c>
      <c r="G94793">
        <v>0</v>
      </c>
      <c r="H94793">
        <v>656250000</v>
      </c>
      <c r="I94793">
        <v>0</v>
      </c>
    </row>
    <row r="94794" spans="1:9" x14ac:dyDescent="0.25">
      <c r="A94794" s="1" t="s">
        <v>94801</v>
      </c>
      <c r="B94794">
        <v>30.754651951568921</v>
      </c>
      <c r="C94794">
        <v>13.221632745152579</v>
      </c>
      <c r="D94794">
        <v>8.560760464706096</v>
      </c>
      <c r="E94794">
        <v>4.6608722804464877</v>
      </c>
      <c r="F94794">
        <v>1</v>
      </c>
      <c r="G94794">
        <v>31.200000000000173</v>
      </c>
      <c r="H94794">
        <v>359375000</v>
      </c>
      <c r="I94794">
        <v>0</v>
      </c>
    </row>
    <row r="94795" spans="1:9" x14ac:dyDescent="0.25">
      <c r="A94795" s="1" t="s">
        <v>94802</v>
      </c>
      <c r="B94795">
        <v>33.091282846332795</v>
      </c>
      <c r="C94795">
        <v>20.775283101893006</v>
      </c>
      <c r="D94795">
        <v>15.33920349805264</v>
      </c>
      <c r="E94795">
        <v>5.4360796038403665</v>
      </c>
      <c r="F94795">
        <v>1</v>
      </c>
      <c r="G94795">
        <v>33.400000000000205</v>
      </c>
      <c r="H94795">
        <v>390625000</v>
      </c>
      <c r="I94795">
        <v>0</v>
      </c>
    </row>
    <row r="94796" spans="1:9" x14ac:dyDescent="0.25">
      <c r="A94796" s="1" t="s">
        <v>94803</v>
      </c>
      <c r="B94796">
        <v>22.199999999999978</v>
      </c>
      <c r="C94796">
        <v>4.8648129420844937</v>
      </c>
      <c r="D94796">
        <v>3.6917843893331255</v>
      </c>
      <c r="E94796">
        <v>1.1730285527513686</v>
      </c>
      <c r="F94796">
        <v>0.55766479021602411</v>
      </c>
      <c r="G94796">
        <v>22.100000000000044</v>
      </c>
      <c r="H94796">
        <v>281250000</v>
      </c>
      <c r="I94796">
        <v>0</v>
      </c>
    </row>
    <row r="94797" spans="1:9" x14ac:dyDescent="0.25">
      <c r="A94797" s="1" t="s">
        <v>94804</v>
      </c>
      <c r="B94797">
        <v>22.549999999999983</v>
      </c>
      <c r="C94797">
        <v>6.4049389150310292</v>
      </c>
      <c r="D94797">
        <v>4.4696375397184251</v>
      </c>
      <c r="E94797">
        <v>1.9353013753126032</v>
      </c>
      <c r="F94797">
        <v>-1</v>
      </c>
      <c r="G94797">
        <v>22.50000000000005</v>
      </c>
      <c r="H94797">
        <v>218750000</v>
      </c>
      <c r="I94797">
        <v>0</v>
      </c>
    </row>
    <row r="94798" spans="1:9" x14ac:dyDescent="0.25">
      <c r="A94798" s="1" t="s">
        <v>94805</v>
      </c>
      <c r="B94798">
        <v>21.499999999999968</v>
      </c>
      <c r="C94798">
        <v>4.1364616538732699</v>
      </c>
      <c r="D94798">
        <v>3.1892367229591088</v>
      </c>
      <c r="E94798">
        <v>0.94722493091416116</v>
      </c>
      <c r="F94798">
        <v>0.54694597691930635</v>
      </c>
      <c r="G94798">
        <v>21.400000000000034</v>
      </c>
      <c r="H94798">
        <v>187500000</v>
      </c>
      <c r="I94798">
        <v>0</v>
      </c>
    </row>
    <row r="94799" spans="1:9" x14ac:dyDescent="0.25">
      <c r="A94799" s="1" t="s">
        <v>94806</v>
      </c>
      <c r="B94799">
        <v>21.499999999999972</v>
      </c>
      <c r="C94799">
        <v>4.0137273511398517</v>
      </c>
      <c r="D94799">
        <v>3.0586480464906787</v>
      </c>
      <c r="E94799">
        <v>0.95507930464917301</v>
      </c>
      <c r="F94799">
        <v>0.46979543911589783</v>
      </c>
      <c r="G94799">
        <v>21.400000000000034</v>
      </c>
      <c r="H94799">
        <v>250000000</v>
      </c>
      <c r="I94799">
        <v>0</v>
      </c>
    </row>
    <row r="94800" spans="1:9" x14ac:dyDescent="0.25">
      <c r="A94800" s="1" t="s">
        <v>94807</v>
      </c>
      <c r="B94800">
        <v>27.943098395062755</v>
      </c>
      <c r="C94800">
        <v>11.233433812611493</v>
      </c>
      <c r="D94800">
        <v>4.3209941027765728</v>
      </c>
      <c r="E94800">
        <v>6.9124397098349224</v>
      </c>
      <c r="F94800">
        <v>-1</v>
      </c>
      <c r="G94800">
        <v>28.000000000000128</v>
      </c>
      <c r="H94800">
        <v>312500000</v>
      </c>
      <c r="I94800">
        <v>0</v>
      </c>
    </row>
    <row r="94801" spans="1:9" x14ac:dyDescent="0.25">
      <c r="A94801" s="1" t="s">
        <v>94808</v>
      </c>
      <c r="B94801">
        <v>27.739636786382686</v>
      </c>
      <c r="C94801">
        <v>12.291076241135082</v>
      </c>
      <c r="D94801">
        <v>4.8497364941655219</v>
      </c>
      <c r="E94801">
        <v>7.4413397469695646</v>
      </c>
      <c r="F94801">
        <v>-1</v>
      </c>
      <c r="G94801">
        <v>27.700000000000124</v>
      </c>
      <c r="H94801">
        <v>281250000</v>
      </c>
      <c r="I94801">
        <v>0</v>
      </c>
    </row>
    <row r="94802" spans="1:9" x14ac:dyDescent="0.25">
      <c r="A94802" s="1" t="s">
        <v>94809</v>
      </c>
      <c r="B94802">
        <v>23.89999999999991</v>
      </c>
      <c r="C94802">
        <v>4.6764419663299002</v>
      </c>
      <c r="D94802">
        <v>2.4381959022392423</v>
      </c>
      <c r="E94802">
        <v>2.2382460640906623</v>
      </c>
      <c r="F94802">
        <v>-1</v>
      </c>
      <c r="G94802">
        <v>23.800000000000068</v>
      </c>
      <c r="H94802">
        <v>281250000</v>
      </c>
      <c r="I94802">
        <v>0</v>
      </c>
    </row>
    <row r="94803" spans="1:9" x14ac:dyDescent="0.25">
      <c r="A94803" s="1" t="s">
        <v>94810</v>
      </c>
      <c r="B94803">
        <v>24.350000000000058</v>
      </c>
      <c r="C94803">
        <v>5.3333893808162482</v>
      </c>
      <c r="D94803">
        <v>2.5653980881950558</v>
      </c>
      <c r="E94803">
        <v>2.7679912926211889</v>
      </c>
      <c r="F94803">
        <v>1</v>
      </c>
      <c r="G94803">
        <v>24.300000000000075</v>
      </c>
      <c r="H94803">
        <v>281250000</v>
      </c>
      <c r="I94803">
        <v>0</v>
      </c>
    </row>
    <row r="94804" spans="1:9" x14ac:dyDescent="0.25">
      <c r="A94804" s="1" t="s">
        <v>94811</v>
      </c>
      <c r="B94804">
        <v>22.600000000000058</v>
      </c>
      <c r="C94804">
        <v>3.3207222063742754</v>
      </c>
      <c r="D94804">
        <v>1.7618515706087843</v>
      </c>
      <c r="E94804">
        <v>1.5588706357654911</v>
      </c>
      <c r="F94804">
        <v>-0.72654252800536057</v>
      </c>
      <c r="G94804">
        <v>22.50000000000005</v>
      </c>
      <c r="H94804">
        <v>171875000</v>
      </c>
      <c r="I94804">
        <v>0</v>
      </c>
    </row>
    <row r="94805" spans="1:9" x14ac:dyDescent="0.25">
      <c r="A94805" s="1" t="s">
        <v>94812</v>
      </c>
      <c r="B94805">
        <v>22.600000000000051</v>
      </c>
      <c r="C94805">
        <v>3.3278239230375708</v>
      </c>
      <c r="D94805">
        <v>1.766768709427716</v>
      </c>
      <c r="E94805">
        <v>1.5610552136098548</v>
      </c>
      <c r="F94805">
        <v>-0.72654252800536057</v>
      </c>
      <c r="G94805">
        <v>22.50000000000005</v>
      </c>
      <c r="H94805">
        <v>218750000</v>
      </c>
      <c r="I94805">
        <v>0</v>
      </c>
    </row>
    <row r="94806" spans="1:9" x14ac:dyDescent="0.25">
      <c r="A94806" s="1" t="s">
        <v>94813</v>
      </c>
      <c r="B94806">
        <v>21.999999999999915</v>
      </c>
      <c r="C94806">
        <v>2.9481340852760529</v>
      </c>
      <c r="D94806">
        <v>1.5715231862247609</v>
      </c>
      <c r="E94806">
        <v>1.376610899051292</v>
      </c>
      <c r="F94806">
        <v>-0.72654252800536057</v>
      </c>
      <c r="G94806">
        <v>21.900000000000041</v>
      </c>
      <c r="H94806">
        <v>218750000</v>
      </c>
      <c r="I94806">
        <v>0</v>
      </c>
    </row>
    <row r="94807" spans="1:9" x14ac:dyDescent="0.25">
      <c r="A94807" s="1" t="s">
        <v>94814</v>
      </c>
      <c r="B94807">
        <v>21.999999999999915</v>
      </c>
      <c r="C94807">
        <v>3.0088735032386507</v>
      </c>
      <c r="D94807">
        <v>1.6031431663573281</v>
      </c>
      <c r="E94807">
        <v>1.4057303368813225</v>
      </c>
      <c r="F94807">
        <v>-0.72654252800536057</v>
      </c>
      <c r="G94807">
        <v>21.900000000000041</v>
      </c>
      <c r="H94807">
        <v>234375000</v>
      </c>
      <c r="I94807">
        <v>0</v>
      </c>
    </row>
    <row r="94808" spans="1:9" x14ac:dyDescent="0.25">
      <c r="A94808" s="1" t="s">
        <v>94815</v>
      </c>
      <c r="B94808">
        <v>21.499999999999932</v>
      </c>
      <c r="C94808">
        <v>2.9850167576679425</v>
      </c>
      <c r="D94808">
        <v>1.5825084520475405</v>
      </c>
      <c r="E94808">
        <v>1.402508305620402</v>
      </c>
      <c r="F94808">
        <v>-0.72654252800536057</v>
      </c>
      <c r="G94808">
        <v>21.400000000000034</v>
      </c>
      <c r="H94808">
        <v>203125000</v>
      </c>
      <c r="I94808">
        <v>0</v>
      </c>
    </row>
    <row r="94809" spans="1:9" x14ac:dyDescent="0.25">
      <c r="A94809" s="1" t="s">
        <v>94816</v>
      </c>
      <c r="B94809">
        <v>21.500000000000036</v>
      </c>
      <c r="C94809">
        <v>2.9904183106501376</v>
      </c>
      <c r="D94809">
        <v>1.5862363573976999</v>
      </c>
      <c r="E94809">
        <v>1.4041819532524378</v>
      </c>
      <c r="F94809">
        <v>-0.72654252800536057</v>
      </c>
      <c r="G94809">
        <v>21.400000000000034</v>
      </c>
      <c r="H94809">
        <v>281250000</v>
      </c>
      <c r="I94809">
        <v>0</v>
      </c>
    </row>
    <row r="94810" spans="1:9" x14ac:dyDescent="0.25">
      <c r="A94810" s="1" t="s">
        <v>94817</v>
      </c>
      <c r="B94810">
        <v>22.600000000000058</v>
      </c>
      <c r="C94810">
        <v>3.3207222063742754</v>
      </c>
      <c r="D94810">
        <v>1.5588706357654907</v>
      </c>
      <c r="E94810">
        <v>1.7618515706087847</v>
      </c>
      <c r="F94810">
        <v>0.72654252800536057</v>
      </c>
      <c r="G94810">
        <v>22.50000000000005</v>
      </c>
      <c r="H94810">
        <v>218750000</v>
      </c>
      <c r="I94810">
        <v>0</v>
      </c>
    </row>
    <row r="94811" spans="1:9" x14ac:dyDescent="0.25">
      <c r="A94811" s="1" t="s">
        <v>94818</v>
      </c>
      <c r="B94811">
        <v>22.600000000000051</v>
      </c>
      <c r="C94811">
        <v>3.3278239230375717</v>
      </c>
      <c r="D94811">
        <v>1.5610552136098548</v>
      </c>
      <c r="E94811">
        <v>1.7667687094277169</v>
      </c>
      <c r="F94811">
        <v>0.72654252800536057</v>
      </c>
      <c r="G94811">
        <v>22.50000000000005</v>
      </c>
      <c r="H94811">
        <v>203125000</v>
      </c>
      <c r="I94811">
        <v>0</v>
      </c>
    </row>
    <row r="94812" spans="1:9" x14ac:dyDescent="0.25">
      <c r="A94812" s="1" t="s">
        <v>94819</v>
      </c>
      <c r="B94812">
        <v>21.999999999999915</v>
      </c>
      <c r="C94812">
        <v>2.9481340852760529</v>
      </c>
      <c r="D94812">
        <v>1.3766108990512924</v>
      </c>
      <c r="E94812">
        <v>1.5715231862247605</v>
      </c>
      <c r="F94812">
        <v>0.72654252800536057</v>
      </c>
      <c r="G94812">
        <v>21.900000000000041</v>
      </c>
      <c r="H94812">
        <v>281250000</v>
      </c>
      <c r="I94812">
        <v>0</v>
      </c>
    </row>
    <row r="94813" spans="1:9" x14ac:dyDescent="0.25">
      <c r="A94813" s="1" t="s">
        <v>94820</v>
      </c>
      <c r="B94813">
        <v>21.999999999999918</v>
      </c>
      <c r="C94813">
        <v>3.008873503238652</v>
      </c>
      <c r="D94813">
        <v>1.405730336881323</v>
      </c>
      <c r="E94813">
        <v>1.603143166357329</v>
      </c>
      <c r="F94813">
        <v>0.72654252800536057</v>
      </c>
      <c r="G94813">
        <v>21.900000000000041</v>
      </c>
      <c r="H94813">
        <v>250000000</v>
      </c>
      <c r="I94813">
        <v>0</v>
      </c>
    </row>
    <row r="94814" spans="1:9" x14ac:dyDescent="0.25">
      <c r="A94814" s="1" t="s">
        <v>94821</v>
      </c>
      <c r="B94814">
        <v>21.499999999999932</v>
      </c>
      <c r="C94814">
        <v>2.9850167576679416</v>
      </c>
      <c r="D94814">
        <v>1.4025083056204015</v>
      </c>
      <c r="E94814">
        <v>1.5825084520475401</v>
      </c>
      <c r="F94814">
        <v>0.72654252800536057</v>
      </c>
      <c r="G94814">
        <v>21.400000000000034</v>
      </c>
      <c r="H94814">
        <v>187500000</v>
      </c>
      <c r="I94814">
        <v>0</v>
      </c>
    </row>
    <row r="94815" spans="1:9" x14ac:dyDescent="0.25">
      <c r="A94815" s="1" t="s">
        <v>94822</v>
      </c>
      <c r="B94815">
        <v>21.500000000000036</v>
      </c>
      <c r="C94815">
        <v>2.9904183106501372</v>
      </c>
      <c r="D94815">
        <v>1.4041819532524373</v>
      </c>
      <c r="E94815">
        <v>1.5862363573976999</v>
      </c>
      <c r="F94815">
        <v>0.72654252800536057</v>
      </c>
      <c r="G94815">
        <v>21.400000000000034</v>
      </c>
      <c r="H94815">
        <v>234375000</v>
      </c>
      <c r="I94815">
        <v>0</v>
      </c>
    </row>
    <row r="94816" spans="1:9" x14ac:dyDescent="0.25">
      <c r="A94816" s="1" t="s">
        <v>94823</v>
      </c>
      <c r="B94816">
        <v>23.20000000000006</v>
      </c>
      <c r="C94816">
        <v>4.3472723809846965</v>
      </c>
      <c r="D94816">
        <v>2.2766586393090904</v>
      </c>
      <c r="E94816">
        <v>2.0706137416756163</v>
      </c>
      <c r="F94816">
        <v>-1</v>
      </c>
      <c r="G94816">
        <v>23.100000000000058</v>
      </c>
      <c r="H94816">
        <v>218750000</v>
      </c>
      <c r="I94816">
        <v>0</v>
      </c>
    </row>
    <row r="94817" spans="1:9" x14ac:dyDescent="0.25">
      <c r="A94817" s="1" t="s">
        <v>94824</v>
      </c>
      <c r="B94817">
        <v>23.90000000000008</v>
      </c>
      <c r="C94817">
        <v>5.1197371522817905</v>
      </c>
      <c r="D94817">
        <v>2.4554355201298357</v>
      </c>
      <c r="E94817">
        <v>2.664301632151957</v>
      </c>
      <c r="F94817">
        <v>1</v>
      </c>
      <c r="G94817">
        <v>24.200000000000074</v>
      </c>
      <c r="H94817">
        <v>281250000</v>
      </c>
      <c r="I94817">
        <v>0</v>
      </c>
    </row>
    <row r="94818" spans="1:9" x14ac:dyDescent="0.25">
      <c r="A94818" s="1" t="s">
        <v>94825</v>
      </c>
      <c r="B94818">
        <v>24.900000000000048</v>
      </c>
      <c r="C94818">
        <v>4.6231507847908251</v>
      </c>
      <c r="D94818">
        <v>2.4373861034602329</v>
      </c>
      <c r="E94818">
        <v>2.1857646813305909</v>
      </c>
      <c r="F94818">
        <v>-0.72654252800536057</v>
      </c>
      <c r="G94818">
        <v>24.800000000000082</v>
      </c>
      <c r="H94818">
        <v>234375000</v>
      </c>
      <c r="I94818">
        <v>0</v>
      </c>
    </row>
    <row r="94819" spans="1:9" x14ac:dyDescent="0.25">
      <c r="A94819" s="1" t="s">
        <v>94826</v>
      </c>
      <c r="B94819">
        <v>25.000000000000043</v>
      </c>
      <c r="C94819">
        <v>4.6265787018940587</v>
      </c>
      <c r="D94819">
        <v>2.4403797525813333</v>
      </c>
      <c r="E94819">
        <v>2.1861989493127307</v>
      </c>
      <c r="F94819">
        <v>-0.72654252800536057</v>
      </c>
      <c r="G94819">
        <v>24.900000000000084</v>
      </c>
      <c r="H94819">
        <v>250000000</v>
      </c>
      <c r="I94819">
        <v>0</v>
      </c>
    </row>
    <row r="94820" spans="1:9" x14ac:dyDescent="0.25">
      <c r="A94820" s="1" t="s">
        <v>94827</v>
      </c>
      <c r="B94820">
        <v>23.800000000000054</v>
      </c>
      <c r="C94820">
        <v>4.562711560487803</v>
      </c>
      <c r="D94820">
        <v>2.4099018593860486</v>
      </c>
      <c r="E94820">
        <v>2.1528097011017557</v>
      </c>
      <c r="F94820">
        <v>-0.72654252800536057</v>
      </c>
      <c r="G94820">
        <v>23.700000000000067</v>
      </c>
      <c r="H94820">
        <v>265625000</v>
      </c>
      <c r="I94820">
        <v>0</v>
      </c>
    </row>
    <row r="94821" spans="1:9" x14ac:dyDescent="0.25">
      <c r="A94821" s="1" t="s">
        <v>94828</v>
      </c>
      <c r="B94821">
        <v>23.800000000000004</v>
      </c>
      <c r="C94821">
        <v>4.5453758124597714</v>
      </c>
      <c r="D94821">
        <v>2.4026128975499761</v>
      </c>
      <c r="E94821">
        <v>2.1427629149098024</v>
      </c>
      <c r="F94821">
        <v>-0.72654252800536057</v>
      </c>
      <c r="G94821">
        <v>23.700000000000067</v>
      </c>
      <c r="H94821">
        <v>265625000</v>
      </c>
      <c r="I94821">
        <v>0</v>
      </c>
    </row>
    <row r="94822" spans="1:9" x14ac:dyDescent="0.25">
      <c r="A94822" s="1" t="s">
        <v>94829</v>
      </c>
      <c r="B94822">
        <v>23.199999999999928</v>
      </c>
      <c r="C94822">
        <v>4.2346727512667233</v>
      </c>
      <c r="D94822">
        <v>2.2425395250690023</v>
      </c>
      <c r="E94822">
        <v>1.9921332261977236</v>
      </c>
      <c r="F94822">
        <v>-0.68311655787334624</v>
      </c>
      <c r="G94822">
        <v>23.100000000000058</v>
      </c>
      <c r="H94822">
        <v>250000000</v>
      </c>
      <c r="I94822">
        <v>0</v>
      </c>
    </row>
    <row r="94823" spans="1:9" x14ac:dyDescent="0.25">
      <c r="A94823" s="1" t="s">
        <v>94830</v>
      </c>
      <c r="B94823">
        <v>23.199999999999932</v>
      </c>
      <c r="C94823">
        <v>4.2540051301190296</v>
      </c>
      <c r="D94823">
        <v>2.2534908957053932</v>
      </c>
      <c r="E94823">
        <v>2.0005142344136466</v>
      </c>
      <c r="F94823">
        <v>-0.72654252800536057</v>
      </c>
      <c r="G94823">
        <v>23.100000000000058</v>
      </c>
      <c r="H94823">
        <v>265625000</v>
      </c>
      <c r="I94823">
        <v>0</v>
      </c>
    </row>
    <row r="94824" spans="1:9" x14ac:dyDescent="0.25">
      <c r="A94824" s="1" t="s">
        <v>94831</v>
      </c>
      <c r="B94824">
        <v>20.299999999999908</v>
      </c>
      <c r="C94824">
        <v>1.7716083165077103</v>
      </c>
      <c r="D94824">
        <v>0.85878222925502268</v>
      </c>
      <c r="E94824">
        <v>0.91282608725268766</v>
      </c>
      <c r="F94824">
        <v>0.72654252800536057</v>
      </c>
      <c r="G94824">
        <v>20.200000000000017</v>
      </c>
      <c r="H94824">
        <v>171875000</v>
      </c>
      <c r="I94824">
        <v>0</v>
      </c>
    </row>
    <row r="94825" spans="1:9" x14ac:dyDescent="0.25">
      <c r="A94825" s="1" t="s">
        <v>94832</v>
      </c>
      <c r="B94825">
        <v>20.299999999999926</v>
      </c>
      <c r="C94825">
        <v>1.8997462486145502</v>
      </c>
      <c r="D94825">
        <v>0.92324351876407373</v>
      </c>
      <c r="E94825">
        <v>0.97650272985047648</v>
      </c>
      <c r="F94825">
        <v>0.72654252800536057</v>
      </c>
      <c r="G94825">
        <v>20.200000000000017</v>
      </c>
      <c r="H94825">
        <v>250000000</v>
      </c>
      <c r="I94825">
        <v>0</v>
      </c>
    </row>
    <row r="94826" spans="1:9" x14ac:dyDescent="0.25">
      <c r="A94826" s="1" t="s">
        <v>94833</v>
      </c>
      <c r="B94826">
        <v>21.599999999999905</v>
      </c>
      <c r="C94826">
        <v>3.2420689326635852</v>
      </c>
      <c r="D94826">
        <v>1.5470283976273813</v>
      </c>
      <c r="E94826">
        <v>1.6950405350362039</v>
      </c>
      <c r="F94826">
        <v>0.30013438600290598</v>
      </c>
      <c r="G94826">
        <v>21.500000000000036</v>
      </c>
      <c r="H94826">
        <v>218750000</v>
      </c>
      <c r="I94826">
        <v>0</v>
      </c>
    </row>
    <row r="94827" spans="1:9" x14ac:dyDescent="0.25">
      <c r="A94827" s="1" t="s">
        <v>94834</v>
      </c>
      <c r="B94827">
        <v>21.699999999999918</v>
      </c>
      <c r="C94827">
        <v>3.2498662049512981</v>
      </c>
      <c r="D94827">
        <v>1.5495821511945564</v>
      </c>
      <c r="E94827">
        <v>1.7002840537567416</v>
      </c>
      <c r="F94827">
        <v>0.26985858413123687</v>
      </c>
      <c r="G94827">
        <v>21.600000000000037</v>
      </c>
      <c r="H94827">
        <v>156250000</v>
      </c>
      <c r="I94827">
        <v>0</v>
      </c>
    </row>
    <row r="94828" spans="1:9" x14ac:dyDescent="0.25">
      <c r="A94828" s="1" t="s">
        <v>94835</v>
      </c>
      <c r="B94828">
        <v>21.09999999999992</v>
      </c>
      <c r="C94828">
        <v>2.5756214851442771</v>
      </c>
      <c r="D94828">
        <v>1.218551209703941</v>
      </c>
      <c r="E94828">
        <v>1.3570702754403361</v>
      </c>
      <c r="F94828">
        <v>0.17131065867531792</v>
      </c>
      <c r="G94828">
        <v>21.000000000000028</v>
      </c>
      <c r="H94828">
        <v>171875000</v>
      </c>
      <c r="I94828">
        <v>0</v>
      </c>
    </row>
    <row r="94829" spans="1:9" x14ac:dyDescent="0.25">
      <c r="A94829" s="1" t="s">
        <v>94836</v>
      </c>
      <c r="B94829">
        <v>21.200000000000063</v>
      </c>
      <c r="C94829">
        <v>2.5844320159714158</v>
      </c>
      <c r="D94829">
        <v>1.2217464331204049</v>
      </c>
      <c r="E94829">
        <v>1.3626855828510109</v>
      </c>
      <c r="F94829">
        <v>0.17050451791905052</v>
      </c>
      <c r="G94829">
        <v>21.10000000000003</v>
      </c>
      <c r="H94829">
        <v>187500000</v>
      </c>
      <c r="I94829">
        <v>0</v>
      </c>
    </row>
    <row r="94830" spans="1:9" x14ac:dyDescent="0.25">
      <c r="A94830" s="1" t="s">
        <v>94837</v>
      </c>
      <c r="B94830">
        <v>20.699999999999928</v>
      </c>
      <c r="C94830">
        <v>1.9472009338730927</v>
      </c>
      <c r="D94830">
        <v>0.91248704131109104</v>
      </c>
      <c r="E94830">
        <v>1.0347138925620016</v>
      </c>
      <c r="F94830">
        <v>0.2817540672851</v>
      </c>
      <c r="G94830">
        <v>20.600000000000023</v>
      </c>
      <c r="H94830">
        <v>203125000</v>
      </c>
      <c r="I94830">
        <v>0</v>
      </c>
    </row>
    <row r="94831" spans="1:9" x14ac:dyDescent="0.25">
      <c r="A94831" s="1" t="s">
        <v>94838</v>
      </c>
      <c r="B94831">
        <v>20.700000000000031</v>
      </c>
      <c r="C94831">
        <v>1.9481130416189356</v>
      </c>
      <c r="D94831">
        <v>0.91197966970505284</v>
      </c>
      <c r="E94831">
        <v>1.0361333719138828</v>
      </c>
      <c r="F94831">
        <v>0.27932354450537655</v>
      </c>
      <c r="G94831">
        <v>20.600000000000023</v>
      </c>
      <c r="H94831">
        <v>171875000</v>
      </c>
      <c r="I94831">
        <v>0</v>
      </c>
    </row>
    <row r="94832" spans="1:9" x14ac:dyDescent="0.25">
      <c r="A94832" s="1" t="s">
        <v>94839</v>
      </c>
      <c r="B94832">
        <v>24.499999999999915</v>
      </c>
      <c r="C94832">
        <v>4.4793779056283798</v>
      </c>
      <c r="D94832">
        <v>2.3691423060166508</v>
      </c>
      <c r="E94832">
        <v>2.1102355996117335</v>
      </c>
      <c r="F94832">
        <v>-1</v>
      </c>
      <c r="G94832">
        <v>24.400000000000077</v>
      </c>
      <c r="H94832">
        <v>218750000</v>
      </c>
      <c r="I94832">
        <v>0</v>
      </c>
    </row>
    <row r="94833" spans="1:9" x14ac:dyDescent="0.25">
      <c r="A94833" s="1" t="s">
        <v>94840</v>
      </c>
      <c r="B94833">
        <v>24.650000000000002</v>
      </c>
      <c r="C94833">
        <v>4.6759509219793838</v>
      </c>
      <c r="D94833">
        <v>2.4687880918057448</v>
      </c>
      <c r="E94833">
        <v>2.2071628301736386</v>
      </c>
      <c r="F94833">
        <v>-1</v>
      </c>
      <c r="G94833">
        <v>24.60000000000008</v>
      </c>
      <c r="H94833">
        <v>265625000</v>
      </c>
      <c r="I94833">
        <v>0</v>
      </c>
    </row>
    <row r="94834" spans="1:9" x14ac:dyDescent="0.25">
      <c r="A94834" s="1" t="s">
        <v>94841</v>
      </c>
      <c r="B94834">
        <v>24.900000000000048</v>
      </c>
      <c r="C94834">
        <v>4.6231507847908251</v>
      </c>
      <c r="D94834">
        <v>2.1857646813305909</v>
      </c>
      <c r="E94834">
        <v>2.4373861034602333</v>
      </c>
      <c r="F94834">
        <v>0.72654252800536057</v>
      </c>
      <c r="G94834">
        <v>24.800000000000082</v>
      </c>
      <c r="H94834">
        <v>265625000</v>
      </c>
      <c r="I94834">
        <v>0</v>
      </c>
    </row>
    <row r="94835" spans="1:9" x14ac:dyDescent="0.25">
      <c r="A94835" s="1" t="s">
        <v>94842</v>
      </c>
      <c r="B94835">
        <v>25.000000000000043</v>
      </c>
      <c r="C94835">
        <v>4.6265787018940605</v>
      </c>
      <c r="D94835">
        <v>2.1861989493127312</v>
      </c>
      <c r="E94835">
        <v>2.4403797525813324</v>
      </c>
      <c r="F94835">
        <v>0.72654252800536057</v>
      </c>
      <c r="G94835">
        <v>24.900000000000084</v>
      </c>
      <c r="H94835">
        <v>281250000</v>
      </c>
      <c r="I94835">
        <v>0</v>
      </c>
    </row>
    <row r="94836" spans="1:9" x14ac:dyDescent="0.25">
      <c r="A94836" s="1" t="s">
        <v>94843</v>
      </c>
      <c r="B94836">
        <v>21.599999999999909</v>
      </c>
      <c r="C94836">
        <v>3.2420689326635865</v>
      </c>
      <c r="D94836">
        <v>1.6950405350362043</v>
      </c>
      <c r="E94836">
        <v>1.5470283976273822</v>
      </c>
      <c r="F94836">
        <v>-0.30013438600290554</v>
      </c>
      <c r="G94836">
        <v>21.500000000000036</v>
      </c>
      <c r="H94836">
        <v>203125000</v>
      </c>
      <c r="I94836">
        <v>0</v>
      </c>
    </row>
    <row r="94837" spans="1:9" x14ac:dyDescent="0.25">
      <c r="A94837" s="1" t="s">
        <v>94844</v>
      </c>
      <c r="B94837">
        <v>21.699999999999918</v>
      </c>
      <c r="C94837">
        <v>3.2498662049512967</v>
      </c>
      <c r="D94837">
        <v>1.7002840537567407</v>
      </c>
      <c r="E94837">
        <v>1.549582151194556</v>
      </c>
      <c r="F94837">
        <v>-0.26985858413123687</v>
      </c>
      <c r="G94837">
        <v>21.600000000000037</v>
      </c>
      <c r="H94837">
        <v>171875000</v>
      </c>
      <c r="I94837">
        <v>0</v>
      </c>
    </row>
    <row r="94838" spans="1:9" x14ac:dyDescent="0.25">
      <c r="A94838" s="1" t="s">
        <v>94845</v>
      </c>
      <c r="B94838">
        <v>21.09999999999992</v>
      </c>
      <c r="C94838">
        <v>2.575621485144278</v>
      </c>
      <c r="D94838">
        <v>1.3570702754403365</v>
      </c>
      <c r="E94838">
        <v>1.2185512097039415</v>
      </c>
      <c r="F94838">
        <v>-0.17131065867531747</v>
      </c>
      <c r="G94838">
        <v>21.000000000000028</v>
      </c>
      <c r="H94838">
        <v>234375000</v>
      </c>
      <c r="I94838">
        <v>0</v>
      </c>
    </row>
    <row r="94839" spans="1:9" x14ac:dyDescent="0.25">
      <c r="A94839" s="1" t="s">
        <v>94846</v>
      </c>
      <c r="B94839">
        <v>21.200000000000067</v>
      </c>
      <c r="C94839">
        <v>2.5844320159714158</v>
      </c>
      <c r="D94839">
        <v>1.3626855828510109</v>
      </c>
      <c r="E94839">
        <v>1.2217464331204049</v>
      </c>
      <c r="F94839">
        <v>-0.17050451791905141</v>
      </c>
      <c r="G94839">
        <v>21.10000000000003</v>
      </c>
      <c r="H94839">
        <v>171875000</v>
      </c>
      <c r="I94839">
        <v>0</v>
      </c>
    </row>
    <row r="94840" spans="1:9" x14ac:dyDescent="0.25">
      <c r="A94840" s="1" t="s">
        <v>94847</v>
      </c>
      <c r="B94840">
        <v>20.699999999999928</v>
      </c>
      <c r="C94840">
        <v>1.9472009338730936</v>
      </c>
      <c r="D94840">
        <v>1.0347138925620021</v>
      </c>
      <c r="E94840">
        <v>0.91248704131109148</v>
      </c>
      <c r="F94840">
        <v>-0.2817540672851</v>
      </c>
      <c r="G94840">
        <v>20.600000000000023</v>
      </c>
      <c r="H94840">
        <v>203125000</v>
      </c>
      <c r="I94840">
        <v>0</v>
      </c>
    </row>
    <row r="94841" spans="1:9" x14ac:dyDescent="0.25">
      <c r="A94841" s="1" t="s">
        <v>94848</v>
      </c>
      <c r="B94841">
        <v>20.700000000000035</v>
      </c>
      <c r="C94841">
        <v>1.9481130416189352</v>
      </c>
      <c r="D94841">
        <v>1.0361333719138828</v>
      </c>
      <c r="E94841">
        <v>0.9119796697050524</v>
      </c>
      <c r="F94841">
        <v>-0.279323544505377</v>
      </c>
      <c r="G94841">
        <v>20.600000000000023</v>
      </c>
      <c r="H94841">
        <v>187500000</v>
      </c>
      <c r="I94841">
        <v>0</v>
      </c>
    </row>
    <row r="94842" spans="1:9" x14ac:dyDescent="0.25">
      <c r="A94842" s="1" t="s">
        <v>94849</v>
      </c>
      <c r="B94842">
        <v>23.800000000000054</v>
      </c>
      <c r="C94842">
        <v>4.562711560487803</v>
      </c>
      <c r="D94842">
        <v>2.1528097011017557</v>
      </c>
      <c r="E94842">
        <v>2.4099018593860495</v>
      </c>
      <c r="F94842">
        <v>0.72654252800536057</v>
      </c>
      <c r="G94842">
        <v>23.700000000000067</v>
      </c>
      <c r="H94842">
        <v>281250000</v>
      </c>
      <c r="I94842">
        <v>0</v>
      </c>
    </row>
    <row r="94843" spans="1:9" x14ac:dyDescent="0.25">
      <c r="A94843" s="1" t="s">
        <v>94850</v>
      </c>
      <c r="B94843">
        <v>23.800000000000004</v>
      </c>
      <c r="C94843">
        <v>4.5453758124597679</v>
      </c>
      <c r="D94843">
        <v>2.1427629149098011</v>
      </c>
      <c r="E94843">
        <v>2.4026128975499752</v>
      </c>
      <c r="F94843">
        <v>0.72654252800536057</v>
      </c>
      <c r="G94843">
        <v>23.700000000000067</v>
      </c>
      <c r="H94843">
        <v>234375000</v>
      </c>
      <c r="I94843">
        <v>0</v>
      </c>
    </row>
    <row r="94844" spans="1:9" x14ac:dyDescent="0.25">
      <c r="A94844" s="1" t="s">
        <v>94851</v>
      </c>
      <c r="B94844">
        <v>23.199999999999928</v>
      </c>
      <c r="C94844">
        <v>4.2346727512667233</v>
      </c>
      <c r="D94844">
        <v>1.9921332261977232</v>
      </c>
      <c r="E94844">
        <v>2.2425395250690023</v>
      </c>
      <c r="F94844">
        <v>0.68311655787334757</v>
      </c>
      <c r="G94844">
        <v>23.100000000000058</v>
      </c>
      <c r="H94844">
        <v>218750000</v>
      </c>
      <c r="I94844">
        <v>0</v>
      </c>
    </row>
    <row r="94845" spans="1:9" x14ac:dyDescent="0.25">
      <c r="A94845" s="1" t="s">
        <v>94852</v>
      </c>
      <c r="B94845">
        <v>23.199999999999932</v>
      </c>
      <c r="C94845">
        <v>4.2540051301190331</v>
      </c>
      <c r="D94845">
        <v>2.0005142344136488</v>
      </c>
      <c r="E94845">
        <v>2.253490895705395</v>
      </c>
      <c r="F94845">
        <v>0.72654252800536057</v>
      </c>
      <c r="G94845">
        <v>23.100000000000058</v>
      </c>
      <c r="H94845">
        <v>171875000</v>
      </c>
      <c r="I94845">
        <v>0</v>
      </c>
    </row>
    <row r="94846" spans="1:9" x14ac:dyDescent="0.25">
      <c r="A94846" s="1" t="s">
        <v>94853</v>
      </c>
      <c r="B94846">
        <v>20.299999999999905</v>
      </c>
      <c r="C94846">
        <v>1.7716083165077103</v>
      </c>
      <c r="D94846">
        <v>0.91282608725268766</v>
      </c>
      <c r="E94846">
        <v>0.85878222925502268</v>
      </c>
      <c r="F94846">
        <v>-0.72654252800536057</v>
      </c>
      <c r="G94846">
        <v>20.200000000000017</v>
      </c>
      <c r="H94846">
        <v>218750000</v>
      </c>
      <c r="I94846">
        <v>0</v>
      </c>
    </row>
    <row r="94847" spans="1:9" x14ac:dyDescent="0.25">
      <c r="A94847" s="1" t="s">
        <v>94854</v>
      </c>
      <c r="B94847">
        <v>20.299999999999923</v>
      </c>
      <c r="C94847">
        <v>1.8997462486145533</v>
      </c>
      <c r="D94847">
        <v>0.97650272985047781</v>
      </c>
      <c r="E94847">
        <v>0.92324351876407551</v>
      </c>
      <c r="F94847">
        <v>-0.72654252800536057</v>
      </c>
      <c r="G94847">
        <v>20.200000000000017</v>
      </c>
      <c r="H94847">
        <v>203125000</v>
      </c>
      <c r="I94847">
        <v>0</v>
      </c>
    </row>
    <row r="94848" spans="1:9" x14ac:dyDescent="0.25">
      <c r="A94848" s="1" t="s">
        <v>94855</v>
      </c>
      <c r="B94848">
        <v>21.999999999999908</v>
      </c>
      <c r="C94848">
        <v>4.1169767196749536</v>
      </c>
      <c r="D94848">
        <v>2.1346630117791121</v>
      </c>
      <c r="E94848">
        <v>1.9823137078958415</v>
      </c>
      <c r="F94848">
        <v>-1</v>
      </c>
      <c r="G94848">
        <v>21.900000000000041</v>
      </c>
      <c r="H94848">
        <v>250000000</v>
      </c>
      <c r="I94848">
        <v>0</v>
      </c>
    </row>
    <row r="94849" spans="1:9" x14ac:dyDescent="0.25">
      <c r="A94849" s="1" t="s">
        <v>94856</v>
      </c>
      <c r="B94849">
        <v>24.650000000000002</v>
      </c>
      <c r="C94849">
        <v>4.6759509219795028</v>
      </c>
      <c r="D94849">
        <v>2.2071628301736954</v>
      </c>
      <c r="E94849">
        <v>2.4687880918058038</v>
      </c>
      <c r="F94849">
        <v>1</v>
      </c>
      <c r="G94849">
        <v>24.60000000000008</v>
      </c>
      <c r="H94849">
        <v>265625000</v>
      </c>
      <c r="I94849">
        <v>0</v>
      </c>
    </row>
    <row r="94850" spans="1:9" x14ac:dyDescent="0.25">
      <c r="A94850" s="1" t="s">
        <v>94857</v>
      </c>
      <c r="B94850">
        <v>24.100000000000012</v>
      </c>
      <c r="C94850">
        <v>4.8367146236778762</v>
      </c>
      <c r="D94850">
        <v>2.5373802510464745</v>
      </c>
      <c r="E94850">
        <v>2.2993343726314035</v>
      </c>
      <c r="F94850">
        <v>-1</v>
      </c>
      <c r="G94850">
        <v>24.000000000000071</v>
      </c>
      <c r="H94850">
        <v>265625000</v>
      </c>
      <c r="I94850">
        <v>0</v>
      </c>
    </row>
    <row r="94851" spans="1:9" x14ac:dyDescent="0.25">
      <c r="A94851" s="1" t="s">
        <v>94858</v>
      </c>
      <c r="B94851">
        <v>24.450000000000024</v>
      </c>
      <c r="C94851">
        <v>5.3887717477812807</v>
      </c>
      <c r="D94851">
        <v>2.8149658893565328</v>
      </c>
      <c r="E94851">
        <v>2.5738058584247541</v>
      </c>
      <c r="F94851">
        <v>-1</v>
      </c>
      <c r="G94851">
        <v>24.400000000000077</v>
      </c>
      <c r="H94851">
        <v>296875000</v>
      </c>
      <c r="I94851">
        <v>0</v>
      </c>
    </row>
    <row r="94852" spans="1:9" x14ac:dyDescent="0.25">
      <c r="A94852" s="1" t="s">
        <v>94859</v>
      </c>
      <c r="B94852">
        <v>22.4</v>
      </c>
      <c r="C94852">
        <v>3.3763928344995233</v>
      </c>
      <c r="D94852">
        <v>1.8101176001901034</v>
      </c>
      <c r="E94852">
        <v>1.56627523430942</v>
      </c>
      <c r="F94852">
        <v>8.010299562914458E-2</v>
      </c>
      <c r="G94852">
        <v>22.300000000000047</v>
      </c>
      <c r="H94852">
        <v>187500000</v>
      </c>
      <c r="I94852">
        <v>0</v>
      </c>
    </row>
    <row r="94853" spans="1:9" x14ac:dyDescent="0.25">
      <c r="A94853" s="1" t="s">
        <v>94860</v>
      </c>
      <c r="B94853">
        <v>22.400000000000038</v>
      </c>
      <c r="C94853">
        <v>3.3758201274269899</v>
      </c>
      <c r="D94853">
        <v>1.8114942117176311</v>
      </c>
      <c r="E94853">
        <v>1.5643259157093587</v>
      </c>
      <c r="F94853">
        <v>8.0029991913189935E-2</v>
      </c>
      <c r="G94853">
        <v>22.300000000000047</v>
      </c>
      <c r="H94853">
        <v>203125000</v>
      </c>
      <c r="I94853">
        <v>0</v>
      </c>
    </row>
    <row r="94854" spans="1:9" x14ac:dyDescent="0.25">
      <c r="A94854" s="1" t="s">
        <v>94861</v>
      </c>
      <c r="B94854">
        <v>21.700000000000006</v>
      </c>
      <c r="C94854">
        <v>2.7585698110302586</v>
      </c>
      <c r="D94854">
        <v>1.4969358158101285</v>
      </c>
      <c r="E94854">
        <v>1.2616339952201301</v>
      </c>
      <c r="F94854">
        <v>7.1879136787884601E-2</v>
      </c>
      <c r="G94854">
        <v>21.600000000000037</v>
      </c>
      <c r="H94854">
        <v>187500000</v>
      </c>
      <c r="I94854">
        <v>0</v>
      </c>
    </row>
    <row r="94855" spans="1:9" x14ac:dyDescent="0.25">
      <c r="A94855" s="1" t="s">
        <v>94862</v>
      </c>
      <c r="B94855">
        <v>21.699999999999989</v>
      </c>
      <c r="C94855">
        <v>2.7441071412856988</v>
      </c>
      <c r="D94855">
        <v>1.491254357395055</v>
      </c>
      <c r="E94855">
        <v>1.2528527838906438</v>
      </c>
      <c r="F94855">
        <v>7.1996965702571192E-2</v>
      </c>
      <c r="G94855">
        <v>21.600000000000037</v>
      </c>
      <c r="H94855">
        <v>140625000</v>
      </c>
      <c r="I94855">
        <v>0</v>
      </c>
    </row>
    <row r="94856" spans="1:9" x14ac:dyDescent="0.25">
      <c r="A94856" s="1" t="s">
        <v>94863</v>
      </c>
      <c r="B94856">
        <v>21.1</v>
      </c>
      <c r="C94856">
        <v>2.9854621688841951</v>
      </c>
      <c r="D94856">
        <v>1.6018940791804024</v>
      </c>
      <c r="E94856">
        <v>1.3835680897037927</v>
      </c>
      <c r="F94856">
        <v>-9.9335395545588678E-2</v>
      </c>
      <c r="G94856">
        <v>21.000000000000028</v>
      </c>
      <c r="H94856">
        <v>203125000</v>
      </c>
      <c r="I94856">
        <v>0</v>
      </c>
    </row>
    <row r="94857" spans="1:9" x14ac:dyDescent="0.25">
      <c r="A94857" s="1" t="s">
        <v>94864</v>
      </c>
      <c r="B94857">
        <v>21.100000000000005</v>
      </c>
      <c r="C94857">
        <v>2.9612343990648422</v>
      </c>
      <c r="D94857">
        <v>1.5910833096473991</v>
      </c>
      <c r="E94857">
        <v>1.3701510894174431</v>
      </c>
      <c r="F94857">
        <v>-9.8503578419320448E-2</v>
      </c>
      <c r="G94857">
        <v>21.000000000000028</v>
      </c>
      <c r="H94857">
        <v>218750000</v>
      </c>
      <c r="I94857">
        <v>0</v>
      </c>
    </row>
    <row r="94858" spans="1:9" x14ac:dyDescent="0.25">
      <c r="A94858" s="1" t="s">
        <v>94865</v>
      </c>
      <c r="B94858">
        <v>22.4</v>
      </c>
      <c r="C94858">
        <v>3.3763928344995251</v>
      </c>
      <c r="D94858">
        <v>1.5662752343094208</v>
      </c>
      <c r="E94858">
        <v>1.8101176001901043</v>
      </c>
      <c r="F94858">
        <v>-8.010299562914458E-2</v>
      </c>
      <c r="G94858">
        <v>22.300000000000047</v>
      </c>
      <c r="H94858">
        <v>218750000</v>
      </c>
      <c r="I94858">
        <v>0</v>
      </c>
    </row>
    <row r="94859" spans="1:9" x14ac:dyDescent="0.25">
      <c r="A94859" s="1" t="s">
        <v>94866</v>
      </c>
      <c r="B94859">
        <v>22.400000000000034</v>
      </c>
      <c r="C94859">
        <v>3.3758201274269903</v>
      </c>
      <c r="D94859">
        <v>1.5643259157093592</v>
      </c>
      <c r="E94859">
        <v>1.8114942117176311</v>
      </c>
      <c r="F94859">
        <v>-8.0029991913188603E-2</v>
      </c>
      <c r="G94859">
        <v>22.300000000000047</v>
      </c>
      <c r="H94859">
        <v>203125000</v>
      </c>
      <c r="I94859">
        <v>0</v>
      </c>
    </row>
    <row r="94860" spans="1:9" x14ac:dyDescent="0.25">
      <c r="A94860" s="1" t="s">
        <v>94867</v>
      </c>
      <c r="B94860">
        <v>21.700000000000003</v>
      </c>
      <c r="C94860">
        <v>2.758569811030259</v>
      </c>
      <c r="D94860">
        <v>1.2616339952201301</v>
      </c>
      <c r="E94860">
        <v>1.4969358158101289</v>
      </c>
      <c r="F94860">
        <v>-7.1879136787885045E-2</v>
      </c>
      <c r="G94860">
        <v>21.600000000000037</v>
      </c>
      <c r="H94860">
        <v>171875000</v>
      </c>
      <c r="I94860">
        <v>0</v>
      </c>
    </row>
    <row r="94861" spans="1:9" x14ac:dyDescent="0.25">
      <c r="A94861" s="1" t="s">
        <v>94868</v>
      </c>
      <c r="B94861">
        <v>21.699999999999996</v>
      </c>
      <c r="C94861">
        <v>2.7441071412856988</v>
      </c>
      <c r="D94861">
        <v>1.2528527838906438</v>
      </c>
      <c r="E94861">
        <v>1.491254357395055</v>
      </c>
      <c r="F94861">
        <v>-7.1996965702571636E-2</v>
      </c>
      <c r="G94861">
        <v>21.600000000000037</v>
      </c>
      <c r="H94861">
        <v>234375000</v>
      </c>
      <c r="I94861">
        <v>0</v>
      </c>
    </row>
    <row r="94862" spans="1:9" x14ac:dyDescent="0.25">
      <c r="A94862" s="1" t="s">
        <v>94869</v>
      </c>
      <c r="B94862">
        <v>21.1</v>
      </c>
      <c r="C94862">
        <v>2.985462168884196</v>
      </c>
      <c r="D94862">
        <v>1.3835680897037932</v>
      </c>
      <c r="E94862">
        <v>1.6018940791804028</v>
      </c>
      <c r="F94862">
        <v>9.9335395545588678E-2</v>
      </c>
      <c r="G94862">
        <v>21.000000000000028</v>
      </c>
      <c r="H94862">
        <v>156250000</v>
      </c>
      <c r="I94862">
        <v>0</v>
      </c>
    </row>
    <row r="94863" spans="1:9" x14ac:dyDescent="0.25">
      <c r="A94863" s="1" t="s">
        <v>94870</v>
      </c>
      <c r="B94863">
        <v>21.100000000000005</v>
      </c>
      <c r="C94863">
        <v>2.9612343990648413</v>
      </c>
      <c r="D94863">
        <v>1.3701510894174427</v>
      </c>
      <c r="E94863">
        <v>1.5910833096473986</v>
      </c>
      <c r="F94863">
        <v>9.8503578419320892E-2</v>
      </c>
      <c r="G94863">
        <v>21.000000000000028</v>
      </c>
      <c r="H94863">
        <v>203125000</v>
      </c>
      <c r="I94863">
        <v>0</v>
      </c>
    </row>
    <row r="94864" spans="1:9" x14ac:dyDescent="0.25">
      <c r="A94864" s="1" t="s">
        <v>94871</v>
      </c>
      <c r="B94864">
        <v>23.099999999999994</v>
      </c>
      <c r="C94864">
        <v>3.8938164557059802</v>
      </c>
      <c r="D94864">
        <v>2.0701098436850724</v>
      </c>
      <c r="E94864">
        <v>1.8237066120209078</v>
      </c>
      <c r="F94864">
        <v>-1</v>
      </c>
      <c r="G94864">
        <v>23.000000000000057</v>
      </c>
      <c r="H94864">
        <v>234375000</v>
      </c>
      <c r="I94864">
        <v>0</v>
      </c>
    </row>
    <row r="94865" spans="1:9" x14ac:dyDescent="0.25">
      <c r="A94865" s="1" t="s">
        <v>94872</v>
      </c>
      <c r="B94865">
        <v>23.89999999999997</v>
      </c>
      <c r="C94865">
        <v>5.1588178676188097</v>
      </c>
      <c r="D94865">
        <v>2.7043040283745174</v>
      </c>
      <c r="E94865">
        <v>2.4545138392442873</v>
      </c>
      <c r="F94865">
        <v>-1</v>
      </c>
      <c r="G94865">
        <v>24.200000000000074</v>
      </c>
      <c r="H94865">
        <v>281250000</v>
      </c>
      <c r="I94865">
        <v>0</v>
      </c>
    </row>
    <row r="94866" spans="1:9" x14ac:dyDescent="0.25">
      <c r="A94866" s="1" t="s">
        <v>94873</v>
      </c>
      <c r="B94866">
        <v>24.799999999999983</v>
      </c>
      <c r="C94866">
        <v>4.7065722575840727</v>
      </c>
      <c r="D94866">
        <v>2.5026790411179269</v>
      </c>
      <c r="E94866">
        <v>2.2038932164661458</v>
      </c>
      <c r="F94866">
        <v>-0.14679707630771333</v>
      </c>
      <c r="G94866">
        <v>24.700000000000081</v>
      </c>
      <c r="H94866">
        <v>265625000</v>
      </c>
      <c r="I94866">
        <v>0</v>
      </c>
    </row>
    <row r="94867" spans="1:9" x14ac:dyDescent="0.25">
      <c r="A94867" s="1" t="s">
        <v>94874</v>
      </c>
      <c r="B94867">
        <v>24.899999999999991</v>
      </c>
      <c r="C94867">
        <v>4.6995790541469855</v>
      </c>
      <c r="D94867">
        <v>2.5006819626092072</v>
      </c>
      <c r="E94867">
        <v>2.198897091537773</v>
      </c>
      <c r="F94867">
        <v>-0.15702141837490124</v>
      </c>
      <c r="G94867">
        <v>24.800000000000082</v>
      </c>
      <c r="H94867">
        <v>265625000</v>
      </c>
      <c r="I94867">
        <v>0</v>
      </c>
    </row>
    <row r="94868" spans="1:9" x14ac:dyDescent="0.25">
      <c r="A94868" s="1" t="s">
        <v>94875</v>
      </c>
      <c r="B94868">
        <v>23.099999999999984</v>
      </c>
      <c r="C94868">
        <v>3.6468306237630905</v>
      </c>
      <c r="D94868">
        <v>1.9773803010267272</v>
      </c>
      <c r="E94868">
        <v>1.6694503227363633</v>
      </c>
      <c r="F94868">
        <v>-0.1067480309582729</v>
      </c>
      <c r="G94868">
        <v>23.000000000000057</v>
      </c>
      <c r="H94868">
        <v>187500000</v>
      </c>
      <c r="I94868">
        <v>0</v>
      </c>
    </row>
    <row r="94869" spans="1:9" x14ac:dyDescent="0.25">
      <c r="A94869" s="1" t="s">
        <v>94876</v>
      </c>
      <c r="B94869">
        <v>23.099999999999998</v>
      </c>
      <c r="C94869">
        <v>3.6114285599214861</v>
      </c>
      <c r="D94869">
        <v>1.9613524593044973</v>
      </c>
      <c r="E94869">
        <v>1.6500761006169888</v>
      </c>
      <c r="F94869">
        <v>-9.9204308119768658E-2</v>
      </c>
      <c r="G94869">
        <v>23.000000000000057</v>
      </c>
      <c r="H94869">
        <v>265625000</v>
      </c>
      <c r="I94869">
        <v>0</v>
      </c>
    </row>
    <row r="94870" spans="1:9" x14ac:dyDescent="0.25">
      <c r="A94870" s="1" t="s">
        <v>94877</v>
      </c>
      <c r="B94870">
        <v>21.000000000000039</v>
      </c>
      <c r="C94870">
        <v>2.4158643451944761</v>
      </c>
      <c r="D94870">
        <v>1.1442129103957051</v>
      </c>
      <c r="E94870">
        <v>1.2716514347987711</v>
      </c>
      <c r="F94870">
        <v>0.2231860138399151</v>
      </c>
      <c r="G94870">
        <v>20.900000000000027</v>
      </c>
      <c r="H94870">
        <v>218750000</v>
      </c>
      <c r="I94870">
        <v>0</v>
      </c>
    </row>
    <row r="94871" spans="1:9" x14ac:dyDescent="0.25">
      <c r="A94871" s="1" t="s">
        <v>94878</v>
      </c>
      <c r="B94871">
        <v>21.000000000000039</v>
      </c>
      <c r="C94871">
        <v>2.5269773520636303</v>
      </c>
      <c r="D94871">
        <v>1.198907562249989</v>
      </c>
      <c r="E94871">
        <v>1.3280697898136413</v>
      </c>
      <c r="F94871">
        <v>0.41735806322438718</v>
      </c>
      <c r="G94871">
        <v>20.900000000000027</v>
      </c>
      <c r="H94871">
        <v>187500000</v>
      </c>
      <c r="I94871">
        <v>0</v>
      </c>
    </row>
    <row r="94872" spans="1:9" x14ac:dyDescent="0.25">
      <c r="A94872" s="1" t="s">
        <v>94879</v>
      </c>
      <c r="B94872">
        <v>20.600000000000069</v>
      </c>
      <c r="C94872">
        <v>1.9583247887865447</v>
      </c>
      <c r="D94872">
        <v>0.92683392493276173</v>
      </c>
      <c r="E94872">
        <v>1.031490863853783</v>
      </c>
      <c r="F94872">
        <v>0.13884471275168853</v>
      </c>
      <c r="G94872">
        <v>20.500000000000021</v>
      </c>
      <c r="H94872">
        <v>265625000</v>
      </c>
      <c r="I94872">
        <v>0</v>
      </c>
    </row>
    <row r="94873" spans="1:9" x14ac:dyDescent="0.25">
      <c r="A94873" s="1" t="s">
        <v>94880</v>
      </c>
      <c r="B94873">
        <v>20.599999999999916</v>
      </c>
      <c r="C94873">
        <v>1.9818197009389595</v>
      </c>
      <c r="D94873">
        <v>0.93805076534163634</v>
      </c>
      <c r="E94873">
        <v>1.0437689355973232</v>
      </c>
      <c r="F94873">
        <v>0.14501664392278801</v>
      </c>
      <c r="G94873">
        <v>20.500000000000021</v>
      </c>
      <c r="H94873">
        <v>203125000</v>
      </c>
      <c r="I94873">
        <v>0</v>
      </c>
    </row>
    <row r="94874" spans="1:9" x14ac:dyDescent="0.25">
      <c r="A94874" s="1" t="s">
        <v>94881</v>
      </c>
      <c r="B94874">
        <v>21.699999999999992</v>
      </c>
      <c r="C94874">
        <v>3.2953470001540683</v>
      </c>
      <c r="D94874">
        <v>1.5585488474036442</v>
      </c>
      <c r="E94874">
        <v>1.7367981527504242</v>
      </c>
      <c r="F94874">
        <v>0.29803349315034211</v>
      </c>
      <c r="G94874">
        <v>21.600000000000037</v>
      </c>
      <c r="H94874">
        <v>203125000</v>
      </c>
      <c r="I94874">
        <v>0</v>
      </c>
    </row>
    <row r="94875" spans="1:9" x14ac:dyDescent="0.25">
      <c r="A94875" s="1" t="s">
        <v>94882</v>
      </c>
      <c r="B94875">
        <v>21.699999999999992</v>
      </c>
      <c r="C94875">
        <v>3.3010502072535193</v>
      </c>
      <c r="D94875">
        <v>1.5597640282630545</v>
      </c>
      <c r="E94875">
        <v>1.7412861789904648</v>
      </c>
      <c r="F94875">
        <v>0.27460135586648704</v>
      </c>
      <c r="G94875">
        <v>21.600000000000037</v>
      </c>
      <c r="H94875">
        <v>171875000</v>
      </c>
      <c r="I94875">
        <v>0</v>
      </c>
    </row>
    <row r="94876" spans="1:9" x14ac:dyDescent="0.25">
      <c r="A94876" s="1" t="s">
        <v>94883</v>
      </c>
      <c r="B94876">
        <v>21.2</v>
      </c>
      <c r="C94876">
        <v>2.6167262605049326</v>
      </c>
      <c r="D94876">
        <v>1.2245204132182872</v>
      </c>
      <c r="E94876">
        <v>1.3922058472866454</v>
      </c>
      <c r="F94876">
        <v>0.10176875060480928</v>
      </c>
      <c r="G94876">
        <v>21.10000000000003</v>
      </c>
      <c r="H94876">
        <v>234375000</v>
      </c>
      <c r="I94876">
        <v>0</v>
      </c>
    </row>
    <row r="94877" spans="1:9" x14ac:dyDescent="0.25">
      <c r="A94877" s="1" t="s">
        <v>94884</v>
      </c>
      <c r="B94877">
        <v>21.199999999999992</v>
      </c>
      <c r="C94877">
        <v>2.6249169111911961</v>
      </c>
      <c r="D94877">
        <v>1.2271219369602107</v>
      </c>
      <c r="E94877">
        <v>1.3977949742309854</v>
      </c>
      <c r="F94877">
        <v>9.1578174921961519E-2</v>
      </c>
      <c r="G94877">
        <v>21.10000000000003</v>
      </c>
      <c r="H94877">
        <v>187500000</v>
      </c>
      <c r="I94877">
        <v>0</v>
      </c>
    </row>
    <row r="94878" spans="1:9" x14ac:dyDescent="0.25">
      <c r="A94878" s="1" t="s">
        <v>94885</v>
      </c>
      <c r="B94878">
        <v>20.700000000000014</v>
      </c>
      <c r="C94878">
        <v>2.0664827277711697</v>
      </c>
      <c r="D94878">
        <v>0.95891014592078117</v>
      </c>
      <c r="E94878">
        <v>1.1075725818503885</v>
      </c>
      <c r="F94878">
        <v>6.3055086627744839E-2</v>
      </c>
      <c r="G94878">
        <v>20.600000000000023</v>
      </c>
      <c r="H94878">
        <v>140625000</v>
      </c>
      <c r="I94878">
        <v>0</v>
      </c>
    </row>
    <row r="94879" spans="1:9" x14ac:dyDescent="0.25">
      <c r="A94879" s="1" t="s">
        <v>94886</v>
      </c>
      <c r="B94879">
        <v>20.700000000000014</v>
      </c>
      <c r="C94879">
        <v>2.0742932010379516</v>
      </c>
      <c r="D94879">
        <v>0.96160125870474955</v>
      </c>
      <c r="E94879">
        <v>1.112691942333202</v>
      </c>
      <c r="F94879">
        <v>6.1075306077294389E-2</v>
      </c>
      <c r="G94879">
        <v>20.600000000000023</v>
      </c>
      <c r="H94879">
        <v>203125000</v>
      </c>
      <c r="I94879">
        <v>0</v>
      </c>
    </row>
    <row r="94880" spans="1:9" x14ac:dyDescent="0.25">
      <c r="A94880" s="1" t="s">
        <v>94887</v>
      </c>
      <c r="B94880">
        <v>24.499999999999996</v>
      </c>
      <c r="C94880">
        <v>4.3753359346337692</v>
      </c>
      <c r="D94880">
        <v>2.3420675494728664</v>
      </c>
      <c r="E94880">
        <v>2.0332683851609059</v>
      </c>
      <c r="F94880">
        <v>-1</v>
      </c>
      <c r="G94880">
        <v>24.400000000000077</v>
      </c>
      <c r="H94880">
        <v>250000000</v>
      </c>
      <c r="I94880">
        <v>0</v>
      </c>
    </row>
    <row r="94881" spans="1:9" x14ac:dyDescent="0.25">
      <c r="A94881" s="1" t="s">
        <v>94888</v>
      </c>
      <c r="B94881">
        <v>24.750000000000021</v>
      </c>
      <c r="C94881">
        <v>4.5333967022073107</v>
      </c>
      <c r="D94881">
        <v>2.422709926980128</v>
      </c>
      <c r="E94881">
        <v>2.110686775227181</v>
      </c>
      <c r="F94881">
        <v>-1</v>
      </c>
      <c r="G94881">
        <v>24.700000000000081</v>
      </c>
      <c r="H94881">
        <v>218750000</v>
      </c>
      <c r="I94881">
        <v>0</v>
      </c>
    </row>
    <row r="94882" spans="1:9" x14ac:dyDescent="0.25">
      <c r="A94882" s="1" t="s">
        <v>94889</v>
      </c>
      <c r="B94882">
        <v>24.799999999999979</v>
      </c>
      <c r="C94882">
        <v>4.7065722575840745</v>
      </c>
      <c r="D94882">
        <v>2.2038932164661471</v>
      </c>
      <c r="E94882">
        <v>2.5026790411179278</v>
      </c>
      <c r="F94882">
        <v>0.14679707630771333</v>
      </c>
      <c r="G94882">
        <v>24.700000000000081</v>
      </c>
      <c r="H94882">
        <v>218750000</v>
      </c>
      <c r="I94882">
        <v>0</v>
      </c>
    </row>
    <row r="94883" spans="1:9" x14ac:dyDescent="0.25">
      <c r="A94883" s="1" t="s">
        <v>94890</v>
      </c>
      <c r="B94883">
        <v>24.899999999999988</v>
      </c>
      <c r="C94883">
        <v>4.6995790541469891</v>
      </c>
      <c r="D94883">
        <v>2.1988970915377735</v>
      </c>
      <c r="E94883">
        <v>2.5006819626092076</v>
      </c>
      <c r="F94883">
        <v>0.15702141837490124</v>
      </c>
      <c r="G94883">
        <v>24.800000000000082</v>
      </c>
      <c r="H94883">
        <v>312500000</v>
      </c>
      <c r="I94883">
        <v>0</v>
      </c>
    </row>
    <row r="94884" spans="1:9" x14ac:dyDescent="0.25">
      <c r="A94884" s="1" t="s">
        <v>94891</v>
      </c>
      <c r="B94884">
        <v>21.699999999999992</v>
      </c>
      <c r="C94884">
        <v>3.2953470001540683</v>
      </c>
      <c r="D94884">
        <v>1.7367981527504242</v>
      </c>
      <c r="E94884">
        <v>1.5585488474036442</v>
      </c>
      <c r="F94884">
        <v>-0.298033493150343</v>
      </c>
      <c r="G94884">
        <v>21.600000000000037</v>
      </c>
      <c r="H94884">
        <v>203125000</v>
      </c>
      <c r="I94884">
        <v>0</v>
      </c>
    </row>
    <row r="94885" spans="1:9" x14ac:dyDescent="0.25">
      <c r="A94885" s="1" t="s">
        <v>94892</v>
      </c>
      <c r="B94885">
        <v>21.699999999999992</v>
      </c>
      <c r="C94885">
        <v>3.3010502072535188</v>
      </c>
      <c r="D94885">
        <v>1.7412861789904643</v>
      </c>
      <c r="E94885">
        <v>1.5597640282630545</v>
      </c>
      <c r="F94885">
        <v>-0.27460135586648748</v>
      </c>
      <c r="G94885">
        <v>21.600000000000037</v>
      </c>
      <c r="H94885">
        <v>203125000</v>
      </c>
      <c r="I94885">
        <v>0</v>
      </c>
    </row>
    <row r="94886" spans="1:9" x14ac:dyDescent="0.25">
      <c r="A94886" s="1" t="s">
        <v>94893</v>
      </c>
      <c r="B94886">
        <v>21.2</v>
      </c>
      <c r="C94886">
        <v>2.616726260504934</v>
      </c>
      <c r="D94886">
        <v>1.3922058472866463</v>
      </c>
      <c r="E94886">
        <v>1.2245204132182876</v>
      </c>
      <c r="F94886">
        <v>-0.10176875060480972</v>
      </c>
      <c r="G94886">
        <v>21.10000000000003</v>
      </c>
      <c r="H94886">
        <v>218750000</v>
      </c>
      <c r="I94886">
        <v>0</v>
      </c>
    </row>
    <row r="94887" spans="1:9" x14ac:dyDescent="0.25">
      <c r="A94887" s="1" t="s">
        <v>94894</v>
      </c>
      <c r="B94887">
        <v>21.199999999999992</v>
      </c>
      <c r="C94887">
        <v>2.6249169111911943</v>
      </c>
      <c r="D94887">
        <v>1.3977949742309845</v>
      </c>
      <c r="E94887">
        <v>1.2271219369602098</v>
      </c>
      <c r="F94887">
        <v>-9.1578174921961075E-2</v>
      </c>
      <c r="G94887">
        <v>21.10000000000003</v>
      </c>
      <c r="H94887">
        <v>187500000</v>
      </c>
      <c r="I94887">
        <v>0</v>
      </c>
    </row>
    <row r="94888" spans="1:9" x14ac:dyDescent="0.25">
      <c r="A94888" s="1" t="s">
        <v>94895</v>
      </c>
      <c r="B94888">
        <v>20.700000000000014</v>
      </c>
      <c r="C94888">
        <v>2.0664827277711697</v>
      </c>
      <c r="D94888">
        <v>1.1075725818503885</v>
      </c>
      <c r="E94888">
        <v>0.95891014592078117</v>
      </c>
      <c r="F94888">
        <v>-6.3055086627744839E-2</v>
      </c>
      <c r="G94888">
        <v>20.600000000000023</v>
      </c>
      <c r="H94888">
        <v>187500000</v>
      </c>
      <c r="I94888">
        <v>0</v>
      </c>
    </row>
    <row r="94889" spans="1:9" x14ac:dyDescent="0.25">
      <c r="A94889" s="1" t="s">
        <v>94896</v>
      </c>
      <c r="B94889">
        <v>20.700000000000014</v>
      </c>
      <c r="C94889">
        <v>2.0742932010379524</v>
      </c>
      <c r="D94889">
        <v>1.1126919423332025</v>
      </c>
      <c r="E94889">
        <v>0.96160125870474999</v>
      </c>
      <c r="F94889">
        <v>-6.1075306077294389E-2</v>
      </c>
      <c r="G94889">
        <v>20.600000000000023</v>
      </c>
      <c r="H94889">
        <v>218750000</v>
      </c>
      <c r="I94889">
        <v>0</v>
      </c>
    </row>
    <row r="94890" spans="1:9" x14ac:dyDescent="0.25">
      <c r="A94890" s="1" t="s">
        <v>94897</v>
      </c>
      <c r="B94890">
        <v>23.099999999999977</v>
      </c>
      <c r="C94890">
        <v>3.6468306237630888</v>
      </c>
      <c r="D94890">
        <v>1.6694503227363624</v>
      </c>
      <c r="E94890">
        <v>1.9773803010267264</v>
      </c>
      <c r="F94890">
        <v>0.1067480309582729</v>
      </c>
      <c r="G94890">
        <v>23.000000000000057</v>
      </c>
      <c r="H94890">
        <v>281250000</v>
      </c>
      <c r="I94890">
        <v>0</v>
      </c>
    </row>
    <row r="94891" spans="1:9" x14ac:dyDescent="0.25">
      <c r="A94891" s="1" t="s">
        <v>94898</v>
      </c>
      <c r="B94891">
        <v>23.099999999999998</v>
      </c>
      <c r="C94891">
        <v>3.6114285599214835</v>
      </c>
      <c r="D94891">
        <v>1.6500761006169871</v>
      </c>
      <c r="E94891">
        <v>1.9613524593044964</v>
      </c>
      <c r="F94891">
        <v>9.9204308119769102E-2</v>
      </c>
      <c r="G94891">
        <v>23.000000000000057</v>
      </c>
      <c r="H94891">
        <v>265625000</v>
      </c>
      <c r="I94891">
        <v>0</v>
      </c>
    </row>
    <row r="94892" spans="1:9" x14ac:dyDescent="0.25">
      <c r="A94892" s="1" t="s">
        <v>94899</v>
      </c>
      <c r="B94892">
        <v>21.000000000000039</v>
      </c>
      <c r="C94892">
        <v>2.4158643451944761</v>
      </c>
      <c r="D94892">
        <v>1.2716514347987711</v>
      </c>
      <c r="E94892">
        <v>1.1442129103957051</v>
      </c>
      <c r="F94892">
        <v>-0.22318601383991421</v>
      </c>
      <c r="G94892">
        <v>20.900000000000027</v>
      </c>
      <c r="H94892">
        <v>203125000</v>
      </c>
      <c r="I94892">
        <v>0</v>
      </c>
    </row>
    <row r="94893" spans="1:9" x14ac:dyDescent="0.25">
      <c r="A94893" s="1" t="s">
        <v>94900</v>
      </c>
      <c r="B94893">
        <v>21.000000000000039</v>
      </c>
      <c r="C94893">
        <v>2.5269773520636307</v>
      </c>
      <c r="D94893">
        <v>1.3280697898136413</v>
      </c>
      <c r="E94893">
        <v>1.1989075622499894</v>
      </c>
      <c r="F94893">
        <v>-0.41735806322438673</v>
      </c>
      <c r="G94893">
        <v>20.900000000000027</v>
      </c>
      <c r="H94893">
        <v>171875000</v>
      </c>
      <c r="I94893">
        <v>0</v>
      </c>
    </row>
    <row r="94894" spans="1:9" x14ac:dyDescent="0.25">
      <c r="A94894" s="1" t="s">
        <v>94901</v>
      </c>
      <c r="B94894">
        <v>20.600000000000065</v>
      </c>
      <c r="C94894">
        <v>1.9583247887865447</v>
      </c>
      <c r="D94894">
        <v>1.031490863853783</v>
      </c>
      <c r="E94894">
        <v>0.92683392493276173</v>
      </c>
      <c r="F94894">
        <v>-0.13884471275168853</v>
      </c>
      <c r="G94894">
        <v>20.500000000000021</v>
      </c>
      <c r="H94894">
        <v>234375000</v>
      </c>
      <c r="I94894">
        <v>0</v>
      </c>
    </row>
    <row r="94895" spans="1:9" x14ac:dyDescent="0.25">
      <c r="A94895" s="1" t="s">
        <v>94902</v>
      </c>
      <c r="B94895">
        <v>20.599999999999916</v>
      </c>
      <c r="C94895">
        <v>1.9818197009389613</v>
      </c>
      <c r="D94895">
        <v>1.0437689355973241</v>
      </c>
      <c r="E94895">
        <v>0.93805076534163723</v>
      </c>
      <c r="F94895">
        <v>-0.1450166439227889</v>
      </c>
      <c r="G94895">
        <v>20.500000000000021</v>
      </c>
      <c r="H94895">
        <v>203125000</v>
      </c>
      <c r="I94895">
        <v>0</v>
      </c>
    </row>
    <row r="94896" spans="1:9" x14ac:dyDescent="0.25">
      <c r="A94896" s="1" t="s">
        <v>94903</v>
      </c>
      <c r="B94896">
        <v>21.899999999999991</v>
      </c>
      <c r="C94896">
        <v>3.4541661028014858</v>
      </c>
      <c r="D94896">
        <v>1.8183625443586253</v>
      </c>
      <c r="E94896">
        <v>1.6358035584428605</v>
      </c>
      <c r="F94896">
        <v>-0.93903245569034643</v>
      </c>
      <c r="G94896">
        <v>21.80000000000004</v>
      </c>
      <c r="H94896">
        <v>203125000</v>
      </c>
      <c r="I94896">
        <v>0</v>
      </c>
    </row>
    <row r="94897" spans="1:9" x14ac:dyDescent="0.25">
      <c r="A94897" s="1" t="s">
        <v>94904</v>
      </c>
      <c r="B94897">
        <v>24.750000000000021</v>
      </c>
      <c r="C94897">
        <v>4.5333967022073276</v>
      </c>
      <c r="D94897">
        <v>2.1106867752271881</v>
      </c>
      <c r="E94897">
        <v>2.4227099269801369</v>
      </c>
      <c r="F94897">
        <v>1</v>
      </c>
      <c r="G94897">
        <v>24.700000000000081</v>
      </c>
      <c r="H94897">
        <v>234375000</v>
      </c>
      <c r="I94897">
        <v>0</v>
      </c>
    </row>
    <row r="94898" spans="1:9" x14ac:dyDescent="0.25">
      <c r="A94898" s="1" t="s">
        <v>94905</v>
      </c>
      <c r="B94898">
        <v>24.299999999999976</v>
      </c>
      <c r="C94898">
        <v>4.9949196977826222</v>
      </c>
      <c r="D94898">
        <v>2.6891131557020342</v>
      </c>
      <c r="E94898">
        <v>2.3058065420805902</v>
      </c>
      <c r="F94898">
        <v>-1</v>
      </c>
      <c r="G94898">
        <v>24.200000000000074</v>
      </c>
      <c r="H94898">
        <v>281250000</v>
      </c>
      <c r="I94898">
        <v>0</v>
      </c>
    </row>
    <row r="94899" spans="1:9" x14ac:dyDescent="0.25">
      <c r="A94899" s="1" t="s">
        <v>94906</v>
      </c>
      <c r="B94899">
        <v>25.099999999999994</v>
      </c>
      <c r="C94899">
        <v>5.804753661692498</v>
      </c>
      <c r="D94899">
        <v>2.7082180510504581</v>
      </c>
      <c r="E94899">
        <v>3.0965356106420456</v>
      </c>
      <c r="F94899">
        <v>1</v>
      </c>
      <c r="G94899">
        <v>25.400000000000091</v>
      </c>
      <c r="H94899">
        <v>250000000</v>
      </c>
      <c r="I94899">
        <v>0</v>
      </c>
    </row>
    <row r="94900" spans="1:9" x14ac:dyDescent="0.25">
      <c r="A94900" s="1" t="s">
        <v>94907</v>
      </c>
      <c r="B94900">
        <v>22.599999999999966</v>
      </c>
      <c r="C94900">
        <v>3.5618928316826044</v>
      </c>
      <c r="D94900">
        <v>1.9843681436223761</v>
      </c>
      <c r="E94900">
        <v>1.5775246880602283</v>
      </c>
      <c r="F94900">
        <v>8.3138239649707568E-2</v>
      </c>
      <c r="G94900">
        <v>22.50000000000005</v>
      </c>
      <c r="H94900">
        <v>234375000</v>
      </c>
      <c r="I94900">
        <v>0</v>
      </c>
    </row>
    <row r="94901" spans="1:9" x14ac:dyDescent="0.25">
      <c r="A94901" s="1" t="s">
        <v>94908</v>
      </c>
      <c r="B94901">
        <v>22.699999999999992</v>
      </c>
      <c r="C94901">
        <v>3.5653757009020977</v>
      </c>
      <c r="D94901">
        <v>1.9889973771102802</v>
      </c>
      <c r="E94901">
        <v>1.5763783237918174</v>
      </c>
      <c r="F94901">
        <v>8.3161092995481134E-2</v>
      </c>
      <c r="G94901">
        <v>22.600000000000051</v>
      </c>
      <c r="H94901">
        <v>234375000</v>
      </c>
      <c r="I94901">
        <v>0</v>
      </c>
    </row>
    <row r="94902" spans="1:9" x14ac:dyDescent="0.25">
      <c r="A94902" s="1" t="s">
        <v>94909</v>
      </c>
      <c r="B94902">
        <v>21.900000000000009</v>
      </c>
      <c r="C94902">
        <v>2.9422055988462832</v>
      </c>
      <c r="D94902">
        <v>1.6714702546411524</v>
      </c>
      <c r="E94902">
        <v>1.2707353442051308</v>
      </c>
      <c r="F94902">
        <v>7.5672872048693218E-2</v>
      </c>
      <c r="G94902">
        <v>21.80000000000004</v>
      </c>
      <c r="H94902">
        <v>203125000</v>
      </c>
      <c r="I94902">
        <v>0</v>
      </c>
    </row>
    <row r="94903" spans="1:9" x14ac:dyDescent="0.25">
      <c r="A94903" s="1" t="s">
        <v>94910</v>
      </c>
      <c r="B94903">
        <v>21.899999999999991</v>
      </c>
      <c r="C94903">
        <v>2.9317098671552326</v>
      </c>
      <c r="D94903">
        <v>1.669109071252004</v>
      </c>
      <c r="E94903">
        <v>1.2626007959032286</v>
      </c>
      <c r="F94903">
        <v>7.5885857545375135E-2</v>
      </c>
      <c r="G94903">
        <v>21.80000000000004</v>
      </c>
      <c r="H94903">
        <v>250000000</v>
      </c>
      <c r="I94903">
        <v>0</v>
      </c>
    </row>
    <row r="94904" spans="1:9" x14ac:dyDescent="0.25">
      <c r="A94904" s="1" t="s">
        <v>94911</v>
      </c>
      <c r="B94904">
        <v>21.299999999999944</v>
      </c>
      <c r="C94904">
        <v>3.1741787721394439</v>
      </c>
      <c r="D94904">
        <v>1.7770291118930097</v>
      </c>
      <c r="E94904">
        <v>1.3971496602464342</v>
      </c>
      <c r="F94904">
        <v>-9.8704024844073146E-2</v>
      </c>
      <c r="G94904">
        <v>21.200000000000031</v>
      </c>
      <c r="H94904">
        <v>234375000</v>
      </c>
      <c r="I94904">
        <v>0</v>
      </c>
    </row>
    <row r="94905" spans="1:9" x14ac:dyDescent="0.25">
      <c r="A94905" s="1" t="s">
        <v>94912</v>
      </c>
      <c r="B94905">
        <v>21.400000000000002</v>
      </c>
      <c r="C94905">
        <v>3.1537647930525652</v>
      </c>
      <c r="D94905">
        <v>1.7694619402835694</v>
      </c>
      <c r="E94905">
        <v>1.3843028527689958</v>
      </c>
      <c r="F94905">
        <v>-9.5354096676521394E-2</v>
      </c>
      <c r="G94905">
        <v>21.300000000000033</v>
      </c>
      <c r="H94905">
        <v>187500000</v>
      </c>
      <c r="I94905">
        <v>0</v>
      </c>
    </row>
    <row r="94906" spans="1:9" x14ac:dyDescent="0.25">
      <c r="A94906" s="1" t="s">
        <v>94913</v>
      </c>
      <c r="B94906">
        <v>22.599999999999966</v>
      </c>
      <c r="C94906">
        <v>3.5618928316826031</v>
      </c>
      <c r="D94906">
        <v>1.5775246880602278</v>
      </c>
      <c r="E94906">
        <v>1.9843681436223752</v>
      </c>
      <c r="F94906">
        <v>-8.3138239649708012E-2</v>
      </c>
      <c r="G94906">
        <v>22.50000000000005</v>
      </c>
      <c r="H94906">
        <v>234375000</v>
      </c>
      <c r="I94906">
        <v>0</v>
      </c>
    </row>
    <row r="94907" spans="1:9" x14ac:dyDescent="0.25">
      <c r="A94907" s="1" t="s">
        <v>94914</v>
      </c>
      <c r="B94907">
        <v>22.699999999999989</v>
      </c>
      <c r="C94907">
        <v>3.5653757009020866</v>
      </c>
      <c r="D94907">
        <v>1.5763783237918112</v>
      </c>
      <c r="E94907">
        <v>1.9889973771102754</v>
      </c>
      <c r="F94907">
        <v>-8.3161092995481134E-2</v>
      </c>
      <c r="G94907">
        <v>22.600000000000051</v>
      </c>
      <c r="H94907">
        <v>265625000</v>
      </c>
      <c r="I94907">
        <v>0</v>
      </c>
    </row>
    <row r="94908" spans="1:9" x14ac:dyDescent="0.25">
      <c r="A94908" s="1" t="s">
        <v>94915</v>
      </c>
      <c r="B94908">
        <v>21.900000000000009</v>
      </c>
      <c r="C94908">
        <v>2.9422055988462836</v>
      </c>
      <c r="D94908">
        <v>1.2707353442051312</v>
      </c>
      <c r="E94908">
        <v>1.6714702546411524</v>
      </c>
      <c r="F94908">
        <v>-7.5672872048693218E-2</v>
      </c>
      <c r="G94908">
        <v>21.80000000000004</v>
      </c>
      <c r="H94908">
        <v>265625000</v>
      </c>
      <c r="I94908">
        <v>0</v>
      </c>
    </row>
    <row r="94909" spans="1:9" x14ac:dyDescent="0.25">
      <c r="A94909" s="1" t="s">
        <v>94916</v>
      </c>
      <c r="B94909">
        <v>21.899999999999991</v>
      </c>
      <c r="C94909">
        <v>2.9317098671552326</v>
      </c>
      <c r="D94909">
        <v>1.2626007959032286</v>
      </c>
      <c r="E94909">
        <v>1.669109071252004</v>
      </c>
      <c r="F94909">
        <v>-7.5885857545375135E-2</v>
      </c>
      <c r="G94909">
        <v>21.80000000000004</v>
      </c>
      <c r="H94909">
        <v>250000000</v>
      </c>
      <c r="I94909">
        <v>0</v>
      </c>
    </row>
    <row r="94910" spans="1:9" x14ac:dyDescent="0.25">
      <c r="A94910" s="1" t="s">
        <v>94917</v>
      </c>
      <c r="B94910">
        <v>21.299999999999947</v>
      </c>
      <c r="C94910">
        <v>3.1741787721394492</v>
      </c>
      <c r="D94910">
        <v>1.3971496602464368</v>
      </c>
      <c r="E94910">
        <v>1.7770291118930124</v>
      </c>
      <c r="F94910">
        <v>9.8704024844073146E-2</v>
      </c>
      <c r="G94910">
        <v>21.200000000000031</v>
      </c>
      <c r="H94910">
        <v>234375000</v>
      </c>
      <c r="I94910">
        <v>0</v>
      </c>
    </row>
    <row r="94911" spans="1:9" x14ac:dyDescent="0.25">
      <c r="A94911" s="1" t="s">
        <v>94918</v>
      </c>
      <c r="B94911">
        <v>21.400000000000002</v>
      </c>
      <c r="C94911">
        <v>3.1537647930525643</v>
      </c>
      <c r="D94911">
        <v>1.3843028527689953</v>
      </c>
      <c r="E94911">
        <v>1.769461940283569</v>
      </c>
      <c r="F94911">
        <v>9.5354096676521394E-2</v>
      </c>
      <c r="G94911">
        <v>21.300000000000033</v>
      </c>
      <c r="H94911">
        <v>171875000</v>
      </c>
      <c r="I94911">
        <v>0</v>
      </c>
    </row>
    <row r="94912" spans="1:9" x14ac:dyDescent="0.25">
      <c r="A94912" s="1" t="s">
        <v>94919</v>
      </c>
      <c r="B94912">
        <v>23.400000000000006</v>
      </c>
      <c r="C94912">
        <v>4.0344522058220198</v>
      </c>
      <c r="D94912">
        <v>2.2190764507446419</v>
      </c>
      <c r="E94912">
        <v>1.8153757550773779</v>
      </c>
      <c r="F94912">
        <v>-1</v>
      </c>
      <c r="G94912">
        <v>23.300000000000061</v>
      </c>
      <c r="H94912">
        <v>265625000</v>
      </c>
      <c r="I94912">
        <v>0</v>
      </c>
    </row>
    <row r="94913" spans="1:9" x14ac:dyDescent="0.25">
      <c r="A94913" s="1" t="s">
        <v>94920</v>
      </c>
      <c r="B94913">
        <v>23.849999999999969</v>
      </c>
      <c r="C94913">
        <v>5.2651711318070724</v>
      </c>
      <c r="D94913">
        <v>2.8370757527605139</v>
      </c>
      <c r="E94913">
        <v>2.4280953790465594</v>
      </c>
      <c r="F94913">
        <v>-1</v>
      </c>
      <c r="G94913">
        <v>23.800000000000068</v>
      </c>
      <c r="H94913">
        <v>250000000</v>
      </c>
      <c r="I94913">
        <v>0</v>
      </c>
    </row>
    <row r="94914" spans="1:9" x14ac:dyDescent="0.25">
      <c r="A94914" s="1" t="s">
        <v>94921</v>
      </c>
      <c r="B94914">
        <v>25.099999999999987</v>
      </c>
      <c r="C94914">
        <v>4.9306745055744354</v>
      </c>
      <c r="D94914">
        <v>2.7030245865964737</v>
      </c>
      <c r="E94914">
        <v>2.2276499189779626</v>
      </c>
      <c r="F94914">
        <v>-0.14541587207883921</v>
      </c>
      <c r="G94914">
        <v>25.000000000000085</v>
      </c>
      <c r="H94914">
        <v>296875000</v>
      </c>
      <c r="I94914">
        <v>0</v>
      </c>
    </row>
    <row r="94915" spans="1:9" x14ac:dyDescent="0.25">
      <c r="A94915" s="1" t="s">
        <v>94922</v>
      </c>
      <c r="B94915">
        <v>25.199999999999967</v>
      </c>
      <c r="C94915">
        <v>4.9255785699399031</v>
      </c>
      <c r="D94915">
        <v>2.7027030708684032</v>
      </c>
      <c r="E94915">
        <v>2.2228754990715038</v>
      </c>
      <c r="F94915">
        <v>-0.15348175302723499</v>
      </c>
      <c r="G94915">
        <v>25.100000000000087</v>
      </c>
      <c r="H94915">
        <v>171875000</v>
      </c>
      <c r="I94915">
        <v>0</v>
      </c>
    </row>
    <row r="94916" spans="1:9" x14ac:dyDescent="0.25">
      <c r="A94916" s="1" t="s">
        <v>94923</v>
      </c>
      <c r="B94916">
        <v>23.400000000000009</v>
      </c>
      <c r="C94916">
        <v>3.8805273969355607</v>
      </c>
      <c r="D94916">
        <v>2.1935012915318652</v>
      </c>
      <c r="E94916">
        <v>1.6870261054036955</v>
      </c>
      <c r="F94916">
        <v>-0.10620349516512206</v>
      </c>
      <c r="G94916">
        <v>23.300000000000061</v>
      </c>
      <c r="H94916">
        <v>203125000</v>
      </c>
      <c r="I94916">
        <v>0</v>
      </c>
    </row>
    <row r="94917" spans="1:9" x14ac:dyDescent="0.25">
      <c r="A94917" s="1" t="s">
        <v>94924</v>
      </c>
      <c r="B94917">
        <v>23.5</v>
      </c>
      <c r="C94917">
        <v>3.8474545524144448</v>
      </c>
      <c r="D94917">
        <v>2.1797938861968578</v>
      </c>
      <c r="E94917">
        <v>1.667660666217587</v>
      </c>
      <c r="F94917">
        <v>-9.8915359363592525E-2</v>
      </c>
      <c r="G94917">
        <v>23.400000000000063</v>
      </c>
      <c r="H94917">
        <v>296875000</v>
      </c>
      <c r="I94917">
        <v>0</v>
      </c>
    </row>
    <row r="94918" spans="1:9" x14ac:dyDescent="0.25">
      <c r="A94918" s="1" t="s">
        <v>94925</v>
      </c>
      <c r="B94918">
        <v>21</v>
      </c>
      <c r="C94918">
        <v>2.4881936742039685</v>
      </c>
      <c r="D94918">
        <v>1.1441755275183549</v>
      </c>
      <c r="E94918">
        <v>1.3440181466856136</v>
      </c>
      <c r="F94918">
        <v>0.22188370115305878</v>
      </c>
      <c r="G94918">
        <v>20.900000000000027</v>
      </c>
      <c r="H94918">
        <v>234375000</v>
      </c>
      <c r="I94918">
        <v>0</v>
      </c>
    </row>
    <row r="94919" spans="1:9" x14ac:dyDescent="0.25">
      <c r="A94919" s="1" t="s">
        <v>94926</v>
      </c>
      <c r="B94919">
        <v>21.1</v>
      </c>
      <c r="C94919">
        <v>2.6136886568749094</v>
      </c>
      <c r="D94919">
        <v>1.2057079637238202</v>
      </c>
      <c r="E94919">
        <v>1.4079806931510892</v>
      </c>
      <c r="F94919">
        <v>0.44264182146958353</v>
      </c>
      <c r="G94919">
        <v>21.000000000000028</v>
      </c>
      <c r="H94919">
        <v>265625000</v>
      </c>
      <c r="I94919">
        <v>0</v>
      </c>
    </row>
    <row r="94920" spans="1:9" x14ac:dyDescent="0.25">
      <c r="A94920" s="1" t="s">
        <v>94927</v>
      </c>
      <c r="B94920">
        <v>20.700000000000021</v>
      </c>
      <c r="C94920">
        <v>2.014298256408285</v>
      </c>
      <c r="D94920">
        <v>0.92534084060522925</v>
      </c>
      <c r="E94920">
        <v>1.0889574158030557</v>
      </c>
      <c r="F94920">
        <v>0.13582655741941485</v>
      </c>
      <c r="G94920">
        <v>20.600000000000023</v>
      </c>
      <c r="H94920">
        <v>218750000</v>
      </c>
      <c r="I94920">
        <v>0</v>
      </c>
    </row>
    <row r="94921" spans="1:9" x14ac:dyDescent="0.25">
      <c r="A94921" s="1" t="s">
        <v>94928</v>
      </c>
      <c r="B94921">
        <v>20.699999999999992</v>
      </c>
      <c r="C94921">
        <v>2.0370363558255087</v>
      </c>
      <c r="D94921">
        <v>0.93600342675817494</v>
      </c>
      <c r="E94921">
        <v>1.1010329290673337</v>
      </c>
      <c r="F94921">
        <v>0.14039606324363785</v>
      </c>
      <c r="G94921">
        <v>20.600000000000023</v>
      </c>
      <c r="H94921">
        <v>234375000</v>
      </c>
      <c r="I94921">
        <v>0</v>
      </c>
    </row>
    <row r="94922" spans="1:9" x14ac:dyDescent="0.25">
      <c r="A94922" s="1" t="s">
        <v>94929</v>
      </c>
      <c r="B94922">
        <v>21.799999999999997</v>
      </c>
      <c r="C94922">
        <v>3.4329255847604547</v>
      </c>
      <c r="D94922">
        <v>1.5661266053730367</v>
      </c>
      <c r="E94922">
        <v>1.866798979387418</v>
      </c>
      <c r="F94922">
        <v>0.29670296390938411</v>
      </c>
      <c r="G94922">
        <v>21.700000000000038</v>
      </c>
      <c r="H94922">
        <v>281250000</v>
      </c>
      <c r="I94922">
        <v>0</v>
      </c>
    </row>
    <row r="94923" spans="1:9" x14ac:dyDescent="0.25">
      <c r="A94923" s="1" t="s">
        <v>94930</v>
      </c>
      <c r="B94923">
        <v>21.799999999999994</v>
      </c>
      <c r="C94923">
        <v>3.4394720883115482</v>
      </c>
      <c r="D94923">
        <v>1.5665242426505062</v>
      </c>
      <c r="E94923">
        <v>1.872947845661042</v>
      </c>
      <c r="F94923">
        <v>0.27295834550702569</v>
      </c>
      <c r="G94923">
        <v>21.700000000000038</v>
      </c>
      <c r="H94923">
        <v>187500000</v>
      </c>
      <c r="I94923">
        <v>0</v>
      </c>
    </row>
    <row r="94924" spans="1:9" x14ac:dyDescent="0.25">
      <c r="A94924" s="1" t="s">
        <v>94931</v>
      </c>
      <c r="B94924">
        <v>21.29999999999999</v>
      </c>
      <c r="C94924">
        <v>2.7437386633130205</v>
      </c>
      <c r="D94924">
        <v>1.2274061957286939</v>
      </c>
      <c r="E94924">
        <v>1.5163324675843266</v>
      </c>
      <c r="F94924">
        <v>0.10087630510996481</v>
      </c>
      <c r="G94924">
        <v>21.200000000000031</v>
      </c>
      <c r="H94924">
        <v>234375000</v>
      </c>
      <c r="I94924">
        <v>0</v>
      </c>
    </row>
    <row r="94925" spans="1:9" x14ac:dyDescent="0.25">
      <c r="A94925" s="1" t="s">
        <v>94932</v>
      </c>
      <c r="B94925">
        <v>21.299999999999983</v>
      </c>
      <c r="C94925">
        <v>2.7564162824315672</v>
      </c>
      <c r="D94925">
        <v>1.2309569597328984</v>
      </c>
      <c r="E94925">
        <v>1.5254593226986688</v>
      </c>
      <c r="F94925">
        <v>9.0832181656735678E-2</v>
      </c>
      <c r="G94925">
        <v>21.200000000000031</v>
      </c>
      <c r="H94925">
        <v>250000000</v>
      </c>
      <c r="I94925">
        <v>0</v>
      </c>
    </row>
    <row r="94926" spans="1:9" x14ac:dyDescent="0.25">
      <c r="A94926" s="1" t="s">
        <v>94933</v>
      </c>
      <c r="B94926">
        <v>20.70000000000001</v>
      </c>
      <c r="C94926">
        <v>2.1792741652289411</v>
      </c>
      <c r="D94926">
        <v>0.95873598580120989</v>
      </c>
      <c r="E94926">
        <v>1.2205381794277312</v>
      </c>
      <c r="F94926">
        <v>6.2956830267816954E-2</v>
      </c>
      <c r="G94926">
        <v>20.600000000000023</v>
      </c>
      <c r="H94926">
        <v>234375000</v>
      </c>
      <c r="I94926">
        <v>0</v>
      </c>
    </row>
    <row r="94927" spans="1:9" x14ac:dyDescent="0.25">
      <c r="A94927" s="1" t="s">
        <v>94934</v>
      </c>
      <c r="B94927">
        <v>20.799999999999986</v>
      </c>
      <c r="C94927">
        <v>2.1886757376307324</v>
      </c>
      <c r="D94927">
        <v>0.96101041664522135</v>
      </c>
      <c r="E94927">
        <v>1.2276653209855111</v>
      </c>
      <c r="F94927">
        <v>-6.1110527292774108E-2</v>
      </c>
      <c r="G94927">
        <v>20.700000000000024</v>
      </c>
      <c r="H94927">
        <v>250000000</v>
      </c>
      <c r="I94927">
        <v>0</v>
      </c>
    </row>
    <row r="94928" spans="1:9" x14ac:dyDescent="0.25">
      <c r="A94928" s="1" t="s">
        <v>94935</v>
      </c>
      <c r="B94928">
        <v>24.79999999999999</v>
      </c>
      <c r="C94928">
        <v>4.5498084120952171</v>
      </c>
      <c r="D94928">
        <v>2.5243995256744367</v>
      </c>
      <c r="E94928">
        <v>2.025408886420776</v>
      </c>
      <c r="F94928">
        <v>-1</v>
      </c>
      <c r="G94928">
        <v>24.700000000000081</v>
      </c>
      <c r="H94928">
        <v>265625000</v>
      </c>
      <c r="I94928">
        <v>0</v>
      </c>
    </row>
    <row r="94929" spans="1:9" x14ac:dyDescent="0.25">
      <c r="A94929" s="1" t="s">
        <v>94936</v>
      </c>
      <c r="B94929">
        <v>25.149999999999984</v>
      </c>
      <c r="C94929">
        <v>4.770233080548504</v>
      </c>
      <c r="D94929">
        <v>2.6370863875755046</v>
      </c>
      <c r="E94929">
        <v>2.1331466929730012</v>
      </c>
      <c r="F94929">
        <v>-1</v>
      </c>
      <c r="G94929">
        <v>25.100000000000087</v>
      </c>
      <c r="H94929">
        <v>296875000</v>
      </c>
      <c r="I94929">
        <v>0</v>
      </c>
    </row>
    <row r="94930" spans="1:9" x14ac:dyDescent="0.25">
      <c r="A94930" s="1" t="s">
        <v>94937</v>
      </c>
      <c r="B94930">
        <v>25.099999999999987</v>
      </c>
      <c r="C94930">
        <v>4.9306745055744372</v>
      </c>
      <c r="D94930">
        <v>2.2276499189779635</v>
      </c>
      <c r="E94930">
        <v>2.7030245865964746</v>
      </c>
      <c r="F94930">
        <v>0.1454158720788401</v>
      </c>
      <c r="G94930">
        <v>25.000000000000085</v>
      </c>
      <c r="H94930">
        <v>281250000</v>
      </c>
      <c r="I94930">
        <v>0</v>
      </c>
    </row>
    <row r="94931" spans="1:9" x14ac:dyDescent="0.25">
      <c r="A94931" s="1" t="s">
        <v>94938</v>
      </c>
      <c r="B94931">
        <v>25.199999999999967</v>
      </c>
      <c r="C94931">
        <v>4.9255785699399066</v>
      </c>
      <c r="D94931">
        <v>2.2228754990715043</v>
      </c>
      <c r="E94931">
        <v>2.7027030708684041</v>
      </c>
      <c r="F94931">
        <v>0.15348175302723499</v>
      </c>
      <c r="G94931">
        <v>25.100000000000087</v>
      </c>
      <c r="H94931">
        <v>312500000</v>
      </c>
      <c r="I94931">
        <v>0</v>
      </c>
    </row>
    <row r="94932" spans="1:9" x14ac:dyDescent="0.25">
      <c r="A94932" s="1" t="s">
        <v>94939</v>
      </c>
      <c r="B94932">
        <v>21.799999999999997</v>
      </c>
      <c r="C94932">
        <v>3.4329255847604565</v>
      </c>
      <c r="D94932">
        <v>1.8667989793874185</v>
      </c>
      <c r="E94932">
        <v>1.566126605373038</v>
      </c>
      <c r="F94932">
        <v>-0.29670296390938411</v>
      </c>
      <c r="G94932">
        <v>21.700000000000038</v>
      </c>
      <c r="H94932">
        <v>234375000</v>
      </c>
      <c r="I94932">
        <v>0</v>
      </c>
    </row>
    <row r="94933" spans="1:9" x14ac:dyDescent="0.25">
      <c r="A94933" s="1" t="s">
        <v>94940</v>
      </c>
      <c r="B94933">
        <v>21.799999999999994</v>
      </c>
      <c r="C94933">
        <v>3.4394720883115477</v>
      </c>
      <c r="D94933">
        <v>1.8729478456610416</v>
      </c>
      <c r="E94933">
        <v>1.5665242426505062</v>
      </c>
      <c r="F94933">
        <v>-0.27295834550702613</v>
      </c>
      <c r="G94933">
        <v>21.700000000000038</v>
      </c>
      <c r="H94933">
        <v>203125000</v>
      </c>
      <c r="I94933">
        <v>0</v>
      </c>
    </row>
    <row r="94934" spans="1:9" x14ac:dyDescent="0.25">
      <c r="A94934" s="1" t="s">
        <v>94941</v>
      </c>
      <c r="B94934">
        <v>21.299999999999994</v>
      </c>
      <c r="C94934">
        <v>2.743738663313021</v>
      </c>
      <c r="D94934">
        <v>1.5163324675843266</v>
      </c>
      <c r="E94934">
        <v>1.2274061957286944</v>
      </c>
      <c r="F94934">
        <v>-0.1008763051099657</v>
      </c>
      <c r="G94934">
        <v>21.200000000000031</v>
      </c>
      <c r="H94934">
        <v>187500000</v>
      </c>
      <c r="I94934">
        <v>0</v>
      </c>
    </row>
    <row r="94935" spans="1:9" x14ac:dyDescent="0.25">
      <c r="A94935" s="1" t="s">
        <v>94942</v>
      </c>
      <c r="B94935">
        <v>21.299999999999979</v>
      </c>
      <c r="C94935">
        <v>2.7564162824315641</v>
      </c>
      <c r="D94935">
        <v>1.525459322698667</v>
      </c>
      <c r="E94935">
        <v>1.2309569597328971</v>
      </c>
      <c r="F94935">
        <v>-9.0832181656735678E-2</v>
      </c>
      <c r="G94935">
        <v>21.200000000000031</v>
      </c>
      <c r="H94935">
        <v>250000000</v>
      </c>
      <c r="I94935">
        <v>0</v>
      </c>
    </row>
    <row r="94936" spans="1:9" x14ac:dyDescent="0.25">
      <c r="A94936" s="1" t="s">
        <v>94943</v>
      </c>
      <c r="B94936">
        <v>20.70000000000001</v>
      </c>
      <c r="C94936">
        <v>2.1792741652289425</v>
      </c>
      <c r="D94936">
        <v>1.2205381794277321</v>
      </c>
      <c r="E94936">
        <v>0.95873598580121033</v>
      </c>
      <c r="F94936">
        <v>-6.295683026781429E-2</v>
      </c>
      <c r="G94936">
        <v>20.600000000000023</v>
      </c>
      <c r="H94936">
        <v>218750000</v>
      </c>
      <c r="I94936">
        <v>0</v>
      </c>
    </row>
    <row r="94937" spans="1:9" x14ac:dyDescent="0.25">
      <c r="A94937" s="1" t="s">
        <v>94944</v>
      </c>
      <c r="B94937">
        <v>20.799999999999986</v>
      </c>
      <c r="C94937">
        <v>2.1886757376307289</v>
      </c>
      <c r="D94937">
        <v>1.2276653209855093</v>
      </c>
      <c r="E94937">
        <v>0.96101041664521958</v>
      </c>
      <c r="F94937">
        <v>6.1110527292774552E-2</v>
      </c>
      <c r="G94937">
        <v>20.700000000000024</v>
      </c>
      <c r="H94937">
        <v>203125000</v>
      </c>
      <c r="I94937">
        <v>0</v>
      </c>
    </row>
    <row r="94938" spans="1:9" x14ac:dyDescent="0.25">
      <c r="A94938" s="1" t="s">
        <v>94945</v>
      </c>
      <c r="B94938">
        <v>23.400000000000009</v>
      </c>
      <c r="C94938">
        <v>3.8805273969355629</v>
      </c>
      <c r="D94938">
        <v>1.6870261054036959</v>
      </c>
      <c r="E94938">
        <v>2.193501291531867</v>
      </c>
      <c r="F94938">
        <v>0.10620349516512251</v>
      </c>
      <c r="G94938">
        <v>23.300000000000061</v>
      </c>
      <c r="H94938">
        <v>234375000</v>
      </c>
      <c r="I94938">
        <v>0</v>
      </c>
    </row>
    <row r="94939" spans="1:9" x14ac:dyDescent="0.25">
      <c r="A94939" s="1" t="s">
        <v>94946</v>
      </c>
      <c r="B94939">
        <v>23.500000000000007</v>
      </c>
      <c r="C94939">
        <v>3.8474545524144403</v>
      </c>
      <c r="D94939">
        <v>1.6676606662175852</v>
      </c>
      <c r="E94939">
        <v>2.1797938861968551</v>
      </c>
      <c r="F94939">
        <v>9.8915359363592525E-2</v>
      </c>
      <c r="G94939">
        <v>23.400000000000063</v>
      </c>
      <c r="H94939">
        <v>203125000</v>
      </c>
      <c r="I94939">
        <v>0</v>
      </c>
    </row>
    <row r="94940" spans="1:9" x14ac:dyDescent="0.25">
      <c r="A94940" s="1" t="s">
        <v>94947</v>
      </c>
      <c r="B94940">
        <v>21</v>
      </c>
      <c r="C94940">
        <v>2.4881936742039668</v>
      </c>
      <c r="D94940">
        <v>1.3440181466856127</v>
      </c>
      <c r="E94940">
        <v>1.1441755275183541</v>
      </c>
      <c r="F94940">
        <v>-0.22188370115305833</v>
      </c>
      <c r="G94940">
        <v>20.900000000000027</v>
      </c>
      <c r="H94940">
        <v>203125000</v>
      </c>
      <c r="I94940">
        <v>0</v>
      </c>
    </row>
    <row r="94941" spans="1:9" x14ac:dyDescent="0.25">
      <c r="A94941" s="1" t="s">
        <v>94948</v>
      </c>
      <c r="B94941">
        <v>21.100000000000005</v>
      </c>
      <c r="C94941">
        <v>2.6136886568749076</v>
      </c>
      <c r="D94941">
        <v>1.4079806931510883</v>
      </c>
      <c r="E94941">
        <v>1.2057079637238193</v>
      </c>
      <c r="F94941">
        <v>-0.44264182146958664</v>
      </c>
      <c r="G94941">
        <v>21.000000000000028</v>
      </c>
      <c r="H94941">
        <v>171875000</v>
      </c>
      <c r="I94941">
        <v>0</v>
      </c>
    </row>
    <row r="94942" spans="1:9" x14ac:dyDescent="0.25">
      <c r="A94942" s="1" t="s">
        <v>94949</v>
      </c>
      <c r="B94942">
        <v>20.700000000000021</v>
      </c>
      <c r="C94942">
        <v>2.014298256408285</v>
      </c>
      <c r="D94942">
        <v>1.0889574158030557</v>
      </c>
      <c r="E94942">
        <v>0.92534084060522925</v>
      </c>
      <c r="F94942">
        <v>-0.13582655741941485</v>
      </c>
      <c r="G94942">
        <v>20.600000000000023</v>
      </c>
      <c r="H94942">
        <v>218750000</v>
      </c>
      <c r="I94942">
        <v>0</v>
      </c>
    </row>
    <row r="94943" spans="1:9" x14ac:dyDescent="0.25">
      <c r="A94943" s="1" t="s">
        <v>94950</v>
      </c>
      <c r="B94943">
        <v>20.699999999999992</v>
      </c>
      <c r="C94943">
        <v>2.0370363558255087</v>
      </c>
      <c r="D94943">
        <v>1.1010329290673337</v>
      </c>
      <c r="E94943">
        <v>0.93600342675817494</v>
      </c>
      <c r="F94943">
        <v>-0.1403960632436374</v>
      </c>
      <c r="G94943">
        <v>20.600000000000023</v>
      </c>
      <c r="H94943">
        <v>171875000</v>
      </c>
      <c r="I94943">
        <v>0</v>
      </c>
    </row>
    <row r="94944" spans="1:9" x14ac:dyDescent="0.25">
      <c r="A94944" s="1" t="s">
        <v>94951</v>
      </c>
      <c r="B94944">
        <v>22</v>
      </c>
      <c r="C94944">
        <v>3.570065934645835</v>
      </c>
      <c r="D94944">
        <v>1.9361775831593984</v>
      </c>
      <c r="E94944">
        <v>1.6338883514864366</v>
      </c>
      <c r="F94944">
        <v>-0.90373136496674933</v>
      </c>
      <c r="G94944">
        <v>21.900000000000041</v>
      </c>
      <c r="H94944">
        <v>218750000</v>
      </c>
      <c r="I94944">
        <v>0</v>
      </c>
    </row>
    <row r="94945" spans="1:9" x14ac:dyDescent="0.25">
      <c r="A94945" s="1" t="s">
        <v>94952</v>
      </c>
      <c r="B94945">
        <v>25.149999999999981</v>
      </c>
      <c r="C94945">
        <v>4.7702330805485254</v>
      </c>
      <c r="D94945">
        <v>2.1331466929730087</v>
      </c>
      <c r="E94945">
        <v>2.6370863875755153</v>
      </c>
      <c r="F94945">
        <v>1</v>
      </c>
      <c r="G94945">
        <v>25.100000000000087</v>
      </c>
      <c r="H94945">
        <v>265625000</v>
      </c>
      <c r="I94945">
        <v>0</v>
      </c>
    </row>
    <row r="94946" spans="1:9" x14ac:dyDescent="0.25">
      <c r="A94946" s="1" t="s">
        <v>94953</v>
      </c>
      <c r="B94946">
        <v>25.20000000000001</v>
      </c>
      <c r="C94946">
        <v>5.7063154593643333</v>
      </c>
      <c r="D94946">
        <v>3.3385242643055468</v>
      </c>
      <c r="E94946">
        <v>2.3677911950587864</v>
      </c>
      <c r="F94946">
        <v>-1</v>
      </c>
      <c r="G94946">
        <v>25.100000000000087</v>
      </c>
      <c r="H94946">
        <v>281250000</v>
      </c>
      <c r="I94946">
        <v>0</v>
      </c>
    </row>
    <row r="94947" spans="1:9" x14ac:dyDescent="0.25">
      <c r="A94947" s="1" t="s">
        <v>94954</v>
      </c>
      <c r="B94947">
        <v>26.000000000000021</v>
      </c>
      <c r="C94947">
        <v>6.4379859992458677</v>
      </c>
      <c r="D94947">
        <v>2.7291307806325671</v>
      </c>
      <c r="E94947">
        <v>3.7088552186132979</v>
      </c>
      <c r="F94947">
        <v>1</v>
      </c>
      <c r="G94947">
        <v>26.300000000000104</v>
      </c>
      <c r="H94947">
        <v>234375000</v>
      </c>
      <c r="I94947">
        <v>0</v>
      </c>
    </row>
    <row r="94948" spans="1:9" x14ac:dyDescent="0.25">
      <c r="A94948" s="1" t="s">
        <v>94955</v>
      </c>
      <c r="B94948">
        <v>23.700000000000014</v>
      </c>
      <c r="C94948">
        <v>4.4943577711294118</v>
      </c>
      <c r="D94948">
        <v>2.8686759600083609</v>
      </c>
      <c r="E94948">
        <v>1.6256818111210518</v>
      </c>
      <c r="F94948">
        <v>9.2482531775187837E-2</v>
      </c>
      <c r="G94948">
        <v>23.600000000000065</v>
      </c>
      <c r="H94948">
        <v>250000000</v>
      </c>
      <c r="I94948">
        <v>0</v>
      </c>
    </row>
    <row r="94949" spans="1:9" x14ac:dyDescent="0.25">
      <c r="A94949" s="1" t="s">
        <v>94956</v>
      </c>
      <c r="B94949">
        <v>23.799999999999994</v>
      </c>
      <c r="C94949">
        <v>4.5113946280319235</v>
      </c>
      <c r="D94949">
        <v>2.8859037367969869</v>
      </c>
      <c r="E94949">
        <v>1.6254908912349371</v>
      </c>
      <c r="F94949">
        <v>9.2327976175638593E-2</v>
      </c>
      <c r="G94949">
        <v>23.700000000000067</v>
      </c>
      <c r="H94949">
        <v>218750000</v>
      </c>
      <c r="I94949">
        <v>0</v>
      </c>
    </row>
    <row r="94950" spans="1:9" x14ac:dyDescent="0.25">
      <c r="A94950" s="1" t="s">
        <v>94957</v>
      </c>
      <c r="B94950">
        <v>23.100000000000005</v>
      </c>
      <c r="C94950">
        <v>4.0623746848440776</v>
      </c>
      <c r="D94950">
        <v>2.7425212621326986</v>
      </c>
      <c r="E94950">
        <v>1.319853422711379</v>
      </c>
      <c r="F94950">
        <v>8.8304231699268154E-2</v>
      </c>
      <c r="G94950">
        <v>23.000000000000057</v>
      </c>
      <c r="H94950">
        <v>250000000</v>
      </c>
      <c r="I94950">
        <v>0</v>
      </c>
    </row>
    <row r="94951" spans="1:9" x14ac:dyDescent="0.25">
      <c r="A94951" s="1" t="s">
        <v>94958</v>
      </c>
      <c r="B94951">
        <v>23.099999999999984</v>
      </c>
      <c r="C94951">
        <v>4.0563701480585914</v>
      </c>
      <c r="D94951">
        <v>2.743866043634712</v>
      </c>
      <c r="E94951">
        <v>1.312504104423879</v>
      </c>
      <c r="F94951">
        <v>8.8543439111610667E-2</v>
      </c>
      <c r="G94951">
        <v>23.000000000000057</v>
      </c>
      <c r="H94951">
        <v>281250000</v>
      </c>
      <c r="I94951">
        <v>0</v>
      </c>
    </row>
    <row r="94952" spans="1:9" x14ac:dyDescent="0.25">
      <c r="A94952" s="1" t="s">
        <v>94959</v>
      </c>
      <c r="B94952">
        <v>22.59999999999998</v>
      </c>
      <c r="C94952">
        <v>4.5651783448537078</v>
      </c>
      <c r="D94952">
        <v>3.0851174381987905</v>
      </c>
      <c r="E94952">
        <v>1.4800609066549173</v>
      </c>
      <c r="F94952">
        <v>-9.7658610131273971E-2</v>
      </c>
      <c r="G94952">
        <v>22.50000000000005</v>
      </c>
      <c r="H94952">
        <v>296875000</v>
      </c>
      <c r="I94952">
        <v>0</v>
      </c>
    </row>
    <row r="94953" spans="1:9" x14ac:dyDescent="0.25">
      <c r="A94953" s="1" t="s">
        <v>94960</v>
      </c>
      <c r="B94953">
        <v>22.599999999999991</v>
      </c>
      <c r="C94953">
        <v>4.5496227282275603</v>
      </c>
      <c r="D94953">
        <v>3.0818769393302361</v>
      </c>
      <c r="E94953">
        <v>1.4677457888973242</v>
      </c>
      <c r="F94953">
        <v>-9.3583059174179972E-2</v>
      </c>
      <c r="G94953">
        <v>22.50000000000005</v>
      </c>
      <c r="H94953">
        <v>250000000</v>
      </c>
      <c r="I94953">
        <v>0</v>
      </c>
    </row>
    <row r="94954" spans="1:9" x14ac:dyDescent="0.25">
      <c r="A94954" s="1" t="s">
        <v>94961</v>
      </c>
      <c r="B94954">
        <v>23.700000000000017</v>
      </c>
      <c r="C94954">
        <v>4.4943577711294118</v>
      </c>
      <c r="D94954">
        <v>1.6256818111210514</v>
      </c>
      <c r="E94954">
        <v>2.8686759600083604</v>
      </c>
      <c r="F94954">
        <v>-9.2482531775187837E-2</v>
      </c>
      <c r="G94954">
        <v>23.600000000000065</v>
      </c>
      <c r="H94954">
        <v>203125000</v>
      </c>
      <c r="I94954">
        <v>0</v>
      </c>
    </row>
    <row r="94955" spans="1:9" x14ac:dyDescent="0.25">
      <c r="A94955" s="1" t="s">
        <v>94962</v>
      </c>
      <c r="B94955">
        <v>23.799999999999994</v>
      </c>
      <c r="C94955">
        <v>4.5113946280319235</v>
      </c>
      <c r="D94955">
        <v>1.6254908912349366</v>
      </c>
      <c r="E94955">
        <v>2.8859037367969864</v>
      </c>
      <c r="F94955">
        <v>-9.2327976175638149E-2</v>
      </c>
      <c r="G94955">
        <v>23.700000000000067</v>
      </c>
      <c r="H94955">
        <v>281250000</v>
      </c>
      <c r="I94955">
        <v>0</v>
      </c>
    </row>
    <row r="94956" spans="1:9" x14ac:dyDescent="0.25">
      <c r="A94956" s="1" t="s">
        <v>94963</v>
      </c>
      <c r="B94956">
        <v>23.100000000000005</v>
      </c>
      <c r="C94956">
        <v>4.0623746848440732</v>
      </c>
      <c r="D94956">
        <v>1.3198534227113776</v>
      </c>
      <c r="E94956">
        <v>2.742521262132696</v>
      </c>
      <c r="F94956">
        <v>-8.8304231699267266E-2</v>
      </c>
      <c r="G94956">
        <v>23.000000000000057</v>
      </c>
      <c r="H94956">
        <v>218750000</v>
      </c>
      <c r="I94956">
        <v>0</v>
      </c>
    </row>
    <row r="94957" spans="1:9" x14ac:dyDescent="0.25">
      <c r="A94957" s="1" t="s">
        <v>94964</v>
      </c>
      <c r="B94957">
        <v>23.099999999999987</v>
      </c>
      <c r="C94957">
        <v>4.0563701480585923</v>
      </c>
      <c r="D94957">
        <v>1.312504104423879</v>
      </c>
      <c r="E94957">
        <v>2.7438660436347138</v>
      </c>
      <c r="F94957">
        <v>-8.8543439111610667E-2</v>
      </c>
      <c r="G94957">
        <v>23.000000000000057</v>
      </c>
      <c r="H94957">
        <v>250000000</v>
      </c>
      <c r="I94957">
        <v>0</v>
      </c>
    </row>
    <row r="94958" spans="1:9" x14ac:dyDescent="0.25">
      <c r="A94958" s="1" t="s">
        <v>94965</v>
      </c>
      <c r="B94958">
        <v>22.59999999999998</v>
      </c>
      <c r="C94958">
        <v>4.5651783448537069</v>
      </c>
      <c r="D94958">
        <v>1.4800609066549177</v>
      </c>
      <c r="E94958">
        <v>3.0851174381987905</v>
      </c>
      <c r="F94958">
        <v>9.7658610131273971E-2</v>
      </c>
      <c r="G94958">
        <v>22.50000000000005</v>
      </c>
      <c r="H94958">
        <v>171875000</v>
      </c>
      <c r="I94958">
        <v>0</v>
      </c>
    </row>
    <row r="94959" spans="1:9" x14ac:dyDescent="0.25">
      <c r="A94959" s="1" t="s">
        <v>94966</v>
      </c>
      <c r="B94959">
        <v>22.599999999999991</v>
      </c>
      <c r="C94959">
        <v>4.5496227282275594</v>
      </c>
      <c r="D94959">
        <v>1.4677457888973242</v>
      </c>
      <c r="E94959">
        <v>3.0818769393302361</v>
      </c>
      <c r="F94959">
        <v>9.3583059174179972E-2</v>
      </c>
      <c r="G94959">
        <v>22.50000000000005</v>
      </c>
      <c r="H94959">
        <v>218750000</v>
      </c>
      <c r="I94959">
        <v>0</v>
      </c>
    </row>
    <row r="94960" spans="1:9" x14ac:dyDescent="0.25">
      <c r="A94960" s="1" t="s">
        <v>94967</v>
      </c>
      <c r="B94960">
        <v>24.3</v>
      </c>
      <c r="C94960">
        <v>4.7017063149342597</v>
      </c>
      <c r="D94960">
        <v>2.8942525630929423</v>
      </c>
      <c r="E94960">
        <v>1.8074537518413196</v>
      </c>
      <c r="F94960">
        <v>-1</v>
      </c>
      <c r="G94960">
        <v>24.200000000000074</v>
      </c>
      <c r="H94960">
        <v>187500000</v>
      </c>
      <c r="I94960">
        <v>0</v>
      </c>
    </row>
    <row r="94961" spans="1:9" x14ac:dyDescent="0.25">
      <c r="A94961" s="1" t="s">
        <v>94968</v>
      </c>
      <c r="B94961">
        <v>24.849999999999969</v>
      </c>
      <c r="C94961">
        <v>5.9210674882305732</v>
      </c>
      <c r="D94961">
        <v>2.4118438675867671</v>
      </c>
      <c r="E94961">
        <v>3.5092236206438043</v>
      </c>
      <c r="F94961">
        <v>1</v>
      </c>
      <c r="G94961">
        <v>24.800000000000082</v>
      </c>
      <c r="H94961">
        <v>234375000</v>
      </c>
      <c r="I94961">
        <v>0</v>
      </c>
    </row>
    <row r="94962" spans="1:9" x14ac:dyDescent="0.25">
      <c r="A94962" s="1" t="s">
        <v>94969</v>
      </c>
      <c r="B94962">
        <v>26.400000000000006</v>
      </c>
      <c r="C94962">
        <v>5.7650648805391418</v>
      </c>
      <c r="D94962">
        <v>3.4313208633689496</v>
      </c>
      <c r="E94962">
        <v>2.3337440171701931</v>
      </c>
      <c r="F94962">
        <v>0.14714746254613065</v>
      </c>
      <c r="G94962">
        <v>26.300000000000104</v>
      </c>
      <c r="H94962">
        <v>265625000</v>
      </c>
      <c r="I94962">
        <v>0</v>
      </c>
    </row>
    <row r="94963" spans="1:9" x14ac:dyDescent="0.25">
      <c r="A94963" s="1" t="s">
        <v>94970</v>
      </c>
      <c r="B94963">
        <v>26.500000000000014</v>
      </c>
      <c r="C94963">
        <v>5.7530316413169382</v>
      </c>
      <c r="D94963">
        <v>3.4279423244649436</v>
      </c>
      <c r="E94963">
        <v>2.3250893168519977</v>
      </c>
      <c r="F94963">
        <v>-0.15471388534145269</v>
      </c>
      <c r="G94963">
        <v>26.400000000000105</v>
      </c>
      <c r="H94963">
        <v>265625000</v>
      </c>
      <c r="I94963">
        <v>0</v>
      </c>
    </row>
    <row r="94964" spans="1:9" x14ac:dyDescent="0.25">
      <c r="A94964" s="1" t="s">
        <v>94971</v>
      </c>
      <c r="B94964">
        <v>25.000000000000025</v>
      </c>
      <c r="C94964">
        <v>4.8643577858985259</v>
      </c>
      <c r="D94964">
        <v>3.0909333792874585</v>
      </c>
      <c r="E94964">
        <v>1.7734244066110683</v>
      </c>
      <c r="F94964">
        <v>-0.10482643820854065</v>
      </c>
      <c r="G94964">
        <v>24.900000000000084</v>
      </c>
      <c r="H94964">
        <v>312500000</v>
      </c>
      <c r="I94964">
        <v>0</v>
      </c>
    </row>
    <row r="94965" spans="1:9" x14ac:dyDescent="0.25">
      <c r="A94965" s="1" t="s">
        <v>94972</v>
      </c>
      <c r="B94965">
        <v>25.100000000000009</v>
      </c>
      <c r="C94965">
        <v>4.8292429769244709</v>
      </c>
      <c r="D94965">
        <v>3.0789788890420149</v>
      </c>
      <c r="E94965">
        <v>1.7502640878824569</v>
      </c>
      <c r="F94965">
        <v>-9.7855512981807724E-2</v>
      </c>
      <c r="G94965">
        <v>25.000000000000085</v>
      </c>
      <c r="H94965">
        <v>203125000</v>
      </c>
      <c r="I94965">
        <v>0</v>
      </c>
    </row>
    <row r="94966" spans="1:9" x14ac:dyDescent="0.25">
      <c r="A94966" s="1" t="s">
        <v>94973</v>
      </c>
      <c r="B94966">
        <v>21.199999999999964</v>
      </c>
      <c r="C94966">
        <v>2.7531543458704588</v>
      </c>
      <c r="D94966">
        <v>1.1418611662400782</v>
      </c>
      <c r="E94966">
        <v>1.6112931796303807</v>
      </c>
      <c r="F94966">
        <v>0.21961928770362693</v>
      </c>
      <c r="G94966">
        <v>21.10000000000003</v>
      </c>
      <c r="H94966">
        <v>187500000</v>
      </c>
      <c r="I94966">
        <v>0</v>
      </c>
    </row>
    <row r="94967" spans="1:9" x14ac:dyDescent="0.25">
      <c r="A94967" s="1" t="s">
        <v>94974</v>
      </c>
      <c r="B94967">
        <v>21.549999999999955</v>
      </c>
      <c r="C94967">
        <v>4.1077132687654441</v>
      </c>
      <c r="D94967">
        <v>1.8174235788652786</v>
      </c>
      <c r="E94967">
        <v>2.2902896899001646</v>
      </c>
      <c r="F94967">
        <v>1</v>
      </c>
      <c r="G94967">
        <v>21.500000000000036</v>
      </c>
      <c r="H94967">
        <v>187500000</v>
      </c>
      <c r="I94967">
        <v>0</v>
      </c>
    </row>
    <row r="94968" spans="1:9" x14ac:dyDescent="0.25">
      <c r="A94968" s="1" t="s">
        <v>94975</v>
      </c>
      <c r="B94968">
        <v>20.799999999999955</v>
      </c>
      <c r="C94968">
        <v>2.2256489629732994</v>
      </c>
      <c r="D94968">
        <v>0.92009465095448206</v>
      </c>
      <c r="E94968">
        <v>1.3055543120188173</v>
      </c>
      <c r="F94968">
        <v>0.13503949811456639</v>
      </c>
      <c r="G94968">
        <v>20.700000000000024</v>
      </c>
      <c r="H94968">
        <v>234375000</v>
      </c>
      <c r="I94968">
        <v>0</v>
      </c>
    </row>
    <row r="94969" spans="1:9" x14ac:dyDescent="0.25">
      <c r="A94969" s="1" t="s">
        <v>94976</v>
      </c>
      <c r="B94969">
        <v>20.799999999999962</v>
      </c>
      <c r="C94969">
        <v>2.2475120375834372</v>
      </c>
      <c r="D94969">
        <v>0.9305478330017225</v>
      </c>
      <c r="E94969">
        <v>1.3169642045817147</v>
      </c>
      <c r="F94969">
        <v>0.1382701791767782</v>
      </c>
      <c r="G94969">
        <v>20.700000000000024</v>
      </c>
      <c r="H94969">
        <v>218750000</v>
      </c>
      <c r="I94969">
        <v>0</v>
      </c>
    </row>
    <row r="94970" spans="1:9" x14ac:dyDescent="0.25">
      <c r="A94970" s="1" t="s">
        <v>94977</v>
      </c>
      <c r="B94970">
        <v>22.399999999999991</v>
      </c>
      <c r="C94970">
        <v>4.2438167260698583</v>
      </c>
      <c r="D94970">
        <v>1.5886854498108054</v>
      </c>
      <c r="E94970">
        <v>2.6551312762590551</v>
      </c>
      <c r="F94970">
        <v>0.39161541180539716</v>
      </c>
      <c r="G94970">
        <v>22.300000000000047</v>
      </c>
      <c r="H94970">
        <v>250000000</v>
      </c>
      <c r="I94970">
        <v>0</v>
      </c>
    </row>
    <row r="94971" spans="1:9" x14ac:dyDescent="0.25">
      <c r="A94971" s="1" t="s">
        <v>94978</v>
      </c>
      <c r="B94971">
        <v>22.499999999999964</v>
      </c>
      <c r="C94971">
        <v>4.2723874591462678</v>
      </c>
      <c r="D94971">
        <v>1.5886263402070426</v>
      </c>
      <c r="E94971">
        <v>2.6837611189392234</v>
      </c>
      <c r="F94971">
        <v>0.35165050574300505</v>
      </c>
      <c r="G94971">
        <v>22.400000000000048</v>
      </c>
      <c r="H94971">
        <v>218750000</v>
      </c>
      <c r="I94971">
        <v>0</v>
      </c>
    </row>
    <row r="94972" spans="1:9" x14ac:dyDescent="0.25">
      <c r="A94972" s="1" t="s">
        <v>94979</v>
      </c>
      <c r="B94972">
        <v>21.999999999999986</v>
      </c>
      <c r="C94972">
        <v>3.7328502906122432</v>
      </c>
      <c r="D94972">
        <v>1.246775275881125</v>
      </c>
      <c r="E94972">
        <v>2.4860750147311181</v>
      </c>
      <c r="F94972">
        <v>9.8809590245184875E-2</v>
      </c>
      <c r="G94972">
        <v>21.900000000000041</v>
      </c>
      <c r="H94972">
        <v>281250000</v>
      </c>
      <c r="I94972">
        <v>0</v>
      </c>
    </row>
    <row r="94973" spans="1:9" x14ac:dyDescent="0.25">
      <c r="A94973" s="1" t="s">
        <v>94980</v>
      </c>
      <c r="B94973">
        <v>21.999999999999989</v>
      </c>
      <c r="C94973">
        <v>3.7580906092774082</v>
      </c>
      <c r="D94973">
        <v>1.2538373728145022</v>
      </c>
      <c r="E94973">
        <v>2.504253236462906</v>
      </c>
      <c r="F94973">
        <v>8.8633984018638756E-2</v>
      </c>
      <c r="G94973">
        <v>21.900000000000041</v>
      </c>
      <c r="H94973">
        <v>265625000</v>
      </c>
      <c r="I94973">
        <v>0</v>
      </c>
    </row>
    <row r="94974" spans="1:9" x14ac:dyDescent="0.25">
      <c r="A94974" s="1" t="s">
        <v>94981</v>
      </c>
      <c r="B94974">
        <v>21.499999999999968</v>
      </c>
      <c r="C94974">
        <v>3.3847580314251</v>
      </c>
      <c r="D94974">
        <v>1.0036460791182642</v>
      </c>
      <c r="E94974">
        <v>2.3811119523068358</v>
      </c>
      <c r="F94974">
        <v>7.2500705954291256E-2</v>
      </c>
      <c r="G94974">
        <v>21.400000000000034</v>
      </c>
      <c r="H94974">
        <v>250000000</v>
      </c>
      <c r="I94974">
        <v>0</v>
      </c>
    </row>
    <row r="94975" spans="1:9" x14ac:dyDescent="0.25">
      <c r="A94975" s="1" t="s">
        <v>94982</v>
      </c>
      <c r="B94975">
        <v>21.500000000000007</v>
      </c>
      <c r="C94975">
        <v>3.395345294279243</v>
      </c>
      <c r="D94975">
        <v>1.0074025728914471</v>
      </c>
      <c r="E94975">
        <v>2.387942721387796</v>
      </c>
      <c r="F94975">
        <v>-7.2135948912819714E-2</v>
      </c>
      <c r="G94975">
        <v>21.400000000000034</v>
      </c>
      <c r="H94975">
        <v>203125000</v>
      </c>
      <c r="I94975">
        <v>0</v>
      </c>
    </row>
    <row r="94976" spans="1:9" x14ac:dyDescent="0.25">
      <c r="A94976" s="1" t="s">
        <v>94983</v>
      </c>
      <c r="B94976">
        <v>26.200000000000024</v>
      </c>
      <c r="C94976">
        <v>5.1139674755575042</v>
      </c>
      <c r="D94976">
        <v>3.1507720484389719</v>
      </c>
      <c r="E94976">
        <v>1.9631954271185332</v>
      </c>
      <c r="F94976">
        <v>-1</v>
      </c>
      <c r="G94976">
        <v>26.100000000000101</v>
      </c>
      <c r="H94976">
        <v>281250000</v>
      </c>
      <c r="I94976">
        <v>0</v>
      </c>
    </row>
    <row r="94977" spans="1:9" x14ac:dyDescent="0.25">
      <c r="A94977" s="1" t="s">
        <v>94984</v>
      </c>
      <c r="B94977">
        <v>26.550000000000022</v>
      </c>
      <c r="C94977">
        <v>5.52155180156507</v>
      </c>
      <c r="D94977">
        <v>3.3575018674974535</v>
      </c>
      <c r="E94977">
        <v>2.1640499340676191</v>
      </c>
      <c r="F94977">
        <v>-1</v>
      </c>
      <c r="G94977">
        <v>26.500000000000107</v>
      </c>
      <c r="H94977">
        <v>406250000</v>
      </c>
      <c r="I94977">
        <v>0</v>
      </c>
    </row>
    <row r="94978" spans="1:9" x14ac:dyDescent="0.25">
      <c r="A94978" s="1" t="s">
        <v>94985</v>
      </c>
      <c r="B94978">
        <v>26.400000000000009</v>
      </c>
      <c r="C94978">
        <v>5.7650648805391427</v>
      </c>
      <c r="D94978">
        <v>2.3337440171701935</v>
      </c>
      <c r="E94978">
        <v>3.4313208633689483</v>
      </c>
      <c r="F94978">
        <v>-0.14714746254612887</v>
      </c>
      <c r="G94978">
        <v>26.300000000000104</v>
      </c>
      <c r="H94978">
        <v>390625000</v>
      </c>
      <c r="I94978">
        <v>0</v>
      </c>
    </row>
    <row r="94979" spans="1:9" x14ac:dyDescent="0.25">
      <c r="A94979" s="1" t="s">
        <v>94986</v>
      </c>
      <c r="B94979">
        <v>26.500000000000014</v>
      </c>
      <c r="C94979">
        <v>5.7530316413169409</v>
      </c>
      <c r="D94979">
        <v>2.3250893168519973</v>
      </c>
      <c r="E94979">
        <v>3.4279423244649454</v>
      </c>
      <c r="F94979">
        <v>0.15471388534145358</v>
      </c>
      <c r="G94979">
        <v>26.400000000000105</v>
      </c>
      <c r="H94979">
        <v>265625000</v>
      </c>
      <c r="I94979">
        <v>0</v>
      </c>
    </row>
    <row r="94980" spans="1:9" x14ac:dyDescent="0.25">
      <c r="A94980" s="1" t="s">
        <v>94987</v>
      </c>
      <c r="B94980">
        <v>22.399999999999991</v>
      </c>
      <c r="C94980">
        <v>4.24381672606986</v>
      </c>
      <c r="D94980">
        <v>2.6551312762590542</v>
      </c>
      <c r="E94980">
        <v>1.5886854498108058</v>
      </c>
      <c r="F94980">
        <v>-0.39161541180539761</v>
      </c>
      <c r="G94980">
        <v>22.300000000000047</v>
      </c>
      <c r="H94980">
        <v>218750000</v>
      </c>
      <c r="I94980">
        <v>0</v>
      </c>
    </row>
    <row r="94981" spans="1:9" x14ac:dyDescent="0.25">
      <c r="A94981" s="1" t="s">
        <v>94988</v>
      </c>
      <c r="B94981">
        <v>22.499999999999972</v>
      </c>
      <c r="C94981">
        <v>4.2723874591462652</v>
      </c>
      <c r="D94981">
        <v>2.6837611189392234</v>
      </c>
      <c r="E94981">
        <v>1.5886263402070417</v>
      </c>
      <c r="F94981">
        <v>-0.35165050574300594</v>
      </c>
      <c r="G94981">
        <v>22.400000000000048</v>
      </c>
      <c r="H94981">
        <v>265625000</v>
      </c>
      <c r="I94981">
        <v>0</v>
      </c>
    </row>
    <row r="94982" spans="1:9" x14ac:dyDescent="0.25">
      <c r="A94982" s="1" t="s">
        <v>94989</v>
      </c>
      <c r="B94982">
        <v>21.999999999999982</v>
      </c>
      <c r="C94982">
        <v>3.7328502906122405</v>
      </c>
      <c r="D94982">
        <v>2.4860750147311164</v>
      </c>
      <c r="E94982">
        <v>1.2467752758811241</v>
      </c>
      <c r="F94982">
        <v>-9.8809590245184875E-2</v>
      </c>
      <c r="G94982">
        <v>21.900000000000041</v>
      </c>
      <c r="H94982">
        <v>203125000</v>
      </c>
      <c r="I94982">
        <v>0</v>
      </c>
    </row>
    <row r="94983" spans="1:9" x14ac:dyDescent="0.25">
      <c r="A94983" s="1" t="s">
        <v>94990</v>
      </c>
      <c r="B94983">
        <v>21.999999999999986</v>
      </c>
      <c r="C94983">
        <v>3.75809060927741</v>
      </c>
      <c r="D94983">
        <v>2.504253236462906</v>
      </c>
      <c r="E94983">
        <v>1.253837372814504</v>
      </c>
      <c r="F94983">
        <v>-8.86339840186392E-2</v>
      </c>
      <c r="G94983">
        <v>21.900000000000041</v>
      </c>
      <c r="H94983">
        <v>218750000</v>
      </c>
      <c r="I94983">
        <v>0</v>
      </c>
    </row>
    <row r="94984" spans="1:9" x14ac:dyDescent="0.25">
      <c r="A94984" s="1" t="s">
        <v>94991</v>
      </c>
      <c r="B94984">
        <v>21.499999999999982</v>
      </c>
      <c r="C94984">
        <v>3.38475803142512</v>
      </c>
      <c r="D94984">
        <v>2.3811119523068558</v>
      </c>
      <c r="E94984">
        <v>1.0036460791182642</v>
      </c>
      <c r="F94984">
        <v>-7.2500705954291256E-2</v>
      </c>
      <c r="G94984">
        <v>21.400000000000034</v>
      </c>
      <c r="H94984">
        <v>171875000</v>
      </c>
      <c r="I94984">
        <v>0</v>
      </c>
    </row>
    <row r="94985" spans="1:9" x14ac:dyDescent="0.25">
      <c r="A94985" s="1" t="s">
        <v>94992</v>
      </c>
      <c r="B94985">
        <v>21.500000000000007</v>
      </c>
      <c r="C94985">
        <v>3.3953452942792435</v>
      </c>
      <c r="D94985">
        <v>2.3879427213877964</v>
      </c>
      <c r="E94985">
        <v>1.0074025728914471</v>
      </c>
      <c r="F94985">
        <v>7.213594891281927E-2</v>
      </c>
      <c r="G94985">
        <v>21.400000000000034</v>
      </c>
      <c r="H94985">
        <v>265625000</v>
      </c>
      <c r="I94985">
        <v>0</v>
      </c>
    </row>
    <row r="94986" spans="1:9" x14ac:dyDescent="0.25">
      <c r="A94986" s="1" t="s">
        <v>94993</v>
      </c>
      <c r="B94986">
        <v>25.000000000000032</v>
      </c>
      <c r="C94986">
        <v>4.8643577858985259</v>
      </c>
      <c r="D94986">
        <v>1.7734244066110687</v>
      </c>
      <c r="E94986">
        <v>3.0909333792874589</v>
      </c>
      <c r="F94986">
        <v>0.10482643820854065</v>
      </c>
      <c r="G94986">
        <v>24.900000000000084</v>
      </c>
      <c r="H94986">
        <v>187500000</v>
      </c>
      <c r="I94986">
        <v>0</v>
      </c>
    </row>
    <row r="94987" spans="1:9" x14ac:dyDescent="0.25">
      <c r="A94987" s="1" t="s">
        <v>94994</v>
      </c>
      <c r="B94987">
        <v>25.100000000000016</v>
      </c>
      <c r="C94987">
        <v>4.8292429769244727</v>
      </c>
      <c r="D94987">
        <v>1.7502640878824525</v>
      </c>
      <c r="E94987">
        <v>3.0789788890420242</v>
      </c>
      <c r="F94987">
        <v>9.7855512981807724E-2</v>
      </c>
      <c r="G94987">
        <v>25.000000000000085</v>
      </c>
      <c r="H94987">
        <v>328125000</v>
      </c>
      <c r="I94987">
        <v>0</v>
      </c>
    </row>
    <row r="94988" spans="1:9" x14ac:dyDescent="0.25">
      <c r="A94988" s="1" t="s">
        <v>94995</v>
      </c>
      <c r="B94988">
        <v>21.199999999999964</v>
      </c>
      <c r="C94988">
        <v>2.7531543458704602</v>
      </c>
      <c r="D94988">
        <v>1.6112931796303811</v>
      </c>
      <c r="E94988">
        <v>1.1418611662400791</v>
      </c>
      <c r="F94988">
        <v>-0.21961928770362693</v>
      </c>
      <c r="G94988">
        <v>21.10000000000003</v>
      </c>
      <c r="H94988">
        <v>171875000</v>
      </c>
      <c r="I94988">
        <v>0</v>
      </c>
    </row>
    <row r="94989" spans="1:9" x14ac:dyDescent="0.25">
      <c r="A94989" s="1" t="s">
        <v>94996</v>
      </c>
      <c r="B94989">
        <v>21.549999999999955</v>
      </c>
      <c r="C94989">
        <v>4.1077132687654192</v>
      </c>
      <c r="D94989">
        <v>2.2902896899001535</v>
      </c>
      <c r="E94989">
        <v>1.8174235788652671</v>
      </c>
      <c r="F94989">
        <v>-1</v>
      </c>
      <c r="G94989">
        <v>21.500000000000036</v>
      </c>
      <c r="H94989">
        <v>187500000</v>
      </c>
      <c r="I94989">
        <v>0</v>
      </c>
    </row>
    <row r="94990" spans="1:9" x14ac:dyDescent="0.25">
      <c r="A94990" s="1" t="s">
        <v>94997</v>
      </c>
      <c r="B94990">
        <v>20.799999999999944</v>
      </c>
      <c r="C94990">
        <v>2.2256489629732954</v>
      </c>
      <c r="D94990">
        <v>1.3055543120188147</v>
      </c>
      <c r="E94990">
        <v>0.92009465095448073</v>
      </c>
      <c r="F94990">
        <v>-0.13503949811456639</v>
      </c>
      <c r="G94990">
        <v>20.700000000000024</v>
      </c>
      <c r="H94990">
        <v>203125000</v>
      </c>
      <c r="I94990">
        <v>0</v>
      </c>
    </row>
    <row r="94991" spans="1:9" x14ac:dyDescent="0.25">
      <c r="A94991" s="1" t="s">
        <v>94998</v>
      </c>
      <c r="B94991">
        <v>20.799999999999962</v>
      </c>
      <c r="C94991">
        <v>2.2475120375834372</v>
      </c>
      <c r="D94991">
        <v>1.3169642045817147</v>
      </c>
      <c r="E94991">
        <v>0.9305478330017225</v>
      </c>
      <c r="F94991">
        <v>-0.1382701791767813</v>
      </c>
      <c r="G94991">
        <v>20.700000000000024</v>
      </c>
      <c r="H94991">
        <v>265625000</v>
      </c>
      <c r="I94991">
        <v>0</v>
      </c>
    </row>
    <row r="94992" spans="1:9" x14ac:dyDescent="0.25">
      <c r="A94992" s="1" t="s">
        <v>94999</v>
      </c>
      <c r="B94992">
        <v>22.599999999999977</v>
      </c>
      <c r="C94992">
        <v>5.0436382527241701</v>
      </c>
      <c r="D94992">
        <v>2.9884151026017811</v>
      </c>
      <c r="E94992">
        <v>2.0552231501223881</v>
      </c>
      <c r="F94992">
        <v>-0.95414053447280134</v>
      </c>
      <c r="G94992">
        <v>22.50000000000005</v>
      </c>
      <c r="H94992">
        <v>187500000</v>
      </c>
      <c r="I94992">
        <v>0</v>
      </c>
    </row>
    <row r="94993" spans="1:9" x14ac:dyDescent="0.25">
      <c r="A94993" s="1" t="s">
        <v>95000</v>
      </c>
      <c r="B94993">
        <v>26.550000000000022</v>
      </c>
      <c r="C94993">
        <v>5.521551801565094</v>
      </c>
      <c r="D94993">
        <v>2.1640499340676298</v>
      </c>
      <c r="E94993">
        <v>3.3575018674974673</v>
      </c>
      <c r="F94993">
        <v>1</v>
      </c>
      <c r="G94993">
        <v>26.500000000000107</v>
      </c>
      <c r="H94993">
        <v>234375000</v>
      </c>
      <c r="I94993">
        <v>0</v>
      </c>
    </row>
    <row r="94994" spans="1:9" x14ac:dyDescent="0.25">
      <c r="A94994" s="1" t="s">
        <v>95001</v>
      </c>
      <c r="B94994">
        <v>58.879404354686677</v>
      </c>
      <c r="C94994">
        <v>39.76429429095559</v>
      </c>
      <c r="D94994">
        <v>11.742360452801059</v>
      </c>
      <c r="E94994">
        <v>28.021933838154553</v>
      </c>
      <c r="F94994">
        <v>-1</v>
      </c>
      <c r="G94994">
        <v>0</v>
      </c>
      <c r="H94994">
        <v>562500000</v>
      </c>
      <c r="I94994">
        <v>0</v>
      </c>
    </row>
    <row r="94995" spans="1:9" x14ac:dyDescent="0.25">
      <c r="A94995" s="1" t="s">
        <v>95002</v>
      </c>
      <c r="B94995">
        <v>41.889112627706552</v>
      </c>
      <c r="C94995">
        <v>33.892707283524395</v>
      </c>
      <c r="D94995">
        <v>11.950380180118817</v>
      </c>
      <c r="E94995">
        <v>21.942327103405589</v>
      </c>
      <c r="F94995">
        <v>-1</v>
      </c>
      <c r="G94995">
        <v>43.000000000000341</v>
      </c>
      <c r="H94995">
        <v>437500000</v>
      </c>
      <c r="I94995">
        <v>0</v>
      </c>
    </row>
    <row r="94996" spans="1:9" x14ac:dyDescent="0.25">
      <c r="A94996" s="1" t="s">
        <v>95003</v>
      </c>
      <c r="B94996">
        <v>32.401422871743243</v>
      </c>
      <c r="C94996">
        <v>16.248637134478347</v>
      </c>
      <c r="D94996">
        <v>6.4960148287859534</v>
      </c>
      <c r="E94996">
        <v>9.7526223056923875</v>
      </c>
      <c r="F94996">
        <v>-1</v>
      </c>
      <c r="G94996">
        <v>32.900000000000198</v>
      </c>
      <c r="H94996">
        <v>328125000</v>
      </c>
      <c r="I94996">
        <v>0</v>
      </c>
    </row>
    <row r="94997" spans="1:9" x14ac:dyDescent="0.25">
      <c r="A94997" s="1" t="s">
        <v>95004</v>
      </c>
      <c r="B94997">
        <v>32.683015718655319</v>
      </c>
      <c r="C94997">
        <v>14.965001297527394</v>
      </c>
      <c r="D94997">
        <v>6.1227382389928504</v>
      </c>
      <c r="E94997">
        <v>8.8422630585345399</v>
      </c>
      <c r="F94997">
        <v>-1</v>
      </c>
      <c r="G94997">
        <v>33.200000000000202</v>
      </c>
      <c r="H94997">
        <v>328125000</v>
      </c>
      <c r="I94997">
        <v>0</v>
      </c>
    </row>
    <row r="94998" spans="1:9" x14ac:dyDescent="0.25">
      <c r="A94998" s="1" t="s">
        <v>95005</v>
      </c>
      <c r="B94998">
        <v>52.303149648911351</v>
      </c>
      <c r="C94998">
        <v>34.459948123935547</v>
      </c>
      <c r="D94998">
        <v>18.944438078809277</v>
      </c>
      <c r="E94998">
        <v>15.515510045126261</v>
      </c>
      <c r="F94998">
        <v>1</v>
      </c>
      <c r="G94998">
        <v>52.700000000000479</v>
      </c>
      <c r="H94998">
        <v>484375000</v>
      </c>
      <c r="I94998">
        <v>0</v>
      </c>
    </row>
    <row r="94999" spans="1:9" x14ac:dyDescent="0.25">
      <c r="A94999" s="1" t="s">
        <v>95006</v>
      </c>
      <c r="B94999">
        <v>33.781170817746904</v>
      </c>
      <c r="C94999">
        <v>15.85944953282166</v>
      </c>
      <c r="D94999">
        <v>9.8464911403875721</v>
      </c>
      <c r="E94999">
        <v>6.012958392434081</v>
      </c>
      <c r="F94999">
        <v>1</v>
      </c>
      <c r="G94999">
        <v>34.200000000000216</v>
      </c>
      <c r="H94999">
        <v>234375000</v>
      </c>
      <c r="I94999">
        <v>0</v>
      </c>
    </row>
    <row r="95000" spans="1:9" x14ac:dyDescent="0.25">
      <c r="A95000" s="1" t="s">
        <v>95007</v>
      </c>
      <c r="B95000">
        <v>60.000000000000355</v>
      </c>
      <c r="C95000">
        <v>23.972392188616418</v>
      </c>
      <c r="D95000">
        <v>18.862642872150936</v>
      </c>
      <c r="E95000">
        <v>5.1097493164654839</v>
      </c>
      <c r="F95000">
        <v>-0.13512284328720092</v>
      </c>
      <c r="G95000">
        <v>0</v>
      </c>
      <c r="H95000">
        <v>703125000</v>
      </c>
      <c r="I95000">
        <v>0</v>
      </c>
    </row>
    <row r="95001" spans="1:9" x14ac:dyDescent="0.25">
      <c r="A95001" s="1" t="s">
        <v>95008</v>
      </c>
      <c r="B95001">
        <v>60.000000000000405</v>
      </c>
      <c r="C95001">
        <v>23.762760345188596</v>
      </c>
      <c r="D95001">
        <v>18.657586812823169</v>
      </c>
      <c r="E95001">
        <v>5.1051735323653995</v>
      </c>
      <c r="F95001">
        <v>-0.13459663486491502</v>
      </c>
      <c r="G95001">
        <v>0</v>
      </c>
      <c r="H95001">
        <v>671875000</v>
      </c>
      <c r="I95001">
        <v>0</v>
      </c>
    </row>
    <row r="95002" spans="1:9" x14ac:dyDescent="0.25">
      <c r="A95002" s="1" t="s">
        <v>95009</v>
      </c>
      <c r="B95002">
        <v>32.4014228717432</v>
      </c>
      <c r="C95002">
        <v>16.248637134478109</v>
      </c>
      <c r="D95002">
        <v>9.7526223056922881</v>
      </c>
      <c r="E95002">
        <v>6.4960148287858219</v>
      </c>
      <c r="F95002">
        <v>1</v>
      </c>
      <c r="G95002">
        <v>32.900000000000198</v>
      </c>
      <c r="H95002">
        <v>343750000</v>
      </c>
      <c r="I95002">
        <v>0</v>
      </c>
    </row>
    <row r="95003" spans="1:9" x14ac:dyDescent="0.25">
      <c r="A95003" s="1" t="s">
        <v>95010</v>
      </c>
      <c r="B95003">
        <v>32.683015718655312</v>
      </c>
      <c r="C95003">
        <v>14.965001297527362</v>
      </c>
      <c r="D95003">
        <v>8.8422630585345416</v>
      </c>
      <c r="E95003">
        <v>6.1227382389928069</v>
      </c>
      <c r="F95003">
        <v>1</v>
      </c>
      <c r="G95003">
        <v>33.200000000000202</v>
      </c>
      <c r="H95003">
        <v>312500000</v>
      </c>
      <c r="I95003">
        <v>0</v>
      </c>
    </row>
    <row r="95004" spans="1:9" x14ac:dyDescent="0.25">
      <c r="A95004" s="1" t="s">
        <v>95011</v>
      </c>
      <c r="B95004">
        <v>52.303149648905041</v>
      </c>
      <c r="C95004">
        <v>34.45994812371729</v>
      </c>
      <c r="D95004">
        <v>15.515510044969902</v>
      </c>
      <c r="E95004">
        <v>18.944438078747392</v>
      </c>
      <c r="F95004">
        <v>-1</v>
      </c>
      <c r="G95004">
        <v>52.700000000000479</v>
      </c>
      <c r="H95004">
        <v>671875000</v>
      </c>
      <c r="I95004">
        <v>0</v>
      </c>
    </row>
    <row r="95005" spans="1:9" x14ac:dyDescent="0.25">
      <c r="A95005" s="1" t="s">
        <v>95012</v>
      </c>
      <c r="B95005">
        <v>33.781170817746897</v>
      </c>
      <c r="C95005">
        <v>15.859449532821591</v>
      </c>
      <c r="D95005">
        <v>6.0129583924340455</v>
      </c>
      <c r="E95005">
        <v>9.8464911403875472</v>
      </c>
      <c r="F95005">
        <v>-1</v>
      </c>
      <c r="G95005">
        <v>34.200000000000216</v>
      </c>
      <c r="H95005">
        <v>281250000</v>
      </c>
      <c r="I95005">
        <v>0</v>
      </c>
    </row>
    <row r="95006" spans="1:9" x14ac:dyDescent="0.25">
      <c r="A95006" s="1" t="s">
        <v>95013</v>
      </c>
      <c r="B95006">
        <v>60.000000000000362</v>
      </c>
      <c r="C95006">
        <v>23.972392188616411</v>
      </c>
      <c r="D95006">
        <v>5.1097493164654777</v>
      </c>
      <c r="E95006">
        <v>18.862642872150943</v>
      </c>
      <c r="F95006">
        <v>0.13512284328720092</v>
      </c>
      <c r="G95006">
        <v>0</v>
      </c>
      <c r="H95006">
        <v>625000000</v>
      </c>
      <c r="I95006">
        <v>0</v>
      </c>
    </row>
    <row r="95007" spans="1:9" x14ac:dyDescent="0.25">
      <c r="A95007" s="1" t="s">
        <v>95014</v>
      </c>
      <c r="B95007">
        <v>60.000000000000405</v>
      </c>
      <c r="C95007">
        <v>23.762760345188603</v>
      </c>
      <c r="D95007">
        <v>5.1051735323653995</v>
      </c>
      <c r="E95007">
        <v>18.657586812823183</v>
      </c>
      <c r="F95007">
        <v>0.13459663486491635</v>
      </c>
      <c r="G95007">
        <v>0</v>
      </c>
      <c r="H95007">
        <v>687500000</v>
      </c>
      <c r="I95007">
        <v>0</v>
      </c>
    </row>
    <row r="95008" spans="1:9" x14ac:dyDescent="0.25">
      <c r="A95008" s="1" t="s">
        <v>95015</v>
      </c>
      <c r="B95008">
        <v>27.400000000000009</v>
      </c>
      <c r="C95008">
        <v>7.8934868489242618</v>
      </c>
      <c r="D95008">
        <v>6.0513050163874755</v>
      </c>
      <c r="E95008">
        <v>1.8421818325367858</v>
      </c>
      <c r="F95008">
        <v>-1</v>
      </c>
      <c r="G95008">
        <v>27.300000000000118</v>
      </c>
      <c r="H95008">
        <v>250000000</v>
      </c>
      <c r="I95008">
        <v>0</v>
      </c>
    </row>
    <row r="95009" spans="1:9" x14ac:dyDescent="0.25">
      <c r="A95009" s="1" t="s">
        <v>95016</v>
      </c>
      <c r="B95009">
        <v>28.095385292498676</v>
      </c>
      <c r="C95009">
        <v>9.386012916241075</v>
      </c>
      <c r="D95009">
        <v>2.5164209018503469</v>
      </c>
      <c r="E95009">
        <v>6.8695920143907294</v>
      </c>
      <c r="F95009">
        <v>1</v>
      </c>
      <c r="G95009">
        <v>28.400000000000134</v>
      </c>
      <c r="H95009">
        <v>296875000</v>
      </c>
      <c r="I95009">
        <v>0</v>
      </c>
    </row>
    <row r="95010" spans="1:9" x14ac:dyDescent="0.25">
      <c r="A95010" s="1" t="s">
        <v>95017</v>
      </c>
      <c r="B95010">
        <v>34.704435963322453</v>
      </c>
      <c r="C95010">
        <v>21.303139672818254</v>
      </c>
      <c r="D95010">
        <v>5.9143786587461635</v>
      </c>
      <c r="E95010">
        <v>15.388761014072085</v>
      </c>
      <c r="F95010">
        <v>-1</v>
      </c>
      <c r="G95010">
        <v>35.700000000000237</v>
      </c>
      <c r="H95010">
        <v>375000000</v>
      </c>
      <c r="I95010">
        <v>0</v>
      </c>
    </row>
    <row r="95011" spans="1:9" x14ac:dyDescent="0.25">
      <c r="A95011" s="1" t="s">
        <v>95018</v>
      </c>
      <c r="B95011">
        <v>34.416638519399669</v>
      </c>
      <c r="C95011">
        <v>19.147487129225809</v>
      </c>
      <c r="D95011">
        <v>7.7456462113252957</v>
      </c>
      <c r="E95011">
        <v>11.401840917900511</v>
      </c>
      <c r="F95011">
        <v>1</v>
      </c>
      <c r="G95011">
        <v>35.20000000000023</v>
      </c>
      <c r="H95011">
        <v>406250000</v>
      </c>
      <c r="I95011">
        <v>0</v>
      </c>
    </row>
    <row r="95012" spans="1:9" x14ac:dyDescent="0.25">
      <c r="A95012" s="1" t="s">
        <v>95019</v>
      </c>
      <c r="B95012">
        <v>30.754651951568921</v>
      </c>
      <c r="C95012">
        <v>13.221632745152574</v>
      </c>
      <c r="D95012">
        <v>4.6608722804464842</v>
      </c>
      <c r="E95012">
        <v>8.560760464706096</v>
      </c>
      <c r="F95012">
        <v>-1</v>
      </c>
      <c r="G95012">
        <v>31.200000000000173</v>
      </c>
      <c r="H95012">
        <v>343750000</v>
      </c>
      <c r="I95012">
        <v>0</v>
      </c>
    </row>
    <row r="95013" spans="1:9" x14ac:dyDescent="0.25">
      <c r="A95013" s="1" t="s">
        <v>95020</v>
      </c>
      <c r="B95013">
        <v>33.091282846332817</v>
      </c>
      <c r="C95013">
        <v>20.775283101893141</v>
      </c>
      <c r="D95013">
        <v>5.436079603840362</v>
      </c>
      <c r="E95013">
        <v>15.339203498052772</v>
      </c>
      <c r="F95013">
        <v>-1</v>
      </c>
      <c r="G95013">
        <v>33.400000000000205</v>
      </c>
      <c r="H95013">
        <v>359375000</v>
      </c>
      <c r="I95013">
        <v>0</v>
      </c>
    </row>
    <row r="95014" spans="1:9" x14ac:dyDescent="0.25">
      <c r="A95014" s="1" t="s">
        <v>95021</v>
      </c>
      <c r="B95014">
        <v>22.199999999999964</v>
      </c>
      <c r="C95014">
        <v>4.8648129420844786</v>
      </c>
      <c r="D95014">
        <v>1.1730285527513695</v>
      </c>
      <c r="E95014">
        <v>3.6917843893331082</v>
      </c>
      <c r="F95014">
        <v>-0.55766479021601922</v>
      </c>
      <c r="G95014">
        <v>22.100000000000044</v>
      </c>
      <c r="H95014">
        <v>187500000</v>
      </c>
      <c r="I95014">
        <v>0</v>
      </c>
    </row>
    <row r="95015" spans="1:9" x14ac:dyDescent="0.25">
      <c r="A95015" s="1" t="s">
        <v>95022</v>
      </c>
      <c r="B95015">
        <v>22.549999999999983</v>
      </c>
      <c r="C95015">
        <v>6.4049389150310221</v>
      </c>
      <c r="D95015">
        <v>1.935301375312604</v>
      </c>
      <c r="E95015">
        <v>4.469637539718418</v>
      </c>
      <c r="F95015">
        <v>1</v>
      </c>
      <c r="G95015">
        <v>22.50000000000005</v>
      </c>
      <c r="H95015">
        <v>203125000</v>
      </c>
      <c r="I95015">
        <v>0</v>
      </c>
    </row>
    <row r="95016" spans="1:9" x14ac:dyDescent="0.25">
      <c r="A95016" s="1" t="s">
        <v>95023</v>
      </c>
      <c r="B95016">
        <v>21.499999999999968</v>
      </c>
      <c r="C95016">
        <v>4.1364616538732673</v>
      </c>
      <c r="D95016">
        <v>0.94722493091416116</v>
      </c>
      <c r="E95016">
        <v>3.1892367229591057</v>
      </c>
      <c r="F95016">
        <v>-0.54694597691930458</v>
      </c>
      <c r="G95016">
        <v>21.400000000000034</v>
      </c>
      <c r="H95016">
        <v>171875000</v>
      </c>
      <c r="I95016">
        <v>0</v>
      </c>
    </row>
    <row r="95017" spans="1:9" x14ac:dyDescent="0.25">
      <c r="A95017" s="1" t="s">
        <v>95024</v>
      </c>
      <c r="B95017">
        <v>21.499999999999972</v>
      </c>
      <c r="C95017">
        <v>4.0137273511398597</v>
      </c>
      <c r="D95017">
        <v>0.95507930464917301</v>
      </c>
      <c r="E95017">
        <v>3.0586480464906862</v>
      </c>
      <c r="F95017">
        <v>-0.46979543911590138</v>
      </c>
      <c r="G95017">
        <v>21.400000000000034</v>
      </c>
      <c r="H95017">
        <v>250000000</v>
      </c>
      <c r="I95017">
        <v>0</v>
      </c>
    </row>
    <row r="95018" spans="1:9" x14ac:dyDescent="0.25">
      <c r="A95018" s="1" t="s">
        <v>95025</v>
      </c>
      <c r="B95018">
        <v>60.000000000000426</v>
      </c>
      <c r="C95018">
        <v>21.910239286227039</v>
      </c>
      <c r="D95018">
        <v>4.0685410104026012</v>
      </c>
      <c r="E95018">
        <v>17.841698275824427</v>
      </c>
      <c r="F95018">
        <v>0.38251398389267699</v>
      </c>
      <c r="G95018">
        <v>0</v>
      </c>
      <c r="H95018">
        <v>671875000</v>
      </c>
      <c r="I95018">
        <v>0</v>
      </c>
    </row>
    <row r="95019" spans="1:9" x14ac:dyDescent="0.25">
      <c r="A95019" s="1" t="s">
        <v>95026</v>
      </c>
      <c r="B95019">
        <v>60.000000000000448</v>
      </c>
      <c r="C95019">
        <v>21.811810278104499</v>
      </c>
      <c r="D95019">
        <v>4.1417302370596403</v>
      </c>
      <c r="E95019">
        <v>17.670080041044873</v>
      </c>
      <c r="F95019">
        <v>0.33618293122506415</v>
      </c>
      <c r="G95019">
        <v>0</v>
      </c>
      <c r="H95019">
        <v>609375000</v>
      </c>
      <c r="I95019">
        <v>0</v>
      </c>
    </row>
    <row r="95020" spans="1:9" x14ac:dyDescent="0.25">
      <c r="A95020" s="1" t="s">
        <v>95027</v>
      </c>
      <c r="B95020">
        <v>60.000000000000405</v>
      </c>
      <c r="C95020">
        <v>20.664660266815925</v>
      </c>
      <c r="D95020">
        <v>3.4324173650994565</v>
      </c>
      <c r="E95020">
        <v>17.232242901716479</v>
      </c>
      <c r="F95020">
        <v>-0.1476039718502058</v>
      </c>
      <c r="G95020">
        <v>0</v>
      </c>
      <c r="H95020">
        <v>593750000</v>
      </c>
      <c r="I95020">
        <v>0</v>
      </c>
    </row>
    <row r="95021" spans="1:9" x14ac:dyDescent="0.25">
      <c r="A95021" s="1" t="s">
        <v>95028</v>
      </c>
      <c r="B95021">
        <v>60.000000000000426</v>
      </c>
      <c r="C95021">
        <v>20.596089617482278</v>
      </c>
      <c r="D95021">
        <v>3.5229951337260026</v>
      </c>
      <c r="E95021">
        <v>17.073094483756265</v>
      </c>
      <c r="F95021">
        <v>-0.15746058346946201</v>
      </c>
      <c r="G95021">
        <v>0</v>
      </c>
      <c r="H95021">
        <v>703125000</v>
      </c>
      <c r="I95021">
        <v>0</v>
      </c>
    </row>
    <row r="95022" spans="1:9" x14ac:dyDescent="0.25">
      <c r="A95022" s="1" t="s">
        <v>95029</v>
      </c>
      <c r="B95022">
        <v>60.000000000000412</v>
      </c>
      <c r="C95022">
        <v>21.128942565438148</v>
      </c>
      <c r="D95022">
        <v>3.6877940525020709</v>
      </c>
      <c r="E95022">
        <v>17.441148512936092</v>
      </c>
      <c r="F95022">
        <v>0.27947434627211987</v>
      </c>
      <c r="G95022">
        <v>0</v>
      </c>
      <c r="H95022">
        <v>593750000</v>
      </c>
      <c r="I95022">
        <v>0</v>
      </c>
    </row>
    <row r="95023" spans="1:9" x14ac:dyDescent="0.25">
      <c r="A95023" s="1" t="s">
        <v>95030</v>
      </c>
      <c r="B95023">
        <v>60.000000000000419</v>
      </c>
      <c r="C95023">
        <v>21.123849176803194</v>
      </c>
      <c r="D95023">
        <v>3.8114883368762258</v>
      </c>
      <c r="E95023">
        <v>17.312360839926978</v>
      </c>
      <c r="F95023">
        <v>0.310238767539182</v>
      </c>
      <c r="G95023">
        <v>0</v>
      </c>
      <c r="H95023">
        <v>687500000</v>
      </c>
      <c r="I95023">
        <v>0</v>
      </c>
    </row>
    <row r="95024" spans="1:9" x14ac:dyDescent="0.25">
      <c r="A95024" s="1" t="s">
        <v>95031</v>
      </c>
      <c r="B95024">
        <v>60.000000000000476</v>
      </c>
      <c r="C95024">
        <v>22.215559138827061</v>
      </c>
      <c r="D95024">
        <v>17.425987997181238</v>
      </c>
      <c r="E95024">
        <v>4.7895711416458218</v>
      </c>
      <c r="F95024">
        <v>-1</v>
      </c>
      <c r="G95024">
        <v>0</v>
      </c>
      <c r="H95024">
        <v>671875000</v>
      </c>
      <c r="I95024">
        <v>0</v>
      </c>
    </row>
    <row r="95025" spans="1:9" x14ac:dyDescent="0.25">
      <c r="A95025" s="1" t="s">
        <v>95032</v>
      </c>
      <c r="B95025">
        <v>27.739636786382682</v>
      </c>
      <c r="C95025">
        <v>12.291076241135137</v>
      </c>
      <c r="D95025">
        <v>7.4413397469695823</v>
      </c>
      <c r="E95025">
        <v>4.8497364941655601</v>
      </c>
      <c r="F95025">
        <v>1</v>
      </c>
      <c r="G95025">
        <v>27.700000000000124</v>
      </c>
      <c r="H95025">
        <v>281250000</v>
      </c>
      <c r="I95025">
        <v>0</v>
      </c>
    </row>
    <row r="95026" spans="1:9" x14ac:dyDescent="0.25">
      <c r="A95026" s="1" t="s">
        <v>95033</v>
      </c>
      <c r="B95026">
        <v>34.704435963322453</v>
      </c>
      <c r="C95026">
        <v>21.303139672820617</v>
      </c>
      <c r="D95026">
        <v>15.388761014073012</v>
      </c>
      <c r="E95026">
        <v>5.9143786587476086</v>
      </c>
      <c r="F95026">
        <v>1</v>
      </c>
      <c r="G95026">
        <v>35.700000000000237</v>
      </c>
      <c r="H95026">
        <v>328125000</v>
      </c>
      <c r="I95026">
        <v>0</v>
      </c>
    </row>
    <row r="95027" spans="1:9" x14ac:dyDescent="0.25">
      <c r="A95027" s="1" t="s">
        <v>95034</v>
      </c>
      <c r="B95027">
        <v>34.416638519399676</v>
      </c>
      <c r="C95027">
        <v>19.147487129226192</v>
      </c>
      <c r="D95027">
        <v>11.401840917900699</v>
      </c>
      <c r="E95027">
        <v>7.745646211325484</v>
      </c>
      <c r="F95027">
        <v>-1</v>
      </c>
      <c r="G95027">
        <v>35.20000000000023</v>
      </c>
      <c r="H95027">
        <v>390625000</v>
      </c>
      <c r="I95027">
        <v>0</v>
      </c>
    </row>
    <row r="95028" spans="1:9" x14ac:dyDescent="0.25">
      <c r="A95028" s="1" t="s">
        <v>95035</v>
      </c>
      <c r="B95028">
        <v>60.000000000000419</v>
      </c>
      <c r="C95028">
        <v>21.910239286227039</v>
      </c>
      <c r="D95028">
        <v>17.841698275824427</v>
      </c>
      <c r="E95028">
        <v>4.0685410104026065</v>
      </c>
      <c r="F95028">
        <v>-0.38251398389267743</v>
      </c>
      <c r="G95028">
        <v>0</v>
      </c>
      <c r="H95028">
        <v>671875000</v>
      </c>
      <c r="I95028">
        <v>0</v>
      </c>
    </row>
    <row r="95029" spans="1:9" x14ac:dyDescent="0.25">
      <c r="A95029" s="1" t="s">
        <v>95036</v>
      </c>
      <c r="B95029">
        <v>60.000000000000433</v>
      </c>
      <c r="C95029">
        <v>21.811810278104492</v>
      </c>
      <c r="D95029">
        <v>17.670080041044852</v>
      </c>
      <c r="E95029">
        <v>4.1417302370596385</v>
      </c>
      <c r="F95029">
        <v>-0.3361829312250646</v>
      </c>
      <c r="G95029">
        <v>0</v>
      </c>
      <c r="H95029">
        <v>640625000</v>
      </c>
      <c r="I95029">
        <v>0</v>
      </c>
    </row>
    <row r="95030" spans="1:9" x14ac:dyDescent="0.25">
      <c r="A95030" s="1" t="s">
        <v>95037</v>
      </c>
      <c r="B95030">
        <v>60.000000000000412</v>
      </c>
      <c r="C95030">
        <v>20.664660266815964</v>
      </c>
      <c r="D95030">
        <v>17.232242901716482</v>
      </c>
      <c r="E95030">
        <v>3.4324173650994636</v>
      </c>
      <c r="F95030">
        <v>0.14760397185020757</v>
      </c>
      <c r="G95030">
        <v>0</v>
      </c>
      <c r="H95030">
        <v>703125000</v>
      </c>
      <c r="I95030">
        <v>0</v>
      </c>
    </row>
    <row r="95031" spans="1:9" x14ac:dyDescent="0.25">
      <c r="A95031" s="1" t="s">
        <v>95038</v>
      </c>
      <c r="B95031">
        <v>60.000000000000426</v>
      </c>
      <c r="C95031">
        <v>20.596089617482289</v>
      </c>
      <c r="D95031">
        <v>17.073094483756261</v>
      </c>
      <c r="E95031">
        <v>3.5229951337260128</v>
      </c>
      <c r="F95031">
        <v>0.15746058346946246</v>
      </c>
      <c r="G95031">
        <v>0</v>
      </c>
      <c r="H95031">
        <v>640625000</v>
      </c>
      <c r="I95031">
        <v>0</v>
      </c>
    </row>
    <row r="95032" spans="1:9" x14ac:dyDescent="0.25">
      <c r="A95032" s="1" t="s">
        <v>95039</v>
      </c>
      <c r="B95032">
        <v>60.000000000000398</v>
      </c>
      <c r="C95032">
        <v>21.128942565438145</v>
      </c>
      <c r="D95032">
        <v>17.441148512936081</v>
      </c>
      <c r="E95032">
        <v>3.6877940525020709</v>
      </c>
      <c r="F95032">
        <v>-0.27947434627211942</v>
      </c>
      <c r="G95032">
        <v>0</v>
      </c>
      <c r="H95032">
        <v>718750000</v>
      </c>
      <c r="I95032">
        <v>0</v>
      </c>
    </row>
    <row r="95033" spans="1:9" x14ac:dyDescent="0.25">
      <c r="A95033" s="1" t="s">
        <v>95040</v>
      </c>
      <c r="B95033">
        <v>60.000000000000412</v>
      </c>
      <c r="C95033">
        <v>21.123849176803173</v>
      </c>
      <c r="D95033">
        <v>17.312360839926978</v>
      </c>
      <c r="E95033">
        <v>3.8114883368762227</v>
      </c>
      <c r="F95033">
        <v>-0.31023876753918156</v>
      </c>
      <c r="G95033">
        <v>0</v>
      </c>
      <c r="H95033">
        <v>640625000</v>
      </c>
      <c r="I95033">
        <v>0</v>
      </c>
    </row>
    <row r="95034" spans="1:9" x14ac:dyDescent="0.25">
      <c r="A95034" s="1" t="s">
        <v>95041</v>
      </c>
      <c r="B95034">
        <v>30.754651951568921</v>
      </c>
      <c r="C95034">
        <v>13.221632745152579</v>
      </c>
      <c r="D95034">
        <v>8.560760464706096</v>
      </c>
      <c r="E95034">
        <v>4.6608722804464877</v>
      </c>
      <c r="F95034">
        <v>1</v>
      </c>
      <c r="G95034">
        <v>31.200000000000173</v>
      </c>
      <c r="H95034">
        <v>359375000</v>
      </c>
      <c r="I95034">
        <v>0</v>
      </c>
    </row>
    <row r="95035" spans="1:9" x14ac:dyDescent="0.25">
      <c r="A95035" s="1" t="s">
        <v>95042</v>
      </c>
      <c r="B95035">
        <v>33.091282846332795</v>
      </c>
      <c r="C95035">
        <v>20.775283101893006</v>
      </c>
      <c r="D95035">
        <v>15.33920349805264</v>
      </c>
      <c r="E95035">
        <v>5.4360796038403665</v>
      </c>
      <c r="F95035">
        <v>1</v>
      </c>
      <c r="G95035">
        <v>33.400000000000205</v>
      </c>
      <c r="H95035">
        <v>359375000</v>
      </c>
      <c r="I95035">
        <v>0</v>
      </c>
    </row>
    <row r="95036" spans="1:9" x14ac:dyDescent="0.25">
      <c r="A95036" s="1" t="s">
        <v>95043</v>
      </c>
      <c r="B95036">
        <v>22.199999999999978</v>
      </c>
      <c r="C95036">
        <v>4.8648129420844937</v>
      </c>
      <c r="D95036">
        <v>3.6917843893331255</v>
      </c>
      <c r="E95036">
        <v>1.1730285527513686</v>
      </c>
      <c r="F95036">
        <v>0.55766479021602411</v>
      </c>
      <c r="G95036">
        <v>22.100000000000044</v>
      </c>
      <c r="H95036">
        <v>328125000</v>
      </c>
      <c r="I95036">
        <v>0</v>
      </c>
    </row>
    <row r="95037" spans="1:9" x14ac:dyDescent="0.25">
      <c r="A95037" s="1" t="s">
        <v>95044</v>
      </c>
      <c r="B95037">
        <v>22.549999999999983</v>
      </c>
      <c r="C95037">
        <v>6.4049389150310292</v>
      </c>
      <c r="D95037">
        <v>4.4696375397184251</v>
      </c>
      <c r="E95037">
        <v>1.9353013753126032</v>
      </c>
      <c r="F95037">
        <v>-1</v>
      </c>
      <c r="G95037">
        <v>22.50000000000005</v>
      </c>
      <c r="H95037">
        <v>171875000</v>
      </c>
      <c r="I95037">
        <v>0</v>
      </c>
    </row>
    <row r="95038" spans="1:9" x14ac:dyDescent="0.25">
      <c r="A95038" s="1" t="s">
        <v>95045</v>
      </c>
      <c r="B95038">
        <v>21.499999999999968</v>
      </c>
      <c r="C95038">
        <v>4.1364616538732699</v>
      </c>
      <c r="D95038">
        <v>3.1892367229591088</v>
      </c>
      <c r="E95038">
        <v>0.94722493091416116</v>
      </c>
      <c r="F95038">
        <v>0.54694597691930635</v>
      </c>
      <c r="G95038">
        <v>21.400000000000034</v>
      </c>
      <c r="H95038">
        <v>234375000</v>
      </c>
      <c r="I95038">
        <v>0</v>
      </c>
    </row>
    <row r="95039" spans="1:9" x14ac:dyDescent="0.25">
      <c r="A95039" s="1" t="s">
        <v>95046</v>
      </c>
      <c r="B95039">
        <v>21.499999999999972</v>
      </c>
      <c r="C95039">
        <v>4.0137273511398517</v>
      </c>
      <c r="D95039">
        <v>3.0586480464906787</v>
      </c>
      <c r="E95039">
        <v>0.95507930464917301</v>
      </c>
      <c r="F95039">
        <v>0.46979543911589783</v>
      </c>
      <c r="G95039">
        <v>21.400000000000034</v>
      </c>
      <c r="H95039">
        <v>171875000</v>
      </c>
      <c r="I95039">
        <v>0</v>
      </c>
    </row>
    <row r="95040" spans="1:9" x14ac:dyDescent="0.25">
      <c r="A95040" s="1" t="s">
        <v>95047</v>
      </c>
      <c r="B95040">
        <v>27.943098395062755</v>
      </c>
      <c r="C95040">
        <v>11.233433812611493</v>
      </c>
      <c r="D95040">
        <v>4.3209941027765728</v>
      </c>
      <c r="E95040">
        <v>6.9124397098349224</v>
      </c>
      <c r="F95040">
        <v>-1</v>
      </c>
      <c r="G95040">
        <v>28.000000000000128</v>
      </c>
      <c r="H95040">
        <v>343750000</v>
      </c>
      <c r="I95040">
        <v>0</v>
      </c>
    </row>
    <row r="95041" spans="1:9" x14ac:dyDescent="0.25">
      <c r="A95041" s="1" t="s">
        <v>95048</v>
      </c>
      <c r="B95041">
        <v>27.739636786382686</v>
      </c>
      <c r="C95041">
        <v>12.291076241135082</v>
      </c>
      <c r="D95041">
        <v>4.8497364941655219</v>
      </c>
      <c r="E95041">
        <v>7.4413397469695646</v>
      </c>
      <c r="F95041">
        <v>-1</v>
      </c>
      <c r="G95041">
        <v>27.700000000000124</v>
      </c>
      <c r="H95041">
        <v>281250000</v>
      </c>
      <c r="I95041">
        <v>0</v>
      </c>
    </row>
    <row r="95042" spans="1:9" x14ac:dyDescent="0.25">
      <c r="A95042" s="1" t="s">
        <v>95049</v>
      </c>
      <c r="B95042">
        <v>22.299999999999923</v>
      </c>
      <c r="C95042">
        <v>3.4111217833154988</v>
      </c>
      <c r="D95042">
        <v>1.7878722352407128</v>
      </c>
      <c r="E95042">
        <v>1.6232495480747859</v>
      </c>
      <c r="F95042">
        <v>-0.65833967605088972</v>
      </c>
      <c r="G95042">
        <v>22.200000000000045</v>
      </c>
      <c r="H95042">
        <v>140625000</v>
      </c>
      <c r="I95042">
        <v>0</v>
      </c>
    </row>
    <row r="95043" spans="1:9" x14ac:dyDescent="0.25">
      <c r="A95043" s="1" t="s">
        <v>95050</v>
      </c>
      <c r="B95043">
        <v>22.299999999999919</v>
      </c>
      <c r="C95043">
        <v>3.428415260253062</v>
      </c>
      <c r="D95043">
        <v>1.7978516290719511</v>
      </c>
      <c r="E95043">
        <v>1.6305636311811109</v>
      </c>
      <c r="F95043">
        <v>-0.67902945562878347</v>
      </c>
      <c r="G95043">
        <v>22.200000000000045</v>
      </c>
      <c r="H95043">
        <v>140625000</v>
      </c>
      <c r="I95043">
        <v>0</v>
      </c>
    </row>
    <row r="95044" spans="1:9" x14ac:dyDescent="0.25">
      <c r="A95044" s="1" t="s">
        <v>95051</v>
      </c>
      <c r="B95044">
        <v>21.399999999999924</v>
      </c>
      <c r="C95044">
        <v>2.3712359507472049</v>
      </c>
      <c r="D95044">
        <v>1.2648215658681048</v>
      </c>
      <c r="E95044">
        <v>1.1064143848791002</v>
      </c>
      <c r="F95044">
        <v>-0.72654252800536057</v>
      </c>
      <c r="G95044">
        <v>21.300000000000033</v>
      </c>
      <c r="H95044">
        <v>171875000</v>
      </c>
      <c r="I95044">
        <v>0</v>
      </c>
    </row>
    <row r="95045" spans="1:9" x14ac:dyDescent="0.25">
      <c r="A95045" s="1" t="s">
        <v>95052</v>
      </c>
      <c r="B95045">
        <v>21.500000000000057</v>
      </c>
      <c r="C95045">
        <v>2.3744310587766164</v>
      </c>
      <c r="D95045">
        <v>1.2677807586938807</v>
      </c>
      <c r="E95045">
        <v>1.1066503000827357</v>
      </c>
      <c r="F95045">
        <v>-0.72654252800536057</v>
      </c>
      <c r="G95045">
        <v>21.400000000000034</v>
      </c>
      <c r="H95045">
        <v>125000000</v>
      </c>
      <c r="I95045">
        <v>0</v>
      </c>
    </row>
    <row r="95046" spans="1:9" x14ac:dyDescent="0.25">
      <c r="A95046" s="1" t="s">
        <v>95053</v>
      </c>
      <c r="B95046">
        <v>21.100000000000058</v>
      </c>
      <c r="C95046">
        <v>2.0079444527835753</v>
      </c>
      <c r="D95046">
        <v>1.0772376776727999</v>
      </c>
      <c r="E95046">
        <v>0.93070677511077538</v>
      </c>
      <c r="F95046">
        <v>-0.72654252800536057</v>
      </c>
      <c r="G95046">
        <v>21.000000000000028</v>
      </c>
      <c r="H95046">
        <v>218750000</v>
      </c>
      <c r="I95046">
        <v>0</v>
      </c>
    </row>
    <row r="95047" spans="1:9" x14ac:dyDescent="0.25">
      <c r="A95047" s="1" t="s">
        <v>95054</v>
      </c>
      <c r="B95047">
        <v>21.100000000000048</v>
      </c>
      <c r="C95047">
        <v>1.9965713867616337</v>
      </c>
      <c r="D95047">
        <v>1.0727660211850059</v>
      </c>
      <c r="E95047">
        <v>0.92380536557662785</v>
      </c>
      <c r="F95047">
        <v>-0.72654252800536057</v>
      </c>
      <c r="G95047">
        <v>21.000000000000028</v>
      </c>
      <c r="H95047">
        <v>203125000</v>
      </c>
      <c r="I95047">
        <v>0</v>
      </c>
    </row>
    <row r="95048" spans="1:9" x14ac:dyDescent="0.25">
      <c r="A95048" s="1" t="s">
        <v>95055</v>
      </c>
      <c r="B95048">
        <v>20.899999999999991</v>
      </c>
      <c r="C95048">
        <v>2.2641301706884578</v>
      </c>
      <c r="D95048">
        <v>1.1970612715146438</v>
      </c>
      <c r="E95048">
        <v>1.067068899173814</v>
      </c>
      <c r="F95048">
        <v>-0.22657310640620931</v>
      </c>
      <c r="G95048">
        <v>20.800000000000026</v>
      </c>
      <c r="H95048">
        <v>156250000</v>
      </c>
      <c r="I95048">
        <v>0</v>
      </c>
    </row>
    <row r="95049" spans="1:9" x14ac:dyDescent="0.25">
      <c r="A95049" s="1" t="s">
        <v>95056</v>
      </c>
      <c r="B95049">
        <v>20.799999999999933</v>
      </c>
      <c r="C95049">
        <v>2.2200040013529687</v>
      </c>
      <c r="D95049">
        <v>1.17594982627707</v>
      </c>
      <c r="E95049">
        <v>1.0440541750758987</v>
      </c>
      <c r="F95049">
        <v>-0.27947754355604726</v>
      </c>
      <c r="G95049">
        <v>20.700000000000024</v>
      </c>
      <c r="H95049">
        <v>156250000</v>
      </c>
      <c r="I95049">
        <v>0</v>
      </c>
    </row>
    <row r="95050" spans="1:9" x14ac:dyDescent="0.25">
      <c r="A95050" s="1" t="s">
        <v>95057</v>
      </c>
      <c r="B95050">
        <v>22.399999999999928</v>
      </c>
      <c r="C95050">
        <v>3.4762374486813332</v>
      </c>
      <c r="D95050">
        <v>1.6487986883521146</v>
      </c>
      <c r="E95050">
        <v>1.8274387603292186</v>
      </c>
      <c r="F95050">
        <v>0.72654252800536057</v>
      </c>
      <c r="G95050">
        <v>22.300000000000047</v>
      </c>
      <c r="H95050">
        <v>218750000</v>
      </c>
      <c r="I95050">
        <v>0</v>
      </c>
    </row>
    <row r="95051" spans="1:9" x14ac:dyDescent="0.25">
      <c r="A95051" s="1" t="s">
        <v>95058</v>
      </c>
      <c r="B95051">
        <v>22.400000000000045</v>
      </c>
      <c r="C95051">
        <v>3.4895968350523856</v>
      </c>
      <c r="D95051">
        <v>1.654144342839734</v>
      </c>
      <c r="E95051">
        <v>1.8354524922126516</v>
      </c>
      <c r="F95051">
        <v>0.72654252800536057</v>
      </c>
      <c r="G95051">
        <v>22.300000000000047</v>
      </c>
      <c r="H95051">
        <v>203125000</v>
      </c>
      <c r="I95051">
        <v>0</v>
      </c>
    </row>
    <row r="95052" spans="1:9" x14ac:dyDescent="0.25">
      <c r="A95052" s="1" t="s">
        <v>95059</v>
      </c>
      <c r="B95052">
        <v>22.000000000000071</v>
      </c>
      <c r="C95052">
        <v>3.2206115540512399</v>
      </c>
      <c r="D95052">
        <v>1.5224485418785232</v>
      </c>
      <c r="E95052">
        <v>1.6981630121727167</v>
      </c>
      <c r="F95052">
        <v>0.72654252800536057</v>
      </c>
      <c r="G95052">
        <v>21.900000000000041</v>
      </c>
      <c r="H95052">
        <v>203125000</v>
      </c>
      <c r="I95052">
        <v>0</v>
      </c>
    </row>
    <row r="95053" spans="1:9" x14ac:dyDescent="0.25">
      <c r="A95053" s="1" t="s">
        <v>95060</v>
      </c>
      <c r="B95053">
        <v>21.999999999999918</v>
      </c>
      <c r="C95053">
        <v>3.2272224724394261</v>
      </c>
      <c r="D95053">
        <v>1.5245416416207047</v>
      </c>
      <c r="E95053">
        <v>1.7026808308187213</v>
      </c>
      <c r="F95053">
        <v>0.72654252800536057</v>
      </c>
      <c r="G95053">
        <v>21.900000000000041</v>
      </c>
      <c r="H95053">
        <v>171875000</v>
      </c>
      <c r="I95053">
        <v>0</v>
      </c>
    </row>
    <row r="95054" spans="1:9" x14ac:dyDescent="0.25">
      <c r="A95054" s="1" t="s">
        <v>95061</v>
      </c>
      <c r="B95054">
        <v>21.700000000000035</v>
      </c>
      <c r="C95054">
        <v>2.9100481132196503</v>
      </c>
      <c r="D95054">
        <v>1.3706536051301361</v>
      </c>
      <c r="E95054">
        <v>1.5393945080895142</v>
      </c>
      <c r="F95054">
        <v>0.72654252800536057</v>
      </c>
      <c r="G95054">
        <v>21.600000000000037</v>
      </c>
      <c r="H95054">
        <v>156250000</v>
      </c>
      <c r="I95054">
        <v>0</v>
      </c>
    </row>
    <row r="95055" spans="1:9" x14ac:dyDescent="0.25">
      <c r="A95055" s="1" t="s">
        <v>95062</v>
      </c>
      <c r="B95055">
        <v>21.699999999999982</v>
      </c>
      <c r="C95055">
        <v>2.8809507616609995</v>
      </c>
      <c r="D95055">
        <v>1.3551017990075787</v>
      </c>
      <c r="E95055">
        <v>1.5258489626534208</v>
      </c>
      <c r="F95055">
        <v>0.72654252800536057</v>
      </c>
      <c r="G95055">
        <v>21.600000000000037</v>
      </c>
      <c r="H95055">
        <v>171875000</v>
      </c>
      <c r="I95055">
        <v>0</v>
      </c>
    </row>
    <row r="95056" spans="1:9" x14ac:dyDescent="0.25">
      <c r="A95056" s="1" t="s">
        <v>95063</v>
      </c>
      <c r="B95056">
        <v>23.000000000000039</v>
      </c>
      <c r="C95056">
        <v>4.3113130743490409</v>
      </c>
      <c r="D95056">
        <v>2.0612936230460814</v>
      </c>
      <c r="E95056">
        <v>2.2500194513029683</v>
      </c>
      <c r="F95056">
        <v>1</v>
      </c>
      <c r="G95056">
        <v>22.900000000000055</v>
      </c>
      <c r="H95056">
        <v>265625000</v>
      </c>
      <c r="I95056">
        <v>0</v>
      </c>
    </row>
    <row r="95057" spans="1:9" x14ac:dyDescent="0.25">
      <c r="A95057" s="1" t="s">
        <v>95064</v>
      </c>
      <c r="B95057">
        <v>22.100000000000044</v>
      </c>
      <c r="C95057">
        <v>4.3405887220970438</v>
      </c>
      <c r="D95057">
        <v>2.2487098249971975</v>
      </c>
      <c r="E95057">
        <v>2.0918788970998539</v>
      </c>
      <c r="F95057">
        <v>-1</v>
      </c>
      <c r="G95057">
        <v>22.000000000000043</v>
      </c>
      <c r="H95057">
        <v>250000000</v>
      </c>
      <c r="I95057">
        <v>0</v>
      </c>
    </row>
    <row r="95058" spans="1:9" x14ac:dyDescent="0.25">
      <c r="A95058" s="1" t="s">
        <v>95065</v>
      </c>
      <c r="B95058">
        <v>23.100000000000019</v>
      </c>
      <c r="C95058">
        <v>3.6116154011120898</v>
      </c>
      <c r="D95058">
        <v>1.9079968606534452</v>
      </c>
      <c r="E95058">
        <v>1.7036185404586446</v>
      </c>
      <c r="F95058">
        <v>-0.72654252800536057</v>
      </c>
      <c r="G95058">
        <v>23.000000000000057</v>
      </c>
      <c r="H95058">
        <v>156250000</v>
      </c>
      <c r="I95058">
        <v>0</v>
      </c>
    </row>
    <row r="95059" spans="1:9" x14ac:dyDescent="0.25">
      <c r="A95059" s="1" t="s">
        <v>95066</v>
      </c>
      <c r="B95059">
        <v>23.100000000000044</v>
      </c>
      <c r="C95059">
        <v>3.5826412159842107</v>
      </c>
      <c r="D95059">
        <v>1.8948265909866304</v>
      </c>
      <c r="E95059">
        <v>1.6878146249975803</v>
      </c>
      <c r="F95059">
        <v>-0.72654252800536057</v>
      </c>
      <c r="G95059">
        <v>23.000000000000057</v>
      </c>
      <c r="H95059">
        <v>218750000</v>
      </c>
      <c r="I95059">
        <v>0</v>
      </c>
    </row>
    <row r="95060" spans="1:9" x14ac:dyDescent="0.25">
      <c r="A95060" s="1" t="s">
        <v>95067</v>
      </c>
      <c r="B95060">
        <v>22.300000000000047</v>
      </c>
      <c r="C95060">
        <v>3.2143051287843845</v>
      </c>
      <c r="D95060">
        <v>1.7071743793852177</v>
      </c>
      <c r="E95060">
        <v>1.5071307493991668</v>
      </c>
      <c r="F95060">
        <v>-0.72654252800536057</v>
      </c>
      <c r="G95060">
        <v>22.200000000000045</v>
      </c>
      <c r="H95060">
        <v>218750000</v>
      </c>
      <c r="I95060">
        <v>0</v>
      </c>
    </row>
    <row r="95061" spans="1:9" x14ac:dyDescent="0.25">
      <c r="A95061" s="1" t="s">
        <v>95068</v>
      </c>
      <c r="B95061">
        <v>22.300000000000065</v>
      </c>
      <c r="C95061">
        <v>3.1753985095594088</v>
      </c>
      <c r="D95061">
        <v>1.6890954330264498</v>
      </c>
      <c r="E95061">
        <v>1.486303076532959</v>
      </c>
      <c r="F95061">
        <v>-0.72654252800536057</v>
      </c>
      <c r="G95061">
        <v>22.200000000000045</v>
      </c>
      <c r="H95061">
        <v>156250000</v>
      </c>
      <c r="I95061">
        <v>0</v>
      </c>
    </row>
    <row r="95062" spans="1:9" x14ac:dyDescent="0.25">
      <c r="A95062" s="1" t="s">
        <v>95069</v>
      </c>
      <c r="B95062">
        <v>0.1</v>
      </c>
      <c r="C95062">
        <v>0.72654252800536057</v>
      </c>
      <c r="D95062">
        <v>0.72654252800536057</v>
      </c>
      <c r="E95062">
        <v>0</v>
      </c>
      <c r="F95062">
        <v>0.72654252800536057</v>
      </c>
      <c r="G95062">
        <v>0</v>
      </c>
      <c r="H95062">
        <v>0</v>
      </c>
      <c r="I95062">
        <v>2</v>
      </c>
    </row>
    <row r="95063" spans="1:9" x14ac:dyDescent="0.25">
      <c r="A95063" s="1" t="s">
        <v>95070</v>
      </c>
      <c r="B95063">
        <v>0.1</v>
      </c>
      <c r="C95063">
        <v>0.72654252800536057</v>
      </c>
      <c r="D95063">
        <v>0</v>
      </c>
      <c r="E95063">
        <v>0.72654252800536057</v>
      </c>
      <c r="F95063">
        <v>-0.72654252800536057</v>
      </c>
      <c r="G95063">
        <v>0</v>
      </c>
      <c r="H95063">
        <v>0</v>
      </c>
      <c r="I95063">
        <v>1</v>
      </c>
    </row>
    <row r="95064" spans="1:9" x14ac:dyDescent="0.25">
      <c r="A95064" s="1" t="s">
        <v>95071</v>
      </c>
      <c r="B95064">
        <v>21.150000000000066</v>
      </c>
      <c r="C95064">
        <v>3.935752934776652</v>
      </c>
      <c r="D95064">
        <v>1.9234782737387608</v>
      </c>
      <c r="E95064">
        <v>2.0122746610378912</v>
      </c>
      <c r="F95064">
        <v>1</v>
      </c>
      <c r="G95064">
        <v>21.10000000000003</v>
      </c>
      <c r="H95064">
        <v>93750000</v>
      </c>
      <c r="I95064">
        <v>0</v>
      </c>
    </row>
    <row r="95065" spans="1:9" x14ac:dyDescent="0.25">
      <c r="A95065" s="1" t="s">
        <v>95072</v>
      </c>
      <c r="B95065">
        <v>22.200000000000077</v>
      </c>
      <c r="C95065">
        <v>5.5935557499628494</v>
      </c>
      <c r="D95065">
        <v>2.7491675413477901</v>
      </c>
      <c r="E95065">
        <v>2.8443882086150638</v>
      </c>
      <c r="F95065">
        <v>1</v>
      </c>
      <c r="G95065">
        <v>22.50000000000005</v>
      </c>
      <c r="H95065">
        <v>156250000</v>
      </c>
      <c r="I95065">
        <v>0</v>
      </c>
    </row>
    <row r="95066" spans="1:9" x14ac:dyDescent="0.25">
      <c r="A95066" s="1" t="s">
        <v>95073</v>
      </c>
      <c r="B95066">
        <v>21.600000000000058</v>
      </c>
      <c r="C95066">
        <v>3.2236770801296646</v>
      </c>
      <c r="D95066">
        <v>1.5428055513324281</v>
      </c>
      <c r="E95066">
        <v>1.6808715287972364</v>
      </c>
      <c r="F95066">
        <v>0.38778072050951362</v>
      </c>
      <c r="G95066">
        <v>21.500000000000036</v>
      </c>
      <c r="H95066">
        <v>156250000</v>
      </c>
      <c r="I95066">
        <v>0</v>
      </c>
    </row>
    <row r="95067" spans="1:9" x14ac:dyDescent="0.25">
      <c r="A95067" s="1" t="s">
        <v>95074</v>
      </c>
      <c r="B95067">
        <v>21.600000000000065</v>
      </c>
      <c r="C95067">
        <v>3.2201891221171794</v>
      </c>
      <c r="D95067">
        <v>1.5397432282662225</v>
      </c>
      <c r="E95067">
        <v>1.680445893850957</v>
      </c>
      <c r="F95067">
        <v>0.40334633335928949</v>
      </c>
      <c r="G95067">
        <v>21.500000000000036</v>
      </c>
      <c r="H95067">
        <v>171875000</v>
      </c>
      <c r="I95067">
        <v>0</v>
      </c>
    </row>
    <row r="95068" spans="1:9" x14ac:dyDescent="0.25">
      <c r="A95068" s="1" t="s">
        <v>95075</v>
      </c>
      <c r="B95068">
        <v>21.199999999999914</v>
      </c>
      <c r="C95068">
        <v>2.618069453956255</v>
      </c>
      <c r="D95068">
        <v>1.2417933745719631</v>
      </c>
      <c r="E95068">
        <v>1.3762760793842919</v>
      </c>
      <c r="F95068">
        <v>0.72654252800536057</v>
      </c>
      <c r="G95068">
        <v>21.10000000000003</v>
      </c>
      <c r="H95068">
        <v>156250000</v>
      </c>
      <c r="I95068">
        <v>0</v>
      </c>
    </row>
    <row r="95069" spans="1:9" x14ac:dyDescent="0.25">
      <c r="A95069" s="1" t="s">
        <v>95076</v>
      </c>
      <c r="B95069">
        <v>21.299999999999919</v>
      </c>
      <c r="C95069">
        <v>2.6213086106674655</v>
      </c>
      <c r="D95069">
        <v>1.2422269852030827</v>
      </c>
      <c r="E95069">
        <v>1.3790816254643827</v>
      </c>
      <c r="F95069">
        <v>0.72654252800536057</v>
      </c>
      <c r="G95069">
        <v>21.200000000000031</v>
      </c>
      <c r="H95069">
        <v>156250000</v>
      </c>
      <c r="I95069">
        <v>0</v>
      </c>
    </row>
    <row r="95070" spans="1:9" x14ac:dyDescent="0.25">
      <c r="A95070" s="1" t="s">
        <v>95077</v>
      </c>
      <c r="B95070">
        <v>20.899999999999952</v>
      </c>
      <c r="C95070">
        <v>2.126244416504699</v>
      </c>
      <c r="D95070">
        <v>0.99968959662596157</v>
      </c>
      <c r="E95070">
        <v>1.1265548198787374</v>
      </c>
      <c r="F95070">
        <v>0.72654252800536057</v>
      </c>
      <c r="G95070">
        <v>20.800000000000026</v>
      </c>
      <c r="H95070">
        <v>187500000</v>
      </c>
      <c r="I95070">
        <v>0</v>
      </c>
    </row>
    <row r="95071" spans="1:9" x14ac:dyDescent="0.25">
      <c r="A95071" s="1" t="s">
        <v>95078</v>
      </c>
      <c r="B95071">
        <v>20.999999999999957</v>
      </c>
      <c r="C95071">
        <v>2.1350056641335167</v>
      </c>
      <c r="D95071">
        <v>1.00310839496853</v>
      </c>
      <c r="E95071">
        <v>1.1318972691649867</v>
      </c>
      <c r="F95071">
        <v>0.72654252800536057</v>
      </c>
      <c r="G95071">
        <v>20.900000000000027</v>
      </c>
      <c r="H95071">
        <v>171875000</v>
      </c>
      <c r="I95071">
        <v>0</v>
      </c>
    </row>
    <row r="95072" spans="1:9" x14ac:dyDescent="0.25">
      <c r="A95072" s="1" t="s">
        <v>95079</v>
      </c>
      <c r="B95072">
        <v>22.899999999999903</v>
      </c>
      <c r="C95072">
        <v>4.4441494706420714</v>
      </c>
      <c r="D95072">
        <v>2.3195049784868265</v>
      </c>
      <c r="E95072">
        <v>2.1246444921552512</v>
      </c>
      <c r="F95072">
        <v>-1</v>
      </c>
      <c r="G95072">
        <v>22.800000000000054</v>
      </c>
      <c r="H95072">
        <v>140625000</v>
      </c>
      <c r="I95072">
        <v>0</v>
      </c>
    </row>
    <row r="95073" spans="1:9" x14ac:dyDescent="0.25">
      <c r="A95073" s="1" t="s">
        <v>95080</v>
      </c>
      <c r="B95073">
        <v>22.199999999999921</v>
      </c>
      <c r="C95073">
        <v>4.3359676748274669</v>
      </c>
      <c r="D95073">
        <v>2.0919328906891992</v>
      </c>
      <c r="E95073">
        <v>2.2440347841382806</v>
      </c>
      <c r="F95073">
        <v>1</v>
      </c>
      <c r="G95073">
        <v>22.100000000000044</v>
      </c>
      <c r="H95073">
        <v>265625000</v>
      </c>
      <c r="I95073">
        <v>0</v>
      </c>
    </row>
    <row r="95074" spans="1:9" x14ac:dyDescent="0.25">
      <c r="A95074" s="1" t="s">
        <v>95081</v>
      </c>
      <c r="B95074">
        <v>24.200000000000028</v>
      </c>
      <c r="C95074">
        <v>5.2768376162099742</v>
      </c>
      <c r="D95074">
        <v>2.5319430988330511</v>
      </c>
      <c r="E95074">
        <v>2.7448945173769324</v>
      </c>
      <c r="F95074">
        <v>1</v>
      </c>
      <c r="G95074">
        <v>24.100000000000072</v>
      </c>
      <c r="H95074">
        <v>250000000</v>
      </c>
      <c r="I95074">
        <v>0</v>
      </c>
    </row>
    <row r="95075" spans="1:9" x14ac:dyDescent="0.25">
      <c r="A95075" s="1" t="s">
        <v>95082</v>
      </c>
      <c r="B95075">
        <v>24.200000000000035</v>
      </c>
      <c r="C95075">
        <v>5.0601121267601634</v>
      </c>
      <c r="D95075">
        <v>2.4222821228714846</v>
      </c>
      <c r="E95075">
        <v>2.6378300038886886</v>
      </c>
      <c r="F95075">
        <v>1</v>
      </c>
      <c r="G95075">
        <v>24.100000000000072</v>
      </c>
      <c r="H95075">
        <v>218750000</v>
      </c>
      <c r="I95075">
        <v>0</v>
      </c>
    </row>
    <row r="95076" spans="1:9" x14ac:dyDescent="0.25">
      <c r="A95076" s="1" t="s">
        <v>95083</v>
      </c>
      <c r="B95076">
        <v>20.800000000000054</v>
      </c>
      <c r="C95076">
        <v>2.0364403212825706</v>
      </c>
      <c r="D95076">
        <v>1.076379501024785</v>
      </c>
      <c r="E95076">
        <v>0.96006082025778561</v>
      </c>
      <c r="F95076">
        <v>-0.24277851817410978</v>
      </c>
      <c r="G95076">
        <v>20.700000000000024</v>
      </c>
      <c r="H95076">
        <v>171875000</v>
      </c>
      <c r="I95076">
        <v>0</v>
      </c>
    </row>
    <row r="95077" spans="1:9" x14ac:dyDescent="0.25">
      <c r="A95077" s="1" t="s">
        <v>95084</v>
      </c>
      <c r="B95077">
        <v>20.799999999999919</v>
      </c>
      <c r="C95077">
        <v>2.0587867612321578</v>
      </c>
      <c r="D95077">
        <v>1.0888981604276888</v>
      </c>
      <c r="E95077">
        <v>0.96988860080446893</v>
      </c>
      <c r="F95077">
        <v>-0.22994879455829365</v>
      </c>
      <c r="G95077">
        <v>20.700000000000024</v>
      </c>
      <c r="H95077">
        <v>171875000</v>
      </c>
      <c r="I95077">
        <v>0</v>
      </c>
    </row>
    <row r="95078" spans="1:9" x14ac:dyDescent="0.25">
      <c r="A95078" s="1" t="s">
        <v>95085</v>
      </c>
      <c r="B95078">
        <v>20.499999999999929</v>
      </c>
      <c r="C95078">
        <v>1.5643815084234425</v>
      </c>
      <c r="D95078">
        <v>0.83405528128861306</v>
      </c>
      <c r="E95078">
        <v>0.73032622713482942</v>
      </c>
      <c r="F95078">
        <v>-0.36208553837658153</v>
      </c>
      <c r="G95078">
        <v>20.40000000000002</v>
      </c>
      <c r="H95078">
        <v>156250000</v>
      </c>
      <c r="I95078">
        <v>0</v>
      </c>
    </row>
    <row r="95079" spans="1:9" x14ac:dyDescent="0.25">
      <c r="A95079" s="1" t="s">
        <v>95086</v>
      </c>
      <c r="B95079">
        <v>20.499999999999911</v>
      </c>
      <c r="C95079">
        <v>1.5824526535411461</v>
      </c>
      <c r="D95079">
        <v>0.84426033023853719</v>
      </c>
      <c r="E95079">
        <v>0.73819232330260887</v>
      </c>
      <c r="F95079">
        <v>-0.341053018896742</v>
      </c>
      <c r="G95079">
        <v>20.40000000000002</v>
      </c>
      <c r="H95079">
        <v>187500000</v>
      </c>
      <c r="I95079">
        <v>0</v>
      </c>
    </row>
    <row r="95080" spans="1:9" x14ac:dyDescent="0.25">
      <c r="A95080" s="1" t="s">
        <v>95087</v>
      </c>
      <c r="B95080">
        <v>20.299999999999919</v>
      </c>
      <c r="C95080">
        <v>1.4284345935990004</v>
      </c>
      <c r="D95080">
        <v>0.75764593967984029</v>
      </c>
      <c r="E95080">
        <v>0.67078865391916009</v>
      </c>
      <c r="F95080">
        <v>-0.55674634457682748</v>
      </c>
      <c r="G95080">
        <v>20.200000000000017</v>
      </c>
      <c r="H95080">
        <v>171875000</v>
      </c>
      <c r="I95080">
        <v>0</v>
      </c>
    </row>
    <row r="95081" spans="1:9" x14ac:dyDescent="0.25">
      <c r="A95081" s="1" t="s">
        <v>95088</v>
      </c>
      <c r="B95081">
        <v>20.300000000000004</v>
      </c>
      <c r="C95081">
        <v>1.3749735504682641</v>
      </c>
      <c r="D95081">
        <v>0.73179871214357606</v>
      </c>
      <c r="E95081">
        <v>0.64317483832468803</v>
      </c>
      <c r="F95081">
        <v>-0.52515379232505843</v>
      </c>
      <c r="G95081">
        <v>20.200000000000017</v>
      </c>
      <c r="H95081">
        <v>171875000</v>
      </c>
      <c r="I95081">
        <v>0</v>
      </c>
    </row>
    <row r="95082" spans="1:9" x14ac:dyDescent="0.25">
      <c r="A95082" s="1" t="s">
        <v>95089</v>
      </c>
      <c r="B95082">
        <v>23.250000000000057</v>
      </c>
      <c r="C95082">
        <v>4.0722052242437314</v>
      </c>
      <c r="D95082">
        <v>1.926699286885361</v>
      </c>
      <c r="E95082">
        <v>2.1455059373583754</v>
      </c>
      <c r="F95082">
        <v>1</v>
      </c>
      <c r="G95082">
        <v>23.20000000000006</v>
      </c>
      <c r="H95082">
        <v>187500000</v>
      </c>
      <c r="I95082">
        <v>0</v>
      </c>
    </row>
    <row r="95083" spans="1:9" x14ac:dyDescent="0.25">
      <c r="A95083" s="1" t="s">
        <v>95090</v>
      </c>
      <c r="B95083">
        <v>23.249999999999908</v>
      </c>
      <c r="C95083">
        <v>4.0606477445664222</v>
      </c>
      <c r="D95083">
        <v>1.9195748975998077</v>
      </c>
      <c r="E95083">
        <v>2.1410728469666171</v>
      </c>
      <c r="F95083">
        <v>1</v>
      </c>
      <c r="G95083">
        <v>23.20000000000006</v>
      </c>
      <c r="H95083">
        <v>140625000</v>
      </c>
      <c r="I95083">
        <v>0</v>
      </c>
    </row>
    <row r="95084" spans="1:9" x14ac:dyDescent="0.25">
      <c r="A95084" s="1" t="s">
        <v>95091</v>
      </c>
      <c r="B95084">
        <v>22.900000000000052</v>
      </c>
      <c r="C95084">
        <v>3.8666353819097057</v>
      </c>
      <c r="D95084">
        <v>1.8250792467235684</v>
      </c>
      <c r="E95084">
        <v>2.0415561351861373</v>
      </c>
      <c r="F95084">
        <v>0.72654252800536057</v>
      </c>
      <c r="G95084">
        <v>22.800000000000054</v>
      </c>
      <c r="H95084">
        <v>156250000</v>
      </c>
      <c r="I95084">
        <v>0</v>
      </c>
    </row>
    <row r="95085" spans="1:9" x14ac:dyDescent="0.25">
      <c r="A95085" s="1" t="s">
        <v>95092</v>
      </c>
      <c r="B95085">
        <v>22.89999999999992</v>
      </c>
      <c r="C95085">
        <v>4.1617034984912067</v>
      </c>
      <c r="D95085">
        <v>1.9713790874216679</v>
      </c>
      <c r="E95085">
        <v>2.1903244110695477</v>
      </c>
      <c r="F95085">
        <v>0.72654252800536057</v>
      </c>
      <c r="G95085">
        <v>22.800000000000054</v>
      </c>
      <c r="H95085">
        <v>234375000</v>
      </c>
      <c r="I95085">
        <v>0</v>
      </c>
    </row>
    <row r="95086" spans="1:9" x14ac:dyDescent="0.25">
      <c r="A95086" s="1" t="s">
        <v>95093</v>
      </c>
      <c r="B95086">
        <v>0.1</v>
      </c>
      <c r="C95086">
        <v>0.32952213775732542</v>
      </c>
      <c r="D95086">
        <v>0.32952213775732542</v>
      </c>
      <c r="E95086">
        <v>0</v>
      </c>
      <c r="F95086">
        <v>0.32952213775732542</v>
      </c>
      <c r="G95086">
        <v>0</v>
      </c>
      <c r="H95086">
        <v>0</v>
      </c>
      <c r="I95086">
        <v>2</v>
      </c>
    </row>
    <row r="95087" spans="1:9" x14ac:dyDescent="0.25">
      <c r="A95087" s="1" t="s">
        <v>95094</v>
      </c>
      <c r="B95087">
        <v>20.300000000000061</v>
      </c>
      <c r="C95087">
        <v>1.906481642641614</v>
      </c>
      <c r="D95087">
        <v>0.97868735160256115</v>
      </c>
      <c r="E95087">
        <v>0.92779429103905287</v>
      </c>
      <c r="F95087">
        <v>-0.72654252800536057</v>
      </c>
      <c r="G95087">
        <v>20.200000000000017</v>
      </c>
      <c r="H95087">
        <v>156250000</v>
      </c>
      <c r="I95087">
        <v>0</v>
      </c>
    </row>
    <row r="95088" spans="1:9" x14ac:dyDescent="0.25">
      <c r="A95088" s="1" t="s">
        <v>95095</v>
      </c>
      <c r="B95088">
        <v>21.100000000000062</v>
      </c>
      <c r="C95088">
        <v>3.6007131909100014</v>
      </c>
      <c r="D95088">
        <v>1.8570563394449695</v>
      </c>
      <c r="E95088">
        <v>1.7436568514650319</v>
      </c>
      <c r="F95088">
        <v>-0.90786034221170597</v>
      </c>
      <c r="G95088">
        <v>21.000000000000028</v>
      </c>
      <c r="H95088">
        <v>109375000</v>
      </c>
      <c r="I95088">
        <v>0</v>
      </c>
    </row>
    <row r="95089" spans="1:9" x14ac:dyDescent="0.25">
      <c r="A95089" s="1" t="s">
        <v>95096</v>
      </c>
      <c r="B95089">
        <v>21.099999999999927</v>
      </c>
      <c r="C95089">
        <v>3.5874230795848767</v>
      </c>
      <c r="D95089">
        <v>1.851663309517551</v>
      </c>
      <c r="E95089">
        <v>1.7357597700673257</v>
      </c>
      <c r="F95089">
        <v>-1</v>
      </c>
      <c r="G95089">
        <v>21.000000000000028</v>
      </c>
      <c r="H95089">
        <v>203125000</v>
      </c>
      <c r="I95089">
        <v>0</v>
      </c>
    </row>
    <row r="95090" spans="1:9" x14ac:dyDescent="0.25">
      <c r="A95090" s="1" t="s">
        <v>95097</v>
      </c>
      <c r="B95090">
        <v>22.200000000000006</v>
      </c>
      <c r="C95090">
        <v>3.3860424818045791</v>
      </c>
      <c r="D95090">
        <v>1.791424048518075</v>
      </c>
      <c r="E95090">
        <v>1.5946184332865041</v>
      </c>
      <c r="F95090">
        <v>-0.41863656580467268</v>
      </c>
      <c r="G95090">
        <v>22.100000000000044</v>
      </c>
      <c r="H95090">
        <v>218750000</v>
      </c>
      <c r="I95090">
        <v>0</v>
      </c>
    </row>
    <row r="95091" spans="1:9" x14ac:dyDescent="0.25">
      <c r="A95091" s="1" t="s">
        <v>95098</v>
      </c>
      <c r="B95091">
        <v>22.299999999999997</v>
      </c>
      <c r="C95091">
        <v>3.4099590839354148</v>
      </c>
      <c r="D95091">
        <v>1.8049641586055385</v>
      </c>
      <c r="E95091">
        <v>1.6049949253298763</v>
      </c>
      <c r="F95091">
        <v>-0.44166722590365293</v>
      </c>
      <c r="G95091">
        <v>22.200000000000045</v>
      </c>
      <c r="H95091">
        <v>203125000</v>
      </c>
      <c r="I95091">
        <v>0</v>
      </c>
    </row>
    <row r="95092" spans="1:9" x14ac:dyDescent="0.25">
      <c r="A95092" s="1" t="s">
        <v>95099</v>
      </c>
      <c r="B95092">
        <v>21.199999999999992</v>
      </c>
      <c r="C95092">
        <v>2.2069955630164078</v>
      </c>
      <c r="D95092">
        <v>1.1989966219746107</v>
      </c>
      <c r="E95092">
        <v>1.0079989410417971</v>
      </c>
      <c r="F95092">
        <v>-6.0546930338891691E-2</v>
      </c>
      <c r="G95092">
        <v>21.10000000000003</v>
      </c>
      <c r="H95092">
        <v>171875000</v>
      </c>
      <c r="I95092">
        <v>0</v>
      </c>
    </row>
    <row r="95093" spans="1:9" x14ac:dyDescent="0.25">
      <c r="A95093" s="1" t="s">
        <v>95100</v>
      </c>
      <c r="B95093">
        <v>21.200000000000003</v>
      </c>
      <c r="C95093">
        <v>2.23036195654685</v>
      </c>
      <c r="D95093">
        <v>1.212347845629024</v>
      </c>
      <c r="E95093">
        <v>1.018014110917826</v>
      </c>
      <c r="F95093">
        <v>-6.208101940787758E-2</v>
      </c>
      <c r="G95093">
        <v>21.10000000000003</v>
      </c>
      <c r="H95093">
        <v>187500000</v>
      </c>
      <c r="I95093">
        <v>0</v>
      </c>
    </row>
    <row r="95094" spans="1:9" x14ac:dyDescent="0.25">
      <c r="A95094" s="1" t="s">
        <v>95101</v>
      </c>
      <c r="B95094">
        <v>20.8</v>
      </c>
      <c r="C95094">
        <v>1.918096673287601</v>
      </c>
      <c r="D95094">
        <v>1.0477250714967168</v>
      </c>
      <c r="E95094">
        <v>0.87037160179088424</v>
      </c>
      <c r="F95094">
        <v>-7.5740710694069069E-2</v>
      </c>
      <c r="G95094">
        <v>20.700000000000024</v>
      </c>
      <c r="H95094">
        <v>156250000</v>
      </c>
      <c r="I95094">
        <v>0</v>
      </c>
    </row>
    <row r="95095" spans="1:9" x14ac:dyDescent="0.25">
      <c r="A95095" s="1" t="s">
        <v>95102</v>
      </c>
      <c r="B95095">
        <v>20.800000000000008</v>
      </c>
      <c r="C95095">
        <v>1.9078420868580608</v>
      </c>
      <c r="D95095">
        <v>1.04410056388565</v>
      </c>
      <c r="E95095">
        <v>0.8637415229724108</v>
      </c>
      <c r="F95095">
        <v>-7.1947376210980796E-2</v>
      </c>
      <c r="G95095">
        <v>20.700000000000024</v>
      </c>
      <c r="H95095">
        <v>187500000</v>
      </c>
      <c r="I95095">
        <v>0</v>
      </c>
    </row>
    <row r="95096" spans="1:9" x14ac:dyDescent="0.25">
      <c r="A95096" s="1" t="s">
        <v>95103</v>
      </c>
      <c r="B95096">
        <v>20.599999999999987</v>
      </c>
      <c r="C95096">
        <v>2.2079895971902421</v>
      </c>
      <c r="D95096">
        <v>1.1829787723447374</v>
      </c>
      <c r="E95096">
        <v>1.0250108248455048</v>
      </c>
      <c r="F95096">
        <v>-0.12609431158792184</v>
      </c>
      <c r="G95096">
        <v>20.500000000000021</v>
      </c>
      <c r="H95096">
        <v>156250000</v>
      </c>
      <c r="I95096">
        <v>0</v>
      </c>
    </row>
    <row r="95097" spans="1:9" x14ac:dyDescent="0.25">
      <c r="A95097" s="1" t="s">
        <v>95104</v>
      </c>
      <c r="B95097">
        <v>20.599999999999984</v>
      </c>
      <c r="C95097">
        <v>2.1993775219972655</v>
      </c>
      <c r="D95097">
        <v>1.1798481471720952</v>
      </c>
      <c r="E95097">
        <v>1.0195293748251704</v>
      </c>
      <c r="F95097">
        <v>-0.1213583510740337</v>
      </c>
      <c r="G95097">
        <v>20.500000000000021</v>
      </c>
      <c r="H95097">
        <v>156250000</v>
      </c>
      <c r="I95097">
        <v>0</v>
      </c>
    </row>
    <row r="95098" spans="1:9" x14ac:dyDescent="0.25">
      <c r="A95098" s="1" t="s">
        <v>95105</v>
      </c>
      <c r="B95098">
        <v>22.099999999999998</v>
      </c>
      <c r="C95098">
        <v>3.3406033855450077</v>
      </c>
      <c r="D95098">
        <v>1.5633378031342886</v>
      </c>
      <c r="E95098">
        <v>1.7772655824107191</v>
      </c>
      <c r="F95098">
        <v>9.849144369693219E-2</v>
      </c>
      <c r="G95098">
        <v>22.000000000000043</v>
      </c>
      <c r="H95098">
        <v>125000000</v>
      </c>
      <c r="I95098">
        <v>0</v>
      </c>
    </row>
    <row r="95099" spans="1:9" x14ac:dyDescent="0.25">
      <c r="A95099" s="1" t="s">
        <v>95106</v>
      </c>
      <c r="B95099">
        <v>22.200000000000006</v>
      </c>
      <c r="C95099">
        <v>3.3392694596281003</v>
      </c>
      <c r="D95099">
        <v>1.5610547973734521</v>
      </c>
      <c r="E95099">
        <v>1.7782146622546482</v>
      </c>
      <c r="F95099">
        <v>9.7990046479097703E-2</v>
      </c>
      <c r="G95099">
        <v>22.100000000000044</v>
      </c>
      <c r="H95099">
        <v>234375000</v>
      </c>
      <c r="I95099">
        <v>0</v>
      </c>
    </row>
    <row r="95100" spans="1:9" x14ac:dyDescent="0.25">
      <c r="A95100" s="1" t="s">
        <v>95107</v>
      </c>
      <c r="B95100">
        <v>21.600000000000009</v>
      </c>
      <c r="C95100">
        <v>2.6933204487820177</v>
      </c>
      <c r="D95100">
        <v>1.2411732220629483</v>
      </c>
      <c r="E95100">
        <v>1.4521472267190694</v>
      </c>
      <c r="F95100">
        <v>7.9415792979991906E-2</v>
      </c>
      <c r="G95100">
        <v>21.500000000000036</v>
      </c>
      <c r="H95100">
        <v>140625000</v>
      </c>
      <c r="I95100">
        <v>0</v>
      </c>
    </row>
    <row r="95101" spans="1:9" x14ac:dyDescent="0.25">
      <c r="A95101" s="1" t="s">
        <v>95108</v>
      </c>
      <c r="B95101">
        <v>21.6</v>
      </c>
      <c r="C95101">
        <v>2.6944583607262698</v>
      </c>
      <c r="D95101">
        <v>1.2402522761967143</v>
      </c>
      <c r="E95101">
        <v>1.4542060845295555</v>
      </c>
      <c r="F95101">
        <v>7.6954928374433962E-2</v>
      </c>
      <c r="G95101">
        <v>21.500000000000036</v>
      </c>
      <c r="H95101">
        <v>187500000</v>
      </c>
      <c r="I95101">
        <v>0</v>
      </c>
    </row>
    <row r="95102" spans="1:9" x14ac:dyDescent="0.25">
      <c r="A95102" s="1" t="s">
        <v>95109</v>
      </c>
      <c r="B95102">
        <v>21.199999999999996</v>
      </c>
      <c r="C95102">
        <v>2.3231745686683456</v>
      </c>
      <c r="D95102">
        <v>1.0600269768674107</v>
      </c>
      <c r="E95102">
        <v>1.2631475918009349</v>
      </c>
      <c r="F95102">
        <v>9.4529029747525861E-2</v>
      </c>
      <c r="G95102">
        <v>21.10000000000003</v>
      </c>
      <c r="H95102">
        <v>156250000</v>
      </c>
      <c r="I95102">
        <v>0</v>
      </c>
    </row>
    <row r="95103" spans="1:9" x14ac:dyDescent="0.25">
      <c r="A95103" s="1" t="s">
        <v>95110</v>
      </c>
      <c r="B95103">
        <v>21.2</v>
      </c>
      <c r="C95103">
        <v>2.3185615626442</v>
      </c>
      <c r="D95103">
        <v>1.0564656489313768</v>
      </c>
      <c r="E95103">
        <v>1.2620959137128231</v>
      </c>
      <c r="F95103">
        <v>9.2005058806752249E-2</v>
      </c>
      <c r="G95103">
        <v>21.10000000000003</v>
      </c>
      <c r="H95103">
        <v>171875000</v>
      </c>
      <c r="I95103">
        <v>0</v>
      </c>
    </row>
    <row r="95104" spans="1:9" x14ac:dyDescent="0.25">
      <c r="A95104" s="1" t="s">
        <v>95111</v>
      </c>
      <c r="B95104">
        <v>23.200000000000017</v>
      </c>
      <c r="C95104">
        <v>4.4210590732438488</v>
      </c>
      <c r="D95104">
        <v>2.0980010559525155</v>
      </c>
      <c r="E95104">
        <v>2.3230580172913342</v>
      </c>
      <c r="F95104">
        <v>1</v>
      </c>
      <c r="G95104">
        <v>23.100000000000058</v>
      </c>
      <c r="H95104">
        <v>187500000</v>
      </c>
      <c r="I95104">
        <v>0</v>
      </c>
    </row>
    <row r="95105" spans="1:9" x14ac:dyDescent="0.25">
      <c r="A95105" s="1" t="s">
        <v>95112</v>
      </c>
      <c r="B95105">
        <v>22.099999999999998</v>
      </c>
      <c r="C95105">
        <v>4.0994896212011707</v>
      </c>
      <c r="D95105">
        <v>2.1438211426841502</v>
      </c>
      <c r="E95105">
        <v>1.9556684785170271</v>
      </c>
      <c r="F95105">
        <v>-1</v>
      </c>
      <c r="G95105">
        <v>22.000000000000043</v>
      </c>
      <c r="H95105">
        <v>187500000</v>
      </c>
      <c r="I95105">
        <v>0</v>
      </c>
    </row>
    <row r="95106" spans="1:9" x14ac:dyDescent="0.25">
      <c r="A95106" s="1" t="s">
        <v>95113</v>
      </c>
      <c r="B95106">
        <v>22.799999999999986</v>
      </c>
      <c r="C95106">
        <v>3.476990774682851</v>
      </c>
      <c r="D95106">
        <v>1.8604196062409484</v>
      </c>
      <c r="E95106">
        <v>1.6165711684419026</v>
      </c>
      <c r="F95106">
        <v>-0.12341703704370444</v>
      </c>
      <c r="G95106">
        <v>22.700000000000053</v>
      </c>
      <c r="H95106">
        <v>171875000</v>
      </c>
      <c r="I95106">
        <v>0</v>
      </c>
    </row>
    <row r="95107" spans="1:9" x14ac:dyDescent="0.25">
      <c r="A95107" s="1" t="s">
        <v>95114</v>
      </c>
      <c r="B95107">
        <v>22.900000000000023</v>
      </c>
      <c r="C95107">
        <v>3.4921245325534502</v>
      </c>
      <c r="D95107">
        <v>1.8695431181858324</v>
      </c>
      <c r="E95107">
        <v>1.6225814143676178</v>
      </c>
      <c r="F95107">
        <v>-0.1200685929460481</v>
      </c>
      <c r="G95107">
        <v>22.800000000000054</v>
      </c>
      <c r="H95107">
        <v>187500000</v>
      </c>
      <c r="I95107">
        <v>0</v>
      </c>
    </row>
    <row r="95108" spans="1:9" x14ac:dyDescent="0.25">
      <c r="A95108" s="1" t="s">
        <v>95115</v>
      </c>
      <c r="B95108">
        <v>21.699999999999992</v>
      </c>
      <c r="C95108">
        <v>2.6753773182657747</v>
      </c>
      <c r="D95108">
        <v>1.4580281529029842</v>
      </c>
      <c r="E95108">
        <v>1.2173491653627906</v>
      </c>
      <c r="F95108">
        <v>-0.13660891043678447</v>
      </c>
      <c r="G95108">
        <v>21.600000000000037</v>
      </c>
      <c r="H95108">
        <v>171875000</v>
      </c>
      <c r="I95108">
        <v>0</v>
      </c>
    </row>
    <row r="95109" spans="1:9" x14ac:dyDescent="0.25">
      <c r="A95109" s="1" t="s">
        <v>95116</v>
      </c>
      <c r="B95109">
        <v>21.700000000000021</v>
      </c>
      <c r="C95109">
        <v>2.6430142486174315</v>
      </c>
      <c r="D95109">
        <v>1.4435311925934582</v>
      </c>
      <c r="E95109">
        <v>1.1994830560239733</v>
      </c>
      <c r="F95109">
        <v>-0.12827608059619822</v>
      </c>
      <c r="G95109">
        <v>21.600000000000037</v>
      </c>
      <c r="H95109">
        <v>140625000</v>
      </c>
      <c r="I95109">
        <v>0</v>
      </c>
    </row>
    <row r="95110" spans="1:9" x14ac:dyDescent="0.25">
      <c r="A95110" s="1" t="s">
        <v>95117</v>
      </c>
      <c r="B95110">
        <v>20.900000000000048</v>
      </c>
      <c r="C95110">
        <v>2.3095979423092925</v>
      </c>
      <c r="D95110">
        <v>1.0909614674258821</v>
      </c>
      <c r="E95110">
        <v>1.2186364748834104</v>
      </c>
      <c r="F95110">
        <v>0.20007348458180951</v>
      </c>
      <c r="G95110">
        <v>20.800000000000026</v>
      </c>
      <c r="H95110">
        <v>203125000</v>
      </c>
      <c r="I95110">
        <v>0</v>
      </c>
    </row>
    <row r="95111" spans="1:9" x14ac:dyDescent="0.25">
      <c r="A95111" s="1" t="s">
        <v>95118</v>
      </c>
      <c r="B95111">
        <v>20.899999999999959</v>
      </c>
      <c r="C95111">
        <v>2.3596496184390521</v>
      </c>
      <c r="D95111">
        <v>1.1150769888802907</v>
      </c>
      <c r="E95111">
        <v>1.2445726295587614</v>
      </c>
      <c r="F95111">
        <v>0.20810276390452298</v>
      </c>
      <c r="G95111">
        <v>20.800000000000026</v>
      </c>
      <c r="H95111">
        <v>187500000</v>
      </c>
      <c r="I95111">
        <v>0</v>
      </c>
    </row>
    <row r="95112" spans="1:9" x14ac:dyDescent="0.25">
      <c r="A95112" s="1" t="s">
        <v>95119</v>
      </c>
      <c r="B95112">
        <v>20.69999999999995</v>
      </c>
      <c r="C95112">
        <v>2.0497197456389373</v>
      </c>
      <c r="D95112">
        <v>0.96789842108844892</v>
      </c>
      <c r="E95112">
        <v>1.0818213245504884</v>
      </c>
      <c r="F95112">
        <v>0.1491444825568804</v>
      </c>
      <c r="G95112">
        <v>20.600000000000023</v>
      </c>
      <c r="H95112">
        <v>140625000</v>
      </c>
      <c r="I95112">
        <v>0</v>
      </c>
    </row>
    <row r="95113" spans="1:9" x14ac:dyDescent="0.25">
      <c r="A95113" s="1" t="s">
        <v>95120</v>
      </c>
      <c r="B95113">
        <v>20.69999999999996</v>
      </c>
      <c r="C95113">
        <v>2.0761392608945939</v>
      </c>
      <c r="D95113">
        <v>0.98052533099107819</v>
      </c>
      <c r="E95113">
        <v>1.0956139299035157</v>
      </c>
      <c r="F95113">
        <v>0.15131945661454971</v>
      </c>
      <c r="G95113">
        <v>20.600000000000023</v>
      </c>
      <c r="H95113">
        <v>125000000</v>
      </c>
      <c r="I95113">
        <v>0</v>
      </c>
    </row>
    <row r="95114" spans="1:9" x14ac:dyDescent="0.25">
      <c r="A95114" s="1" t="s">
        <v>95121</v>
      </c>
      <c r="B95114">
        <v>21.600000000000019</v>
      </c>
      <c r="C95114">
        <v>3.3112131230435931</v>
      </c>
      <c r="D95114">
        <v>1.5727846172078053</v>
      </c>
      <c r="E95114">
        <v>1.7384285058357878</v>
      </c>
      <c r="F95114">
        <v>0.37360075985171592</v>
      </c>
      <c r="G95114">
        <v>21.500000000000036</v>
      </c>
      <c r="H95114">
        <v>171875000</v>
      </c>
      <c r="I95114">
        <v>0</v>
      </c>
    </row>
    <row r="95115" spans="1:9" x14ac:dyDescent="0.25">
      <c r="A95115" s="1" t="s">
        <v>95122</v>
      </c>
      <c r="B95115">
        <v>21.600000000000016</v>
      </c>
      <c r="C95115">
        <v>3.300347844699421</v>
      </c>
      <c r="D95115">
        <v>1.5657565788217527</v>
      </c>
      <c r="E95115">
        <v>1.7345912658776683</v>
      </c>
      <c r="F95115">
        <v>0.34090052488291445</v>
      </c>
      <c r="G95115">
        <v>21.500000000000036</v>
      </c>
      <c r="H95115">
        <v>171875000</v>
      </c>
      <c r="I95115">
        <v>0</v>
      </c>
    </row>
    <row r="95116" spans="1:9" x14ac:dyDescent="0.25">
      <c r="A95116" s="1" t="s">
        <v>95123</v>
      </c>
      <c r="B95116">
        <v>21.199999999999989</v>
      </c>
      <c r="C95116">
        <v>2.5985000432193019</v>
      </c>
      <c r="D95116">
        <v>1.2183563919247273</v>
      </c>
      <c r="E95116">
        <v>1.3801436512945746</v>
      </c>
      <c r="F95116">
        <v>9.8984261645743032E-2</v>
      </c>
      <c r="G95116">
        <v>21.10000000000003</v>
      </c>
      <c r="H95116">
        <v>171875000</v>
      </c>
      <c r="I95116">
        <v>0</v>
      </c>
    </row>
    <row r="95117" spans="1:9" x14ac:dyDescent="0.25">
      <c r="A95117" s="1" t="s">
        <v>95124</v>
      </c>
      <c r="B95117">
        <v>21.200000000000006</v>
      </c>
      <c r="C95117">
        <v>2.6068357711024368</v>
      </c>
      <c r="D95117">
        <v>1.221070568639667</v>
      </c>
      <c r="E95117">
        <v>1.3857652024627698</v>
      </c>
      <c r="F95117">
        <v>9.0135247773027061E-2</v>
      </c>
      <c r="G95117">
        <v>21.10000000000003</v>
      </c>
      <c r="H95117">
        <v>171875000</v>
      </c>
      <c r="I95117">
        <v>0</v>
      </c>
    </row>
    <row r="95118" spans="1:9" x14ac:dyDescent="0.25">
      <c r="A95118" s="1" t="s">
        <v>95125</v>
      </c>
      <c r="B95118">
        <v>20.79999999999999</v>
      </c>
      <c r="C95118">
        <v>1.9752939137619978</v>
      </c>
      <c r="D95118">
        <v>0.91113846848914992</v>
      </c>
      <c r="E95118">
        <v>1.0641554452728479</v>
      </c>
      <c r="F95118">
        <v>-5.8179729668439428E-2</v>
      </c>
      <c r="G95118">
        <v>20.700000000000024</v>
      </c>
      <c r="H95118">
        <v>140625000</v>
      </c>
      <c r="I95118">
        <v>0</v>
      </c>
    </row>
    <row r="95119" spans="1:9" x14ac:dyDescent="0.25">
      <c r="A95119" s="1" t="s">
        <v>95126</v>
      </c>
      <c r="B95119">
        <v>20.799999999999997</v>
      </c>
      <c r="C95119">
        <v>1.97605304354351</v>
      </c>
      <c r="D95119">
        <v>0.91032068545811473</v>
      </c>
      <c r="E95119">
        <v>1.0657323580853952</v>
      </c>
      <c r="F95119">
        <v>-5.8375147324104315E-2</v>
      </c>
      <c r="G95119">
        <v>20.700000000000024</v>
      </c>
      <c r="H95119">
        <v>171875000</v>
      </c>
      <c r="I95119">
        <v>0</v>
      </c>
    </row>
    <row r="95120" spans="1:9" x14ac:dyDescent="0.25">
      <c r="A95120" s="1" t="s">
        <v>95127</v>
      </c>
      <c r="B95120">
        <v>23.000000000000004</v>
      </c>
      <c r="C95120">
        <v>4.1711330427633362</v>
      </c>
      <c r="D95120">
        <v>2.2022634827075804</v>
      </c>
      <c r="E95120">
        <v>1.968869560055754</v>
      </c>
      <c r="F95120">
        <v>-1</v>
      </c>
      <c r="G95120">
        <v>22.900000000000055</v>
      </c>
      <c r="H95120">
        <v>140625000</v>
      </c>
      <c r="I95120">
        <v>0</v>
      </c>
    </row>
    <row r="95121" spans="1:9" x14ac:dyDescent="0.25">
      <c r="A95121" s="1" t="s">
        <v>95128</v>
      </c>
      <c r="B95121">
        <v>22.199999999999985</v>
      </c>
      <c r="C95121">
        <v>4.12951120195165</v>
      </c>
      <c r="D95121">
        <v>1.9739089779212442</v>
      </c>
      <c r="E95121">
        <v>2.1556022240304089</v>
      </c>
      <c r="F95121">
        <v>1</v>
      </c>
      <c r="G95121">
        <v>22.100000000000044</v>
      </c>
      <c r="H95121">
        <v>203125000</v>
      </c>
      <c r="I95121">
        <v>0</v>
      </c>
    </row>
    <row r="95122" spans="1:9" x14ac:dyDescent="0.25">
      <c r="A95122" s="1" t="s">
        <v>95129</v>
      </c>
      <c r="B95122">
        <v>24.09999999999998</v>
      </c>
      <c r="C95122">
        <v>4.6978269271297464</v>
      </c>
      <c r="D95122">
        <v>2.2222364013561293</v>
      </c>
      <c r="E95122">
        <v>2.475590525773613</v>
      </c>
      <c r="F95122">
        <v>0.66857945127535734</v>
      </c>
      <c r="G95122">
        <v>24.000000000000071</v>
      </c>
      <c r="H95122">
        <v>234375000</v>
      </c>
      <c r="I95122">
        <v>0</v>
      </c>
    </row>
    <row r="95123" spans="1:9" x14ac:dyDescent="0.25">
      <c r="A95123" s="1" t="s">
        <v>95130</v>
      </c>
      <c r="B95123">
        <v>24.199999999999982</v>
      </c>
      <c r="C95123">
        <v>4.689826405497687</v>
      </c>
      <c r="D95123">
        <v>2.2167063815823891</v>
      </c>
      <c r="E95123">
        <v>2.4731200239152966</v>
      </c>
      <c r="F95123">
        <v>0.71629796770532073</v>
      </c>
      <c r="G95123">
        <v>24.100000000000072</v>
      </c>
      <c r="H95123">
        <v>218750000</v>
      </c>
      <c r="I95123">
        <v>0</v>
      </c>
    </row>
    <row r="95124" spans="1:9" x14ac:dyDescent="0.25">
      <c r="A95124" s="1" t="s">
        <v>95131</v>
      </c>
      <c r="B95124">
        <v>20.800000000000011</v>
      </c>
      <c r="C95124">
        <v>2.045584769943614</v>
      </c>
      <c r="D95124">
        <v>1.093075102669586</v>
      </c>
      <c r="E95124">
        <v>0.95250966727402808</v>
      </c>
      <c r="F95124">
        <v>-0.10217917720744252</v>
      </c>
      <c r="G95124">
        <v>20.700000000000024</v>
      </c>
      <c r="H95124">
        <v>187500000</v>
      </c>
      <c r="I95124">
        <v>0</v>
      </c>
    </row>
    <row r="95125" spans="1:9" x14ac:dyDescent="0.25">
      <c r="A95125" s="1" t="s">
        <v>95132</v>
      </c>
      <c r="B95125">
        <v>20.800000000000011</v>
      </c>
      <c r="C95125">
        <v>2.0728219228065718</v>
      </c>
      <c r="D95125">
        <v>1.1083371335367627</v>
      </c>
      <c r="E95125">
        <v>0.96448478926980918</v>
      </c>
      <c r="F95125">
        <v>-0.10498763294782965</v>
      </c>
      <c r="G95125">
        <v>20.700000000000024</v>
      </c>
      <c r="H95125">
        <v>109375000</v>
      </c>
      <c r="I95125">
        <v>0</v>
      </c>
    </row>
    <row r="95126" spans="1:9" x14ac:dyDescent="0.25">
      <c r="A95126" s="1" t="s">
        <v>95133</v>
      </c>
      <c r="B95126">
        <v>20.500000000000007</v>
      </c>
      <c r="C95126">
        <v>1.5260817354612066</v>
      </c>
      <c r="D95126">
        <v>0.82594314887910603</v>
      </c>
      <c r="E95126">
        <v>0.7001385865821006</v>
      </c>
      <c r="F95126">
        <v>-5.6935432565271338E-2</v>
      </c>
      <c r="G95126">
        <v>20.40000000000002</v>
      </c>
      <c r="H95126">
        <v>140625000</v>
      </c>
      <c r="I95126">
        <v>0</v>
      </c>
    </row>
    <row r="95127" spans="1:9" x14ac:dyDescent="0.25">
      <c r="A95127" s="1" t="s">
        <v>95134</v>
      </c>
      <c r="B95127">
        <v>20.500000000000011</v>
      </c>
      <c r="C95127">
        <v>1.552945152927494</v>
      </c>
      <c r="D95127">
        <v>0.84082224358146407</v>
      </c>
      <c r="E95127">
        <v>0.71212290934602995</v>
      </c>
      <c r="F95127">
        <v>-5.7055671209407244E-2</v>
      </c>
      <c r="G95127">
        <v>20.40000000000002</v>
      </c>
      <c r="H95127">
        <v>125000000</v>
      </c>
      <c r="I95127">
        <v>0</v>
      </c>
    </row>
    <row r="95128" spans="1:9" x14ac:dyDescent="0.25">
      <c r="A95128" s="1" t="s">
        <v>95135</v>
      </c>
      <c r="B95128">
        <v>20.199999999999982</v>
      </c>
      <c r="C95128">
        <v>1.2827248880206663</v>
      </c>
      <c r="D95128">
        <v>0.69422537548170649</v>
      </c>
      <c r="E95128">
        <v>0.58849951253895982</v>
      </c>
      <c r="F95128">
        <v>-4.1498984668426164E-2</v>
      </c>
      <c r="G95128">
        <v>20.100000000000016</v>
      </c>
      <c r="H95128">
        <v>171875000</v>
      </c>
      <c r="I95128">
        <v>0</v>
      </c>
    </row>
    <row r="95129" spans="1:9" x14ac:dyDescent="0.25">
      <c r="A95129" s="1" t="s">
        <v>95136</v>
      </c>
      <c r="B95129">
        <v>20.200000000000006</v>
      </c>
      <c r="C95129">
        <v>1.2920587826479464</v>
      </c>
      <c r="D95129">
        <v>0.69998153913245753</v>
      </c>
      <c r="E95129">
        <v>0.59207724351548885</v>
      </c>
      <c r="F95129">
        <v>-4.0078354179485132E-2</v>
      </c>
      <c r="G95129">
        <v>20.100000000000016</v>
      </c>
      <c r="H95129">
        <v>171875000</v>
      </c>
      <c r="I95129">
        <v>0</v>
      </c>
    </row>
    <row r="95130" spans="1:9" x14ac:dyDescent="0.25">
      <c r="A95130" s="1" t="s">
        <v>95137</v>
      </c>
      <c r="B95130">
        <v>22.800000000000008</v>
      </c>
      <c r="C95130">
        <v>3.3803154581668959</v>
      </c>
      <c r="D95130">
        <v>1.5593880546081831</v>
      </c>
      <c r="E95130">
        <v>1.8209274035587129</v>
      </c>
      <c r="F95130">
        <v>0.14173327802338154</v>
      </c>
      <c r="G95130">
        <v>22.700000000000053</v>
      </c>
      <c r="H95130">
        <v>234375000</v>
      </c>
      <c r="I95130">
        <v>0</v>
      </c>
    </row>
    <row r="95131" spans="1:9" x14ac:dyDescent="0.25">
      <c r="A95131" s="1" t="s">
        <v>95138</v>
      </c>
      <c r="B95131">
        <v>22.800000000000004</v>
      </c>
      <c r="C95131">
        <v>3.3885978941038926</v>
      </c>
      <c r="D95131">
        <v>1.5619024367063084</v>
      </c>
      <c r="E95131">
        <v>1.8266954573975842</v>
      </c>
      <c r="F95131">
        <v>0.13752067256422906</v>
      </c>
      <c r="G95131">
        <v>22.700000000000053</v>
      </c>
      <c r="H95131">
        <v>234375000</v>
      </c>
      <c r="I95131">
        <v>0</v>
      </c>
    </row>
    <row r="95132" spans="1:9" x14ac:dyDescent="0.25">
      <c r="A95132" s="1" t="s">
        <v>95139</v>
      </c>
      <c r="B95132">
        <v>22.2</v>
      </c>
      <c r="C95132">
        <v>3.0908595738996736</v>
      </c>
      <c r="D95132">
        <v>1.4157115525798032</v>
      </c>
      <c r="E95132">
        <v>1.6751480213198704</v>
      </c>
      <c r="F95132">
        <v>0.1593842051663743</v>
      </c>
      <c r="G95132">
        <v>22.100000000000044</v>
      </c>
      <c r="H95132">
        <v>156250000</v>
      </c>
      <c r="I95132">
        <v>0</v>
      </c>
    </row>
    <row r="95133" spans="1:9" x14ac:dyDescent="0.25">
      <c r="A95133" s="1" t="s">
        <v>95140</v>
      </c>
      <c r="B95133">
        <v>22.2</v>
      </c>
      <c r="C95133">
        <v>3.0798392038279134</v>
      </c>
      <c r="D95133">
        <v>1.4086806750805771</v>
      </c>
      <c r="E95133">
        <v>1.6711585287473363</v>
      </c>
      <c r="F95133">
        <v>0.15623506464357906</v>
      </c>
      <c r="G95133">
        <v>22.100000000000044</v>
      </c>
      <c r="H95133">
        <v>187500000</v>
      </c>
      <c r="I95133">
        <v>0</v>
      </c>
    </row>
    <row r="95134" spans="1:9" x14ac:dyDescent="0.25">
      <c r="A95134" s="1" t="s">
        <v>95141</v>
      </c>
      <c r="B95134">
        <v>20.500000000000039</v>
      </c>
      <c r="C95134">
        <v>2.0211529682916693</v>
      </c>
      <c r="D95134">
        <v>1.0582361719673159</v>
      </c>
      <c r="E95134">
        <v>0.96291679632435345</v>
      </c>
      <c r="F95134">
        <v>-0.1687918163368356</v>
      </c>
      <c r="G95134">
        <v>20.40000000000002</v>
      </c>
      <c r="H95134">
        <v>171875000</v>
      </c>
      <c r="I95134">
        <v>0</v>
      </c>
    </row>
    <row r="95135" spans="1:9" x14ac:dyDescent="0.25">
      <c r="A95135" s="1" t="s">
        <v>95142</v>
      </c>
      <c r="B95135">
        <v>20.600000000000037</v>
      </c>
      <c r="C95135">
        <v>2.0571947515543427</v>
      </c>
      <c r="D95135">
        <v>1.0767671730011124</v>
      </c>
      <c r="E95135">
        <v>0.98042757855323037</v>
      </c>
      <c r="F95135">
        <v>-0.1695401487113144</v>
      </c>
      <c r="G95135">
        <v>20.500000000000021</v>
      </c>
      <c r="H95135">
        <v>140625000</v>
      </c>
      <c r="I95135">
        <v>0</v>
      </c>
    </row>
    <row r="95136" spans="1:9" x14ac:dyDescent="0.25">
      <c r="A95136" s="1" t="s">
        <v>95143</v>
      </c>
      <c r="B95136">
        <v>20.9</v>
      </c>
      <c r="C95136">
        <v>2.3465241581407725</v>
      </c>
      <c r="D95136">
        <v>1.2413169443154182</v>
      </c>
      <c r="E95136">
        <v>1.1052072138253544</v>
      </c>
      <c r="F95136">
        <v>-0.34588245145262331</v>
      </c>
      <c r="G95136">
        <v>20.800000000000026</v>
      </c>
      <c r="H95136">
        <v>171875000</v>
      </c>
      <c r="I95136">
        <v>0</v>
      </c>
    </row>
    <row r="95137" spans="1:9" x14ac:dyDescent="0.25">
      <c r="A95137" s="1" t="s">
        <v>95144</v>
      </c>
      <c r="B95137">
        <v>20.900000000000016</v>
      </c>
      <c r="C95137">
        <v>2.407090476739226</v>
      </c>
      <c r="D95137">
        <v>1.2731108235835271</v>
      </c>
      <c r="E95137">
        <v>1.1339796531556989</v>
      </c>
      <c r="F95137">
        <v>-0.31790324851915885</v>
      </c>
      <c r="G95137">
        <v>20.800000000000026</v>
      </c>
      <c r="H95137">
        <v>171875000</v>
      </c>
      <c r="I95137">
        <v>0</v>
      </c>
    </row>
    <row r="95138" spans="1:9" x14ac:dyDescent="0.25">
      <c r="A95138" s="1" t="s">
        <v>95145</v>
      </c>
      <c r="B95138">
        <v>22.299999999999976</v>
      </c>
      <c r="C95138">
        <v>3.5240981396050977</v>
      </c>
      <c r="D95138">
        <v>1.923009453799426</v>
      </c>
      <c r="E95138">
        <v>1.6010886858056717</v>
      </c>
      <c r="F95138">
        <v>-0.41762617587184447</v>
      </c>
      <c r="G95138">
        <v>22.200000000000045</v>
      </c>
      <c r="H95138">
        <v>171875000</v>
      </c>
      <c r="I95138">
        <v>0</v>
      </c>
    </row>
    <row r="95139" spans="1:9" x14ac:dyDescent="0.25">
      <c r="A95139" s="1" t="s">
        <v>95146</v>
      </c>
      <c r="B95139">
        <v>22.399999999999981</v>
      </c>
      <c r="C95139">
        <v>3.5581976081638524</v>
      </c>
      <c r="D95139">
        <v>1.9425588516164103</v>
      </c>
      <c r="E95139">
        <v>1.6156387565474422</v>
      </c>
      <c r="F95139">
        <v>-0.48819018862198771</v>
      </c>
      <c r="G95139">
        <v>22.300000000000047</v>
      </c>
      <c r="H95139">
        <v>187500000</v>
      </c>
      <c r="I95139">
        <v>0</v>
      </c>
    </row>
    <row r="95140" spans="1:9" x14ac:dyDescent="0.25">
      <c r="A95140" s="1" t="s">
        <v>95147</v>
      </c>
      <c r="B95140">
        <v>21.299999999999969</v>
      </c>
      <c r="C95140">
        <v>2.3382501512869545</v>
      </c>
      <c r="D95140">
        <v>1.3311692087411804</v>
      </c>
      <c r="E95140">
        <v>1.0070809425457741</v>
      </c>
      <c r="F95140">
        <v>-6.0481495959986198E-2</v>
      </c>
      <c r="G95140">
        <v>21.200000000000031</v>
      </c>
      <c r="H95140">
        <v>156250000</v>
      </c>
      <c r="I95140">
        <v>0</v>
      </c>
    </row>
    <row r="95141" spans="1:9" x14ac:dyDescent="0.25">
      <c r="A95141" s="1" t="s">
        <v>95148</v>
      </c>
      <c r="B95141">
        <v>21.39999999999997</v>
      </c>
      <c r="C95141">
        <v>2.3642503134266408</v>
      </c>
      <c r="D95141">
        <v>1.3471150825094296</v>
      </c>
      <c r="E95141">
        <v>1.0171352309172113</v>
      </c>
      <c r="F95141">
        <v>-6.2192050108897057E-2</v>
      </c>
      <c r="G95141">
        <v>21.300000000000033</v>
      </c>
      <c r="H95141">
        <v>156250000</v>
      </c>
      <c r="I95141">
        <v>0</v>
      </c>
    </row>
    <row r="95142" spans="1:9" x14ac:dyDescent="0.25">
      <c r="A95142" s="1" t="s">
        <v>95149</v>
      </c>
      <c r="B95142">
        <v>20.899999999999988</v>
      </c>
      <c r="C95142">
        <v>2.0400730705691186</v>
      </c>
      <c r="D95142">
        <v>1.1731603982580712</v>
      </c>
      <c r="E95142">
        <v>0.86691267231104741</v>
      </c>
      <c r="F95142">
        <v>-7.4818261360478644E-2</v>
      </c>
      <c r="G95142">
        <v>20.800000000000026</v>
      </c>
      <c r="H95142">
        <v>156250000</v>
      </c>
      <c r="I95142">
        <v>0</v>
      </c>
    </row>
    <row r="95143" spans="1:9" x14ac:dyDescent="0.25">
      <c r="A95143" s="1" t="s">
        <v>95150</v>
      </c>
      <c r="B95143">
        <v>21.000000000000011</v>
      </c>
      <c r="C95143">
        <v>2.0323427853943477</v>
      </c>
      <c r="D95143">
        <v>1.172125656938646</v>
      </c>
      <c r="E95143">
        <v>0.86021712845570164</v>
      </c>
      <c r="F95143">
        <v>-7.1206009152732452E-2</v>
      </c>
      <c r="G95143">
        <v>20.900000000000027</v>
      </c>
      <c r="H95143">
        <v>156250000</v>
      </c>
      <c r="I95143">
        <v>0</v>
      </c>
    </row>
    <row r="95144" spans="1:9" x14ac:dyDescent="0.25">
      <c r="A95144" s="1" t="s">
        <v>95151</v>
      </c>
      <c r="B95144">
        <v>20.699999999999992</v>
      </c>
      <c r="C95144">
        <v>2.3283849377216357</v>
      </c>
      <c r="D95144">
        <v>1.3022755521345064</v>
      </c>
      <c r="E95144">
        <v>1.0261093855871293</v>
      </c>
      <c r="F95144">
        <v>-0.1250318292640511</v>
      </c>
      <c r="G95144">
        <v>20.600000000000023</v>
      </c>
      <c r="H95144">
        <v>187500000</v>
      </c>
      <c r="I95144">
        <v>0</v>
      </c>
    </row>
    <row r="95145" spans="1:9" x14ac:dyDescent="0.25">
      <c r="A95145" s="1" t="s">
        <v>95152</v>
      </c>
      <c r="B95145">
        <v>20.7</v>
      </c>
      <c r="C95145">
        <v>2.3227359037434505</v>
      </c>
      <c r="D95145">
        <v>1.3018453595393926</v>
      </c>
      <c r="E95145">
        <v>1.0208905442040579</v>
      </c>
      <c r="F95145">
        <v>-0.12096839223305933</v>
      </c>
      <c r="G95145">
        <v>20.600000000000023</v>
      </c>
      <c r="H95145">
        <v>156250000</v>
      </c>
      <c r="I95145">
        <v>0</v>
      </c>
    </row>
    <row r="95146" spans="1:9" x14ac:dyDescent="0.25">
      <c r="A95146" s="1" t="s">
        <v>95153</v>
      </c>
      <c r="B95146">
        <v>22.299999999999994</v>
      </c>
      <c r="C95146">
        <v>3.4984872820994961</v>
      </c>
      <c r="D95146">
        <v>1.5727816324538271</v>
      </c>
      <c r="E95146">
        <v>1.925705649645669</v>
      </c>
      <c r="F95146">
        <v>9.771557637851247E-2</v>
      </c>
      <c r="G95146">
        <v>22.200000000000045</v>
      </c>
      <c r="H95146">
        <v>140625000</v>
      </c>
      <c r="I95146">
        <v>0</v>
      </c>
    </row>
    <row r="95147" spans="1:9" x14ac:dyDescent="0.25">
      <c r="A95147" s="1" t="s">
        <v>95154</v>
      </c>
      <c r="B95147">
        <v>22.400000000000006</v>
      </c>
      <c r="C95147">
        <v>3.4985984351742783</v>
      </c>
      <c r="D95147">
        <v>1.570072584752916</v>
      </c>
      <c r="E95147">
        <v>1.9285258504213623</v>
      </c>
      <c r="F95147">
        <v>9.7237800616571946E-2</v>
      </c>
      <c r="G95147">
        <v>22.300000000000047</v>
      </c>
      <c r="H95147">
        <v>203125000</v>
      </c>
      <c r="I95147">
        <v>0</v>
      </c>
    </row>
    <row r="95148" spans="1:9" x14ac:dyDescent="0.25">
      <c r="A95148" s="1" t="s">
        <v>95155</v>
      </c>
      <c r="B95148">
        <v>21.799999999999976</v>
      </c>
      <c r="C95148">
        <v>2.8445058291367133</v>
      </c>
      <c r="D95148">
        <v>1.2462056480169501</v>
      </c>
      <c r="E95148">
        <v>1.5983001811197632</v>
      </c>
      <c r="F95148">
        <v>7.8558880302991074E-2</v>
      </c>
      <c r="G95148">
        <v>21.700000000000038</v>
      </c>
      <c r="H95148">
        <v>125000000</v>
      </c>
      <c r="I95148">
        <v>0</v>
      </c>
    </row>
    <row r="95149" spans="1:9" x14ac:dyDescent="0.25">
      <c r="A95149" s="1" t="s">
        <v>95156</v>
      </c>
      <c r="B95149">
        <v>21.799999999999994</v>
      </c>
      <c r="C95149">
        <v>2.8499088373821855</v>
      </c>
      <c r="D95149">
        <v>1.2462246200284346</v>
      </c>
      <c r="E95149">
        <v>1.6036842173537509</v>
      </c>
      <c r="F95149">
        <v>7.6211690514395247E-2</v>
      </c>
      <c r="G95149">
        <v>21.700000000000038</v>
      </c>
      <c r="H95149">
        <v>218750000</v>
      </c>
      <c r="I95149">
        <v>0</v>
      </c>
    </row>
    <row r="95150" spans="1:9" x14ac:dyDescent="0.25">
      <c r="A95150" s="1" t="s">
        <v>95157</v>
      </c>
      <c r="B95150">
        <v>21.399999999999995</v>
      </c>
      <c r="C95150">
        <v>2.472755304618977</v>
      </c>
      <c r="D95150">
        <v>1.06473804560778</v>
      </c>
      <c r="E95150">
        <v>1.408017259011197</v>
      </c>
      <c r="F95150">
        <v>9.3522662562073755E-2</v>
      </c>
      <c r="G95150">
        <v>21.300000000000033</v>
      </c>
      <c r="H95150">
        <v>140625000</v>
      </c>
      <c r="I95150">
        <v>0</v>
      </c>
    </row>
    <row r="95151" spans="1:9" x14ac:dyDescent="0.25">
      <c r="A95151" s="1" t="s">
        <v>95158</v>
      </c>
      <c r="B95151">
        <v>21.400000000000002</v>
      </c>
      <c r="C95151">
        <v>2.4720264928425442</v>
      </c>
      <c r="D95151">
        <v>1.0619664523468284</v>
      </c>
      <c r="E95151">
        <v>1.4100600404957158</v>
      </c>
      <c r="F95151">
        <v>9.1388345668294679E-2</v>
      </c>
      <c r="G95151">
        <v>21.300000000000033</v>
      </c>
      <c r="H95151">
        <v>156250000</v>
      </c>
      <c r="I95151">
        <v>0</v>
      </c>
    </row>
    <row r="95152" spans="1:9" x14ac:dyDescent="0.25">
      <c r="A95152" s="1" t="s">
        <v>95159</v>
      </c>
      <c r="B95152">
        <v>23.399999999999981</v>
      </c>
      <c r="C95152">
        <v>4.5195146310269179</v>
      </c>
      <c r="D95152">
        <v>2.077711777796015</v>
      </c>
      <c r="E95152">
        <v>2.4418028532309046</v>
      </c>
      <c r="F95152">
        <v>1</v>
      </c>
      <c r="G95152">
        <v>23.300000000000061</v>
      </c>
      <c r="H95152">
        <v>203125000</v>
      </c>
      <c r="I95152">
        <v>0</v>
      </c>
    </row>
    <row r="95153" spans="1:9" x14ac:dyDescent="0.25">
      <c r="A95153" s="1" t="s">
        <v>95160</v>
      </c>
      <c r="B95153">
        <v>22.199999999999989</v>
      </c>
      <c r="C95153">
        <v>4.2172433834315699</v>
      </c>
      <c r="D95153">
        <v>2.2649474064298487</v>
      </c>
      <c r="E95153">
        <v>1.9522959770017168</v>
      </c>
      <c r="F95153">
        <v>-1</v>
      </c>
      <c r="G95153">
        <v>22.100000000000044</v>
      </c>
      <c r="H95153">
        <v>187500000</v>
      </c>
      <c r="I95153">
        <v>0</v>
      </c>
    </row>
    <row r="95154" spans="1:9" x14ac:dyDescent="0.25">
      <c r="A95154" s="1" t="s">
        <v>95161</v>
      </c>
      <c r="B95154">
        <v>23.099999999999994</v>
      </c>
      <c r="C95154">
        <v>3.6467881471579076</v>
      </c>
      <c r="D95154">
        <v>2.0210846603706392</v>
      </c>
      <c r="E95154">
        <v>1.6257034867872684</v>
      </c>
      <c r="F95154">
        <v>-0.11892837149554669</v>
      </c>
      <c r="G95154">
        <v>23.000000000000057</v>
      </c>
      <c r="H95154">
        <v>171875000</v>
      </c>
      <c r="I95154">
        <v>0</v>
      </c>
    </row>
    <row r="95155" spans="1:9" x14ac:dyDescent="0.25">
      <c r="A95155" s="1" t="s">
        <v>95162</v>
      </c>
      <c r="B95155">
        <v>23.100000000000005</v>
      </c>
      <c r="C95155">
        <v>3.663312212458202</v>
      </c>
      <c r="D95155">
        <v>2.0317437572246866</v>
      </c>
      <c r="E95155">
        <v>1.6315684552335155</v>
      </c>
      <c r="F95155">
        <v>-0.1190989421123132</v>
      </c>
      <c r="G95155">
        <v>23.000000000000057</v>
      </c>
      <c r="H95155">
        <v>187500000</v>
      </c>
      <c r="I95155">
        <v>0</v>
      </c>
    </row>
    <row r="95156" spans="1:9" x14ac:dyDescent="0.25">
      <c r="A95156" s="1" t="s">
        <v>95163</v>
      </c>
      <c r="B95156">
        <v>21.899999999999991</v>
      </c>
      <c r="C95156">
        <v>2.8432526967942127</v>
      </c>
      <c r="D95156">
        <v>1.6238073138873976</v>
      </c>
      <c r="E95156">
        <v>1.219445382906815</v>
      </c>
      <c r="F95156">
        <v>-0.13722292478512177</v>
      </c>
      <c r="G95156">
        <v>21.80000000000004</v>
      </c>
      <c r="H95156">
        <v>218750000</v>
      </c>
      <c r="I95156">
        <v>0</v>
      </c>
    </row>
    <row r="95157" spans="1:9" x14ac:dyDescent="0.25">
      <c r="A95157" s="1" t="s">
        <v>95164</v>
      </c>
      <c r="B95157">
        <v>21.999999999999964</v>
      </c>
      <c r="C95157">
        <v>2.8123562050802158</v>
      </c>
      <c r="D95157">
        <v>1.6112966891915064</v>
      </c>
      <c r="E95157">
        <v>1.2010595158887094</v>
      </c>
      <c r="F95157">
        <v>-0.1269263828886209</v>
      </c>
      <c r="G95157">
        <v>21.900000000000041</v>
      </c>
      <c r="H95157">
        <v>156250000</v>
      </c>
      <c r="I95157">
        <v>0</v>
      </c>
    </row>
    <row r="95158" spans="1:9" x14ac:dyDescent="0.25">
      <c r="A95158" s="1" t="s">
        <v>95165</v>
      </c>
      <c r="B95158">
        <v>20.899999999999988</v>
      </c>
      <c r="C95158">
        <v>2.3832466411381108</v>
      </c>
      <c r="D95158">
        <v>1.0895494164336839</v>
      </c>
      <c r="E95158">
        <v>1.2936972247044269</v>
      </c>
      <c r="F95158">
        <v>0.19884643534317403</v>
      </c>
      <c r="G95158">
        <v>20.800000000000026</v>
      </c>
      <c r="H95158">
        <v>140625000</v>
      </c>
      <c r="I95158">
        <v>0</v>
      </c>
    </row>
    <row r="95159" spans="1:9" x14ac:dyDescent="0.25">
      <c r="A95159" s="1" t="s">
        <v>95166</v>
      </c>
      <c r="B95159">
        <v>21</v>
      </c>
      <c r="C95159">
        <v>2.4359616583409038</v>
      </c>
      <c r="D95159">
        <v>1.1145979635397039</v>
      </c>
      <c r="E95159">
        <v>1.3213636948012</v>
      </c>
      <c r="F95159">
        <v>0.20841997488904118</v>
      </c>
      <c r="G95159">
        <v>20.900000000000027</v>
      </c>
      <c r="H95159">
        <v>109375000</v>
      </c>
      <c r="I95159">
        <v>0</v>
      </c>
    </row>
    <row r="95160" spans="1:9" x14ac:dyDescent="0.25">
      <c r="A95160" s="1" t="s">
        <v>95167</v>
      </c>
      <c r="B95160">
        <v>20.699999999999989</v>
      </c>
      <c r="C95160">
        <v>2.114364512037195</v>
      </c>
      <c r="D95160">
        <v>0.9660313551770372</v>
      </c>
      <c r="E95160">
        <v>1.1483331568601578</v>
      </c>
      <c r="F95160">
        <v>0.14783915097387856</v>
      </c>
      <c r="G95160">
        <v>20.600000000000023</v>
      </c>
      <c r="H95160">
        <v>203125000</v>
      </c>
      <c r="I95160">
        <v>0</v>
      </c>
    </row>
    <row r="95161" spans="1:9" x14ac:dyDescent="0.25">
      <c r="A95161" s="1" t="s">
        <v>95168</v>
      </c>
      <c r="B95161">
        <v>20.700000000000003</v>
      </c>
      <c r="C95161">
        <v>2.1425959228062577</v>
      </c>
      <c r="D95161">
        <v>0.97936028774293682</v>
      </c>
      <c r="E95161">
        <v>1.1632356350633208</v>
      </c>
      <c r="F95161">
        <v>0.15099260268707759</v>
      </c>
      <c r="G95161">
        <v>20.600000000000023</v>
      </c>
      <c r="H95161">
        <v>140625000</v>
      </c>
      <c r="I95161">
        <v>0</v>
      </c>
    </row>
    <row r="95162" spans="1:9" x14ac:dyDescent="0.25">
      <c r="A95162" s="1" t="s">
        <v>95169</v>
      </c>
      <c r="B95162">
        <v>21.699999999999996</v>
      </c>
      <c r="C95162">
        <v>3.4268418250271586</v>
      </c>
      <c r="D95162">
        <v>1.5758238117456891</v>
      </c>
      <c r="E95162">
        <v>1.8510180132814695</v>
      </c>
      <c r="F95162">
        <v>0.3679009585185633</v>
      </c>
      <c r="G95162">
        <v>21.600000000000037</v>
      </c>
      <c r="H95162">
        <v>171875000</v>
      </c>
      <c r="I95162">
        <v>0</v>
      </c>
    </row>
    <row r="95163" spans="1:9" x14ac:dyDescent="0.25">
      <c r="A95163" s="1" t="s">
        <v>95170</v>
      </c>
      <c r="B95163">
        <v>21.699999999999957</v>
      </c>
      <c r="C95163">
        <v>3.4235294909228422</v>
      </c>
      <c r="D95163">
        <v>1.5714236283591676</v>
      </c>
      <c r="E95163">
        <v>1.8521058625636746</v>
      </c>
      <c r="F95163">
        <v>0.340798254695863</v>
      </c>
      <c r="G95163">
        <v>21.600000000000037</v>
      </c>
      <c r="H95163">
        <v>171875000</v>
      </c>
      <c r="I95163">
        <v>0</v>
      </c>
    </row>
    <row r="95164" spans="1:9" x14ac:dyDescent="0.25">
      <c r="A95164" s="1" t="s">
        <v>95171</v>
      </c>
      <c r="B95164">
        <v>21.299999999999979</v>
      </c>
      <c r="C95164">
        <v>2.7160953138289434</v>
      </c>
      <c r="D95164">
        <v>1.2220238652999438</v>
      </c>
      <c r="E95164">
        <v>1.4940714485289996</v>
      </c>
      <c r="F95164">
        <v>9.8020450446322016E-2</v>
      </c>
      <c r="G95164">
        <v>21.200000000000031</v>
      </c>
      <c r="H95164">
        <v>140625000</v>
      </c>
      <c r="I95164">
        <v>0</v>
      </c>
    </row>
    <row r="95165" spans="1:9" x14ac:dyDescent="0.25">
      <c r="A95165" s="1" t="s">
        <v>95172</v>
      </c>
      <c r="B95165">
        <v>21.299999999999976</v>
      </c>
      <c r="C95165">
        <v>2.7271791085213102</v>
      </c>
      <c r="D95165">
        <v>1.2249525737560001</v>
      </c>
      <c r="E95165">
        <v>1.5022265347653101</v>
      </c>
      <c r="F95165">
        <v>8.9393532797491293E-2</v>
      </c>
      <c r="G95165">
        <v>21.200000000000031</v>
      </c>
      <c r="H95165">
        <v>171875000</v>
      </c>
      <c r="I95165">
        <v>0</v>
      </c>
    </row>
    <row r="95166" spans="1:9" x14ac:dyDescent="0.25">
      <c r="A95166" s="1" t="s">
        <v>95173</v>
      </c>
      <c r="B95166">
        <v>20.899999999999977</v>
      </c>
      <c r="C95166">
        <v>2.0818927630924255</v>
      </c>
      <c r="D95166">
        <v>0.91062161425273658</v>
      </c>
      <c r="E95166">
        <v>1.171271148839689</v>
      </c>
      <c r="F95166">
        <v>-6.1177508095229705E-2</v>
      </c>
      <c r="G95166">
        <v>20.800000000000026</v>
      </c>
      <c r="H95166">
        <v>203125000</v>
      </c>
      <c r="I95166">
        <v>0</v>
      </c>
    </row>
    <row r="95167" spans="1:9" x14ac:dyDescent="0.25">
      <c r="A95167" s="1" t="s">
        <v>95174</v>
      </c>
      <c r="B95167">
        <v>20.899999999999984</v>
      </c>
      <c r="C95167">
        <v>2.0855083514891666</v>
      </c>
      <c r="D95167">
        <v>0.91015369924292155</v>
      </c>
      <c r="E95167">
        <v>1.175354652246245</v>
      </c>
      <c r="F95167">
        <v>-6.1386750396137835E-2</v>
      </c>
      <c r="G95167">
        <v>20.800000000000026</v>
      </c>
      <c r="H95167">
        <v>187500000</v>
      </c>
      <c r="I95167">
        <v>0</v>
      </c>
    </row>
    <row r="95168" spans="1:9" x14ac:dyDescent="0.25">
      <c r="A95168" s="1" t="s">
        <v>95175</v>
      </c>
      <c r="B95168">
        <v>23.199999999999996</v>
      </c>
      <c r="C95168">
        <v>4.3144092606667321</v>
      </c>
      <c r="D95168">
        <v>2.3496341203393833</v>
      </c>
      <c r="E95168">
        <v>1.9647751403273461</v>
      </c>
      <c r="F95168">
        <v>-1</v>
      </c>
      <c r="G95168">
        <v>23.100000000000058</v>
      </c>
      <c r="H95168">
        <v>125000000</v>
      </c>
      <c r="I95168">
        <v>0</v>
      </c>
    </row>
    <row r="95169" spans="1:9" x14ac:dyDescent="0.25">
      <c r="A95169" s="1" t="s">
        <v>95176</v>
      </c>
      <c r="B95169">
        <v>22.399999999999981</v>
      </c>
      <c r="C95169">
        <v>4.3422683203285724</v>
      </c>
      <c r="D95169">
        <v>2.0229882703039959</v>
      </c>
      <c r="E95169">
        <v>2.319280050024576</v>
      </c>
      <c r="F95169">
        <v>1</v>
      </c>
      <c r="G95169">
        <v>22.300000000000047</v>
      </c>
      <c r="H95169">
        <v>203125000</v>
      </c>
      <c r="I95169">
        <v>0</v>
      </c>
    </row>
    <row r="95170" spans="1:9" x14ac:dyDescent="0.25">
      <c r="A95170" s="1" t="s">
        <v>95177</v>
      </c>
      <c r="B95170">
        <v>24.400000000000006</v>
      </c>
      <c r="C95170">
        <v>4.880902292662074</v>
      </c>
      <c r="D95170">
        <v>2.237031846006353</v>
      </c>
      <c r="E95170">
        <v>2.6438704466557175</v>
      </c>
      <c r="F95170">
        <v>0.6978188477629641</v>
      </c>
      <c r="G95170">
        <v>24.300000000000075</v>
      </c>
      <c r="H95170">
        <v>171875000</v>
      </c>
      <c r="I95170">
        <v>0</v>
      </c>
    </row>
    <row r="95171" spans="1:9" x14ac:dyDescent="0.25">
      <c r="A95171" s="1" t="s">
        <v>95178</v>
      </c>
      <c r="B95171">
        <v>24.499999999999979</v>
      </c>
      <c r="C95171">
        <v>4.8873415363176349</v>
      </c>
      <c r="D95171">
        <v>2.2379140274863936</v>
      </c>
      <c r="E95171">
        <v>2.6494275088312391</v>
      </c>
      <c r="F95171">
        <v>0.64446204521975936</v>
      </c>
      <c r="G95171">
        <v>24.400000000000077</v>
      </c>
      <c r="H95171">
        <v>250000000</v>
      </c>
      <c r="I95171">
        <v>0</v>
      </c>
    </row>
    <row r="95172" spans="1:9" x14ac:dyDescent="0.25">
      <c r="A95172" s="1" t="s">
        <v>95179</v>
      </c>
      <c r="B95172">
        <v>20.899999999999988</v>
      </c>
      <c r="C95172">
        <v>2.1420777567735163</v>
      </c>
      <c r="D95172">
        <v>1.1912987680574889</v>
      </c>
      <c r="E95172">
        <v>0.9507789887160274</v>
      </c>
      <c r="F95172">
        <v>-0.10122655664089431</v>
      </c>
      <c r="G95172">
        <v>20.800000000000026</v>
      </c>
      <c r="H95172">
        <v>156250000</v>
      </c>
      <c r="I95172">
        <v>0</v>
      </c>
    </row>
    <row r="95173" spans="1:9" x14ac:dyDescent="0.25">
      <c r="A95173" s="1" t="s">
        <v>95180</v>
      </c>
      <c r="B95173">
        <v>20.899999999999977</v>
      </c>
      <c r="C95173">
        <v>2.1723542227930026</v>
      </c>
      <c r="D95173">
        <v>1.2093523478185548</v>
      </c>
      <c r="E95173">
        <v>0.96300187497444778</v>
      </c>
      <c r="F95173">
        <v>-0.10403252561289067</v>
      </c>
      <c r="G95173">
        <v>20.800000000000026</v>
      </c>
      <c r="H95173">
        <v>156250000</v>
      </c>
      <c r="I95173">
        <v>0</v>
      </c>
    </row>
    <row r="95174" spans="1:9" x14ac:dyDescent="0.25">
      <c r="A95174" s="1" t="s">
        <v>95181</v>
      </c>
      <c r="B95174">
        <v>20.499999999999986</v>
      </c>
      <c r="C95174">
        <v>1.6100360040543067</v>
      </c>
      <c r="D95174">
        <v>0.91450215452541084</v>
      </c>
      <c r="E95174">
        <v>0.69553384952889585</v>
      </c>
      <c r="F95174">
        <v>-5.6404770643031732E-2</v>
      </c>
      <c r="G95174">
        <v>20.40000000000002</v>
      </c>
      <c r="H95174">
        <v>171875000</v>
      </c>
      <c r="I95174">
        <v>0</v>
      </c>
    </row>
    <row r="95175" spans="1:9" x14ac:dyDescent="0.25">
      <c r="A95175" s="1" t="s">
        <v>95182</v>
      </c>
      <c r="B95175">
        <v>20.599999999999959</v>
      </c>
      <c r="C95175">
        <v>1.6396069350389335</v>
      </c>
      <c r="D95175">
        <v>0.9319936075481432</v>
      </c>
      <c r="E95175">
        <v>0.70761332749079031</v>
      </c>
      <c r="F95175">
        <v>-5.6623162936178861E-2</v>
      </c>
      <c r="G95175">
        <v>20.500000000000021</v>
      </c>
      <c r="H95175">
        <v>218750000</v>
      </c>
      <c r="I95175">
        <v>0</v>
      </c>
    </row>
    <row r="95176" spans="1:9" x14ac:dyDescent="0.25">
      <c r="A95176" s="1" t="s">
        <v>95183</v>
      </c>
      <c r="B95176">
        <v>20.299999999999979</v>
      </c>
      <c r="C95176">
        <v>1.3495723209694108</v>
      </c>
      <c r="D95176">
        <v>0.76781391977245539</v>
      </c>
      <c r="E95176">
        <v>0.58175840119695543</v>
      </c>
      <c r="F95176">
        <v>-4.082972275629082E-2</v>
      </c>
      <c r="G95176">
        <v>20.200000000000017</v>
      </c>
      <c r="H95176">
        <v>156250000</v>
      </c>
      <c r="I95176">
        <v>0</v>
      </c>
    </row>
    <row r="95177" spans="1:9" x14ac:dyDescent="0.25">
      <c r="A95177" s="1" t="s">
        <v>95184</v>
      </c>
      <c r="B95177">
        <v>20.29999999999999</v>
      </c>
      <c r="C95177">
        <v>1.3603386884924973</v>
      </c>
      <c r="D95177">
        <v>0.77535773673379094</v>
      </c>
      <c r="E95177">
        <v>0.58498095175870635</v>
      </c>
      <c r="F95177">
        <v>-3.9481542371766487E-2</v>
      </c>
      <c r="G95177">
        <v>20.200000000000017</v>
      </c>
      <c r="H95177">
        <v>171875000</v>
      </c>
      <c r="I95177">
        <v>0</v>
      </c>
    </row>
    <row r="95178" spans="1:9" x14ac:dyDescent="0.25">
      <c r="A95178" s="1" t="s">
        <v>95185</v>
      </c>
      <c r="B95178">
        <v>23</v>
      </c>
      <c r="C95178">
        <v>3.5690655895324128</v>
      </c>
      <c r="D95178">
        <v>1.5706533334198678</v>
      </c>
      <c r="E95178">
        <v>1.998412256112545</v>
      </c>
      <c r="F95178">
        <v>0.140386203710261</v>
      </c>
      <c r="G95178">
        <v>22.900000000000055</v>
      </c>
      <c r="H95178">
        <v>187500000</v>
      </c>
      <c r="I95178">
        <v>0</v>
      </c>
    </row>
    <row r="95179" spans="1:9" x14ac:dyDescent="0.25">
      <c r="A95179" s="1" t="s">
        <v>95186</v>
      </c>
      <c r="B95179">
        <v>23.099999999999998</v>
      </c>
      <c r="C95179">
        <v>3.5792704968952473</v>
      </c>
      <c r="D95179">
        <v>1.5730093107240979</v>
      </c>
      <c r="E95179">
        <v>2.0062611861711495</v>
      </c>
      <c r="F95179">
        <v>0.1365481034520899</v>
      </c>
      <c r="G95179">
        <v>23.000000000000057</v>
      </c>
      <c r="H95179">
        <v>156250000</v>
      </c>
      <c r="I95179">
        <v>0</v>
      </c>
    </row>
    <row r="95180" spans="1:9" x14ac:dyDescent="0.25">
      <c r="A95180" s="1" t="s">
        <v>95187</v>
      </c>
      <c r="B95180">
        <v>22.499999999999961</v>
      </c>
      <c r="C95180">
        <v>3.2822888445423173</v>
      </c>
      <c r="D95180">
        <v>1.4266309236270676</v>
      </c>
      <c r="E95180">
        <v>1.8556579209152497</v>
      </c>
      <c r="F95180">
        <v>0.15976983866380756</v>
      </c>
      <c r="G95180">
        <v>22.400000000000048</v>
      </c>
      <c r="H95180">
        <v>187500000</v>
      </c>
      <c r="I95180">
        <v>0</v>
      </c>
    </row>
    <row r="95181" spans="1:9" x14ac:dyDescent="0.25">
      <c r="A95181" s="1" t="s">
        <v>95188</v>
      </c>
      <c r="B95181">
        <v>22.499999999999996</v>
      </c>
      <c r="C95181">
        <v>3.2747391247638378</v>
      </c>
      <c r="D95181">
        <v>1.420137357479244</v>
      </c>
      <c r="E95181">
        <v>1.8546017672845938</v>
      </c>
      <c r="F95181">
        <v>0.15475110899574585</v>
      </c>
      <c r="G95181">
        <v>22.400000000000048</v>
      </c>
      <c r="H95181">
        <v>203125000</v>
      </c>
      <c r="I95181">
        <v>0</v>
      </c>
    </row>
    <row r="95182" spans="1:9" x14ac:dyDescent="0.25">
      <c r="A95182" s="1" t="s">
        <v>95189</v>
      </c>
      <c r="B95182">
        <v>20.599999999999994</v>
      </c>
      <c r="C95182">
        <v>2.0742207551688594</v>
      </c>
      <c r="D95182">
        <v>1.1125474294631226</v>
      </c>
      <c r="E95182">
        <v>0.96167332570573683</v>
      </c>
      <c r="F95182">
        <v>-0.16823446518714258</v>
      </c>
      <c r="G95182">
        <v>20.500000000000021</v>
      </c>
      <c r="H95182">
        <v>93750000</v>
      </c>
      <c r="I95182">
        <v>0</v>
      </c>
    </row>
    <row r="95183" spans="1:9" x14ac:dyDescent="0.25">
      <c r="A95183" s="1" t="s">
        <v>95190</v>
      </c>
      <c r="B95183">
        <v>20.599999999999994</v>
      </c>
      <c r="C95183">
        <v>2.1088487985028959</v>
      </c>
      <c r="D95183">
        <v>1.1305431034811426</v>
      </c>
      <c r="E95183">
        <v>0.97830569502175324</v>
      </c>
      <c r="F95183">
        <v>-0.16774184523664193</v>
      </c>
      <c r="G95183">
        <v>20.500000000000021</v>
      </c>
      <c r="H95183">
        <v>140625000</v>
      </c>
      <c r="I95183">
        <v>0</v>
      </c>
    </row>
    <row r="95184" spans="1:9" x14ac:dyDescent="0.25">
      <c r="A95184" s="1" t="s">
        <v>95191</v>
      </c>
      <c r="B95184">
        <v>20.999999999999986</v>
      </c>
      <c r="C95184">
        <v>2.4351372718582915</v>
      </c>
      <c r="D95184">
        <v>1.331423666246935</v>
      </c>
      <c r="E95184">
        <v>1.1037136056113566</v>
      </c>
      <c r="F95184">
        <v>-0.33567465001773611</v>
      </c>
      <c r="G95184">
        <v>20.900000000000027</v>
      </c>
      <c r="H95184">
        <v>171875000</v>
      </c>
      <c r="I95184">
        <v>0</v>
      </c>
    </row>
    <row r="95185" spans="1:9" x14ac:dyDescent="0.25">
      <c r="A95185" s="1" t="s">
        <v>95192</v>
      </c>
      <c r="B95185">
        <v>20.999999999999975</v>
      </c>
      <c r="C95185">
        <v>2.4978558758073586</v>
      </c>
      <c r="D95185">
        <v>1.3652994281386039</v>
      </c>
      <c r="E95185">
        <v>1.1325564476687546</v>
      </c>
      <c r="F95185">
        <v>-0.31165388955802431</v>
      </c>
      <c r="G95185">
        <v>20.900000000000027</v>
      </c>
      <c r="H95185">
        <v>125000000</v>
      </c>
      <c r="I95185">
        <v>0</v>
      </c>
    </row>
    <row r="95186" spans="1:9" x14ac:dyDescent="0.25">
      <c r="A95186" s="1" t="s">
        <v>95193</v>
      </c>
      <c r="B95186">
        <v>22.999999999999982</v>
      </c>
      <c r="C95186">
        <v>4.1226948452104306</v>
      </c>
      <c r="D95186">
        <v>2.5010524940396266</v>
      </c>
      <c r="E95186">
        <v>1.6216423511708027</v>
      </c>
      <c r="F95186">
        <v>-0.42799533273792978</v>
      </c>
      <c r="G95186">
        <v>22.900000000000055</v>
      </c>
      <c r="H95186">
        <v>140625000</v>
      </c>
      <c r="I95186">
        <v>0</v>
      </c>
    </row>
    <row r="95187" spans="1:9" x14ac:dyDescent="0.25">
      <c r="A95187" s="1" t="s">
        <v>95194</v>
      </c>
      <c r="B95187">
        <v>23.099999999999987</v>
      </c>
      <c r="C95187">
        <v>4.1608527251129024</v>
      </c>
      <c r="D95187">
        <v>2.5246323357676568</v>
      </c>
      <c r="E95187">
        <v>1.6362203893452461</v>
      </c>
      <c r="F95187">
        <v>-0.49431439573789326</v>
      </c>
      <c r="G95187">
        <v>23.000000000000057</v>
      </c>
      <c r="H95187">
        <v>203125000</v>
      </c>
      <c r="I95187">
        <v>0</v>
      </c>
    </row>
    <row r="95188" spans="1:9" x14ac:dyDescent="0.25">
      <c r="A95188" s="1" t="s">
        <v>95195</v>
      </c>
      <c r="B95188">
        <v>22.099999999999973</v>
      </c>
      <c r="C95188">
        <v>3.1230140551417058</v>
      </c>
      <c r="D95188">
        <v>2.1181790321092411</v>
      </c>
      <c r="E95188">
        <v>1.0048350230324647</v>
      </c>
      <c r="F95188">
        <v>6.6434319108327866E-2</v>
      </c>
      <c r="G95188">
        <v>22.000000000000043</v>
      </c>
      <c r="H95188">
        <v>156250000</v>
      </c>
      <c r="I95188">
        <v>0</v>
      </c>
    </row>
    <row r="95189" spans="1:9" x14ac:dyDescent="0.25">
      <c r="A95189" s="1" t="s">
        <v>95196</v>
      </c>
      <c r="B95189">
        <v>22.099999999999973</v>
      </c>
      <c r="C95189">
        <v>3.1548353983122333</v>
      </c>
      <c r="D95189">
        <v>2.1397733538933368</v>
      </c>
      <c r="E95189">
        <v>1.0150620444188965</v>
      </c>
      <c r="F95189">
        <v>6.7165373628942149E-2</v>
      </c>
      <c r="G95189">
        <v>22.000000000000043</v>
      </c>
      <c r="H95189">
        <v>140625000</v>
      </c>
      <c r="I95189">
        <v>0</v>
      </c>
    </row>
    <row r="95190" spans="1:9" x14ac:dyDescent="0.25">
      <c r="A95190" s="1" t="s">
        <v>95197</v>
      </c>
      <c r="B95190">
        <v>21.699999999999974</v>
      </c>
      <c r="C95190">
        <v>2.9743462658546624</v>
      </c>
      <c r="D95190">
        <v>2.1034348462825374</v>
      </c>
      <c r="E95190">
        <v>0.87091141957212503</v>
      </c>
      <c r="F95190">
        <v>-7.3041728907717651E-2</v>
      </c>
      <c r="G95190">
        <v>21.600000000000037</v>
      </c>
      <c r="H95190">
        <v>171875000</v>
      </c>
      <c r="I95190">
        <v>0</v>
      </c>
    </row>
    <row r="95191" spans="1:9" x14ac:dyDescent="0.25">
      <c r="A95191" s="1" t="s">
        <v>95198</v>
      </c>
      <c r="B95191">
        <v>21.699999999999974</v>
      </c>
      <c r="C95191">
        <v>2.9752577910147728</v>
      </c>
      <c r="D95191">
        <v>2.1115477567834611</v>
      </c>
      <c r="E95191">
        <v>0.86371003423131176</v>
      </c>
      <c r="F95191">
        <v>-6.9636207803196015E-2</v>
      </c>
      <c r="G95191">
        <v>21.600000000000037</v>
      </c>
      <c r="H95191">
        <v>171875000</v>
      </c>
      <c r="I95191">
        <v>0</v>
      </c>
    </row>
    <row r="95192" spans="1:9" x14ac:dyDescent="0.25">
      <c r="A95192" s="1" t="s">
        <v>95199</v>
      </c>
      <c r="B95192">
        <v>21.399999999999981</v>
      </c>
      <c r="C95192">
        <v>3.4470888239613009</v>
      </c>
      <c r="D95192">
        <v>2.3720004892513527</v>
      </c>
      <c r="E95192">
        <v>1.0750883347099482</v>
      </c>
      <c r="F95192">
        <v>-0.12295240710616762</v>
      </c>
      <c r="G95192">
        <v>21.300000000000033</v>
      </c>
      <c r="H95192">
        <v>109375000</v>
      </c>
      <c r="I95192">
        <v>0</v>
      </c>
    </row>
    <row r="95193" spans="1:9" x14ac:dyDescent="0.25">
      <c r="A95193" s="1" t="s">
        <v>95200</v>
      </c>
      <c r="B95193">
        <v>21.499999999999972</v>
      </c>
      <c r="C95193">
        <v>3.5126367485247725</v>
      </c>
      <c r="D95193">
        <v>2.4416159220698161</v>
      </c>
      <c r="E95193">
        <v>1.0710208264549563</v>
      </c>
      <c r="F95193">
        <v>-0.11970678051797501</v>
      </c>
      <c r="G95193">
        <v>21.400000000000034</v>
      </c>
      <c r="H95193">
        <v>171875000</v>
      </c>
      <c r="I95193">
        <v>0</v>
      </c>
    </row>
    <row r="95194" spans="1:9" x14ac:dyDescent="0.25">
      <c r="A95194" s="1" t="s">
        <v>95201</v>
      </c>
      <c r="B95194">
        <v>23.099999999999987</v>
      </c>
      <c r="C95194">
        <v>4.2516287770584116</v>
      </c>
      <c r="D95194">
        <v>1.6050950458829885</v>
      </c>
      <c r="E95194">
        <v>2.6465337311754227</v>
      </c>
      <c r="F95194">
        <v>9.5717174641360536E-2</v>
      </c>
      <c r="G95194">
        <v>23.000000000000057</v>
      </c>
      <c r="H95194">
        <v>218750000</v>
      </c>
      <c r="I95194">
        <v>0</v>
      </c>
    </row>
    <row r="95195" spans="1:9" x14ac:dyDescent="0.25">
      <c r="A95195" s="1" t="s">
        <v>95202</v>
      </c>
      <c r="B95195">
        <v>23.200000000000006</v>
      </c>
      <c r="C95195">
        <v>4.2685064743342753</v>
      </c>
      <c r="D95195">
        <v>1.6041753523294551</v>
      </c>
      <c r="E95195">
        <v>2.6643311220048229</v>
      </c>
      <c r="F95195">
        <v>9.5266157019441522E-2</v>
      </c>
      <c r="G95195">
        <v>23.100000000000058</v>
      </c>
      <c r="H95195">
        <v>250000000</v>
      </c>
      <c r="I95195">
        <v>0</v>
      </c>
    </row>
    <row r="95196" spans="1:9" x14ac:dyDescent="0.25">
      <c r="A95196" s="1" t="s">
        <v>95203</v>
      </c>
      <c r="B95196">
        <v>22.59999999999998</v>
      </c>
      <c r="C95196">
        <v>3.6571079309150618</v>
      </c>
      <c r="D95196">
        <v>1.2716209519580843</v>
      </c>
      <c r="E95196">
        <v>2.3854869789569775</v>
      </c>
      <c r="F95196">
        <v>-8.4736117514400355E-2</v>
      </c>
      <c r="G95196">
        <v>22.50000000000005</v>
      </c>
      <c r="H95196">
        <v>265625000</v>
      </c>
      <c r="I95196">
        <v>0</v>
      </c>
    </row>
    <row r="95197" spans="1:9" x14ac:dyDescent="0.25">
      <c r="A95197" s="1" t="s">
        <v>95204</v>
      </c>
      <c r="B95197">
        <v>22.699999999999992</v>
      </c>
      <c r="C95197">
        <v>3.6877728275922239</v>
      </c>
      <c r="D95197">
        <v>1.2738927123918469</v>
      </c>
      <c r="E95197">
        <v>2.413880115200377</v>
      </c>
      <c r="F95197">
        <v>-8.4895121220608161E-2</v>
      </c>
      <c r="G95197">
        <v>22.600000000000051</v>
      </c>
      <c r="H95197">
        <v>218750000</v>
      </c>
      <c r="I95197">
        <v>0</v>
      </c>
    </row>
    <row r="95198" spans="1:9" x14ac:dyDescent="0.25">
      <c r="A95198" s="1" t="s">
        <v>95205</v>
      </c>
      <c r="B95198">
        <v>22.199999999999964</v>
      </c>
      <c r="C95198">
        <v>3.3761516256400323</v>
      </c>
      <c r="D95198">
        <v>1.0982459393161594</v>
      </c>
      <c r="E95198">
        <v>2.2779056863238729</v>
      </c>
      <c r="F95198">
        <v>9.1604116347876907E-2</v>
      </c>
      <c r="G95198">
        <v>22.100000000000044</v>
      </c>
      <c r="H95198">
        <v>218750000</v>
      </c>
      <c r="I95198">
        <v>0</v>
      </c>
    </row>
    <row r="95199" spans="1:9" x14ac:dyDescent="0.25">
      <c r="A95199" s="1" t="s">
        <v>95206</v>
      </c>
      <c r="B95199">
        <v>22.2</v>
      </c>
      <c r="C95199">
        <v>3.3969348587879717</v>
      </c>
      <c r="D95199">
        <v>1.0979134320850594</v>
      </c>
      <c r="E95199">
        <v>2.2990214267029123</v>
      </c>
      <c r="F95199">
        <v>8.9915302560163557E-2</v>
      </c>
      <c r="G95199">
        <v>22.100000000000044</v>
      </c>
      <c r="H95199">
        <v>171875000</v>
      </c>
      <c r="I95199">
        <v>0</v>
      </c>
    </row>
    <row r="95200" spans="1:9" x14ac:dyDescent="0.25">
      <c r="A95200" s="1" t="s">
        <v>95207</v>
      </c>
      <c r="B95200">
        <v>24.100000000000023</v>
      </c>
      <c r="C95200">
        <v>5.032941655650518</v>
      </c>
      <c r="D95200">
        <v>2.0565456357195284</v>
      </c>
      <c r="E95200">
        <v>2.9763960199309922</v>
      </c>
      <c r="F95200">
        <v>1</v>
      </c>
      <c r="G95200">
        <v>24.000000000000071</v>
      </c>
      <c r="H95200">
        <v>218750000</v>
      </c>
      <c r="I95200">
        <v>0</v>
      </c>
    </row>
    <row r="95201" spans="1:9" x14ac:dyDescent="0.25">
      <c r="A95201" s="1" t="s">
        <v>95208</v>
      </c>
      <c r="B95201">
        <v>22.799999999999976</v>
      </c>
      <c r="C95201">
        <v>4.7613384092905422</v>
      </c>
      <c r="D95201">
        <v>2.8689403648574139</v>
      </c>
      <c r="E95201">
        <v>1.8923980444331288</v>
      </c>
      <c r="F95201">
        <v>-1</v>
      </c>
      <c r="G95201">
        <v>22.700000000000053</v>
      </c>
      <c r="H95201">
        <v>171875000</v>
      </c>
      <c r="I95201">
        <v>0</v>
      </c>
    </row>
    <row r="95202" spans="1:9" x14ac:dyDescent="0.25">
      <c r="A95202" s="1" t="s">
        <v>95209</v>
      </c>
      <c r="B95202">
        <v>23.999999999999996</v>
      </c>
      <c r="C95202">
        <v>4.3127391295367943</v>
      </c>
      <c r="D95202">
        <v>2.6567244019649001</v>
      </c>
      <c r="E95202">
        <v>1.6560147275718942</v>
      </c>
      <c r="F95202">
        <v>-0.12242551899030829</v>
      </c>
      <c r="G95202">
        <v>23.90000000000007</v>
      </c>
      <c r="H95202">
        <v>156250000</v>
      </c>
      <c r="I95202">
        <v>0</v>
      </c>
    </row>
    <row r="95203" spans="1:9" x14ac:dyDescent="0.25">
      <c r="A95203" s="1" t="s">
        <v>95210</v>
      </c>
      <c r="B95203">
        <v>24.100000000000019</v>
      </c>
      <c r="C95203">
        <v>4.332664889760661</v>
      </c>
      <c r="D95203">
        <v>2.6701426285477292</v>
      </c>
      <c r="E95203">
        <v>1.6625222612129313</v>
      </c>
      <c r="F95203">
        <v>-0.12326920715347889</v>
      </c>
      <c r="G95203">
        <v>24.000000000000071</v>
      </c>
      <c r="H95203">
        <v>265625000</v>
      </c>
      <c r="I95203">
        <v>0</v>
      </c>
    </row>
    <row r="95204" spans="1:9" x14ac:dyDescent="0.25">
      <c r="A95204" s="1" t="s">
        <v>95211</v>
      </c>
      <c r="B95204">
        <v>22.999999999999989</v>
      </c>
      <c r="C95204">
        <v>3.6983165272427145</v>
      </c>
      <c r="D95204">
        <v>2.4535600315023234</v>
      </c>
      <c r="E95204">
        <v>1.2447564957403912</v>
      </c>
      <c r="F95204">
        <v>-0.1372423970286345</v>
      </c>
      <c r="G95204">
        <v>22.900000000000055</v>
      </c>
      <c r="H95204">
        <v>250000000</v>
      </c>
      <c r="I95204">
        <v>0</v>
      </c>
    </row>
    <row r="95205" spans="1:9" x14ac:dyDescent="0.25">
      <c r="A95205" s="1" t="s">
        <v>95212</v>
      </c>
      <c r="B95205">
        <v>23.1</v>
      </c>
      <c r="C95205">
        <v>3.6758868754750882</v>
      </c>
      <c r="D95205">
        <v>2.450656753114612</v>
      </c>
      <c r="E95205">
        <v>1.2252301223604762</v>
      </c>
      <c r="F95205">
        <v>-0.12682820340764156</v>
      </c>
      <c r="G95205">
        <v>23.000000000000057</v>
      </c>
      <c r="H95205">
        <v>187500000</v>
      </c>
      <c r="I95205">
        <v>0</v>
      </c>
    </row>
    <row r="95206" spans="1:9" x14ac:dyDescent="0.25">
      <c r="A95206" s="1" t="s">
        <v>95213</v>
      </c>
      <c r="B95206">
        <v>21.099999999999977</v>
      </c>
      <c r="C95206">
        <v>2.6958392437893197</v>
      </c>
      <c r="D95206">
        <v>1.0852724948031627</v>
      </c>
      <c r="E95206">
        <v>1.610566748986157</v>
      </c>
      <c r="F95206">
        <v>0.19645985200057181</v>
      </c>
      <c r="G95206">
        <v>21.000000000000028</v>
      </c>
      <c r="H95206">
        <v>156250000</v>
      </c>
      <c r="I95206">
        <v>0</v>
      </c>
    </row>
    <row r="95207" spans="1:9" x14ac:dyDescent="0.25">
      <c r="A95207" s="1" t="s">
        <v>95214</v>
      </c>
      <c r="B95207">
        <v>21.199999999999935</v>
      </c>
      <c r="C95207">
        <v>2.7551921768521521</v>
      </c>
      <c r="D95207">
        <v>1.1132452290083217</v>
      </c>
      <c r="E95207">
        <v>1.6419469478438304</v>
      </c>
      <c r="F95207">
        <v>0.20826687578683334</v>
      </c>
      <c r="G95207">
        <v>21.10000000000003</v>
      </c>
      <c r="H95207">
        <v>218750000</v>
      </c>
      <c r="I95207">
        <v>0</v>
      </c>
    </row>
    <row r="95208" spans="1:9" x14ac:dyDescent="0.25">
      <c r="A95208" s="1" t="s">
        <v>95215</v>
      </c>
      <c r="B95208">
        <v>20.899999999999963</v>
      </c>
      <c r="C95208">
        <v>2.4230273342951003</v>
      </c>
      <c r="D95208">
        <v>0.95978365937848586</v>
      </c>
      <c r="E95208">
        <v>1.4632436749166144</v>
      </c>
      <c r="F95208">
        <v>0.14538881970163242</v>
      </c>
      <c r="G95208">
        <v>20.800000000000026</v>
      </c>
      <c r="H95208">
        <v>187500000</v>
      </c>
      <c r="I95208">
        <v>0</v>
      </c>
    </row>
    <row r="95209" spans="1:9" x14ac:dyDescent="0.25">
      <c r="A95209" s="1" t="s">
        <v>95216</v>
      </c>
      <c r="B95209">
        <v>20.899999999999967</v>
      </c>
      <c r="C95209">
        <v>2.4515326053841866</v>
      </c>
      <c r="D95209">
        <v>0.9741047265374565</v>
      </c>
      <c r="E95209">
        <v>1.4774278788467301</v>
      </c>
      <c r="F95209">
        <v>0.14974864548790157</v>
      </c>
      <c r="G95209">
        <v>20.800000000000026</v>
      </c>
      <c r="H95209">
        <v>187500000</v>
      </c>
      <c r="I95209">
        <v>0</v>
      </c>
    </row>
    <row r="95210" spans="1:9" x14ac:dyDescent="0.25">
      <c r="A95210" s="1" t="s">
        <v>95217</v>
      </c>
      <c r="B95210">
        <v>22.199999999999967</v>
      </c>
      <c r="C95210">
        <v>4.0699424682421075</v>
      </c>
      <c r="D95210">
        <v>1.5937514938337118</v>
      </c>
      <c r="E95210">
        <v>2.4761909744083948</v>
      </c>
      <c r="F95210">
        <v>0.5040952217553567</v>
      </c>
      <c r="G95210">
        <v>22.100000000000044</v>
      </c>
      <c r="H95210">
        <v>156250000</v>
      </c>
      <c r="I95210">
        <v>0</v>
      </c>
    </row>
    <row r="95211" spans="1:9" x14ac:dyDescent="0.25">
      <c r="A95211" s="1" t="s">
        <v>95218</v>
      </c>
      <c r="B95211">
        <v>22.199999999999978</v>
      </c>
      <c r="C95211">
        <v>4.0707038342282473</v>
      </c>
      <c r="D95211">
        <v>1.5853202622678841</v>
      </c>
      <c r="E95211">
        <v>2.4853835719603636</v>
      </c>
      <c r="F95211">
        <v>0.34352035925798585</v>
      </c>
      <c r="G95211">
        <v>22.100000000000044</v>
      </c>
      <c r="H95211">
        <v>218750000</v>
      </c>
      <c r="I95211">
        <v>0</v>
      </c>
    </row>
    <row r="95212" spans="1:9" x14ac:dyDescent="0.25">
      <c r="A95212" s="1" t="s">
        <v>95219</v>
      </c>
      <c r="B95212">
        <v>21.799999999999972</v>
      </c>
      <c r="C95212">
        <v>3.4102068290587311</v>
      </c>
      <c r="D95212">
        <v>1.2294052912508704</v>
      </c>
      <c r="E95212">
        <v>2.1808015378078607</v>
      </c>
      <c r="F95212">
        <v>9.6122270983783675E-2</v>
      </c>
      <c r="G95212">
        <v>21.700000000000038</v>
      </c>
      <c r="H95212">
        <v>171875000</v>
      </c>
      <c r="I95212">
        <v>0</v>
      </c>
    </row>
    <row r="95213" spans="1:9" x14ac:dyDescent="0.25">
      <c r="A95213" s="1" t="s">
        <v>95220</v>
      </c>
      <c r="B95213">
        <v>21.799999999999983</v>
      </c>
      <c r="C95213">
        <v>3.439169977336475</v>
      </c>
      <c r="D95213">
        <v>1.2344500674196839</v>
      </c>
      <c r="E95213">
        <v>2.2047199099167911</v>
      </c>
      <c r="F95213">
        <v>8.7669885859728236E-2</v>
      </c>
      <c r="G95213">
        <v>21.700000000000038</v>
      </c>
      <c r="H95213">
        <v>203125000</v>
      </c>
      <c r="I95213">
        <v>0</v>
      </c>
    </row>
    <row r="95214" spans="1:9" x14ac:dyDescent="0.25">
      <c r="A95214" s="1" t="s">
        <v>95221</v>
      </c>
      <c r="B95214">
        <v>21.399999999999974</v>
      </c>
      <c r="C95214">
        <v>2.8179145872032065</v>
      </c>
      <c r="D95214">
        <v>0.91059983455973104</v>
      </c>
      <c r="E95214">
        <v>1.9073147526434755</v>
      </c>
      <c r="F95214">
        <v>-7.0505017636658618E-2</v>
      </c>
      <c r="G95214">
        <v>21.300000000000033</v>
      </c>
      <c r="H95214">
        <v>234375000</v>
      </c>
      <c r="I95214">
        <v>0</v>
      </c>
    </row>
    <row r="95215" spans="1:9" x14ac:dyDescent="0.25">
      <c r="A95215" s="1" t="s">
        <v>95222</v>
      </c>
      <c r="B95215">
        <v>21.399999999999977</v>
      </c>
      <c r="C95215">
        <v>2.8433621767902135</v>
      </c>
      <c r="D95215">
        <v>0.91172287793293982</v>
      </c>
      <c r="E95215">
        <v>1.9316392988572737</v>
      </c>
      <c r="F95215">
        <v>-7.1178037724029419E-2</v>
      </c>
      <c r="G95215">
        <v>21.300000000000033</v>
      </c>
      <c r="H95215">
        <v>187500000</v>
      </c>
      <c r="I95215">
        <v>0</v>
      </c>
    </row>
    <row r="95216" spans="1:9" x14ac:dyDescent="0.25">
      <c r="A95216" s="1" t="s">
        <v>95223</v>
      </c>
      <c r="B95216">
        <v>24.100000000000012</v>
      </c>
      <c r="C95216">
        <v>4.932499517259493</v>
      </c>
      <c r="D95216">
        <v>3.0115592046304394</v>
      </c>
      <c r="E95216">
        <v>1.9209403126290536</v>
      </c>
      <c r="F95216">
        <v>-1</v>
      </c>
      <c r="G95216">
        <v>24.000000000000071</v>
      </c>
      <c r="H95216">
        <v>250000000</v>
      </c>
      <c r="I95216">
        <v>0</v>
      </c>
    </row>
    <row r="95217" spans="1:9" x14ac:dyDescent="0.25">
      <c r="A95217" s="1" t="s">
        <v>95224</v>
      </c>
      <c r="B95217">
        <v>22.899999999999974</v>
      </c>
      <c r="C95217">
        <v>4.8197457109478616</v>
      </c>
      <c r="D95217">
        <v>2.0103719865621468</v>
      </c>
      <c r="E95217">
        <v>2.8093737243857166</v>
      </c>
      <c r="F95217">
        <v>1</v>
      </c>
      <c r="G95217">
        <v>22.800000000000054</v>
      </c>
      <c r="H95217">
        <v>171875000</v>
      </c>
      <c r="I95217">
        <v>0</v>
      </c>
    </row>
    <row r="95218" spans="1:9" x14ac:dyDescent="0.25">
      <c r="A95218" s="1" t="s">
        <v>95225</v>
      </c>
      <c r="B95218">
        <v>25.40000000000002</v>
      </c>
      <c r="C95218">
        <v>5.6946646357125594</v>
      </c>
      <c r="D95218">
        <v>2.3438944744381329</v>
      </c>
      <c r="E95218">
        <v>3.3507701612744256</v>
      </c>
      <c r="F95218">
        <v>0.58320675185881488</v>
      </c>
      <c r="G95218">
        <v>25.30000000000009</v>
      </c>
      <c r="H95218">
        <v>234375000</v>
      </c>
      <c r="I95218">
        <v>0</v>
      </c>
    </row>
    <row r="95219" spans="1:9" x14ac:dyDescent="0.25">
      <c r="A95219" s="1" t="s">
        <v>95226</v>
      </c>
      <c r="B95219">
        <v>25.400000000000006</v>
      </c>
      <c r="C95219">
        <v>5.6334663892478094</v>
      </c>
      <c r="D95219">
        <v>2.3101492299852122</v>
      </c>
      <c r="E95219">
        <v>3.3233171592626003</v>
      </c>
      <c r="F95219">
        <v>0.6412086303905209</v>
      </c>
      <c r="G95219">
        <v>25.30000000000009</v>
      </c>
      <c r="H95219">
        <v>218750000</v>
      </c>
      <c r="I95219">
        <v>0</v>
      </c>
    </row>
    <row r="95220" spans="1:9" x14ac:dyDescent="0.25">
      <c r="A95220" s="1" t="s">
        <v>95227</v>
      </c>
      <c r="B95220">
        <v>21.299999999999979</v>
      </c>
      <c r="C95220">
        <v>2.812521681887663</v>
      </c>
      <c r="D95220">
        <v>1.8725524844105648</v>
      </c>
      <c r="E95220">
        <v>0.93996919747709828</v>
      </c>
      <c r="F95220">
        <v>-9.8885085307313769E-2</v>
      </c>
      <c r="G95220">
        <v>21.200000000000031</v>
      </c>
      <c r="H95220">
        <v>109375000</v>
      </c>
      <c r="I95220">
        <v>0</v>
      </c>
    </row>
    <row r="95221" spans="1:9" x14ac:dyDescent="0.25">
      <c r="A95221" s="1" t="s">
        <v>95228</v>
      </c>
      <c r="B95221">
        <v>21.399999999999974</v>
      </c>
      <c r="C95221">
        <v>2.8716748167429875</v>
      </c>
      <c r="D95221">
        <v>1.9186481209319473</v>
      </c>
      <c r="E95221">
        <v>0.95302669581104027</v>
      </c>
      <c r="F95221">
        <v>-0.10149940515018363</v>
      </c>
      <c r="G95221">
        <v>21.300000000000033</v>
      </c>
      <c r="H95221">
        <v>109375000</v>
      </c>
      <c r="I95221">
        <v>0</v>
      </c>
    </row>
    <row r="95222" spans="1:9" x14ac:dyDescent="0.25">
      <c r="A95222" s="1" t="s">
        <v>95229</v>
      </c>
      <c r="B95222">
        <v>21.000000000000004</v>
      </c>
      <c r="C95222">
        <v>2.4256519906113159</v>
      </c>
      <c r="D95222">
        <v>1.7239967366149611</v>
      </c>
      <c r="E95222">
        <v>0.70165525399635476</v>
      </c>
      <c r="F95222">
        <v>5.8939762019531994E-2</v>
      </c>
      <c r="G95222">
        <v>20.900000000000027</v>
      </c>
      <c r="H95222">
        <v>156250000</v>
      </c>
      <c r="I95222">
        <v>0</v>
      </c>
    </row>
    <row r="95223" spans="1:9" x14ac:dyDescent="0.25">
      <c r="A95223" s="1" t="s">
        <v>95230</v>
      </c>
      <c r="B95223">
        <v>21.000000000000011</v>
      </c>
      <c r="C95223">
        <v>2.4693538705916138</v>
      </c>
      <c r="D95223">
        <v>1.7538622173679288</v>
      </c>
      <c r="E95223">
        <v>0.71549165322368502</v>
      </c>
      <c r="F95223">
        <v>5.8197143152335151E-2</v>
      </c>
      <c r="G95223">
        <v>20.900000000000027</v>
      </c>
      <c r="H95223">
        <v>187500000</v>
      </c>
      <c r="I95223">
        <v>0</v>
      </c>
    </row>
    <row r="95224" spans="1:9" x14ac:dyDescent="0.25">
      <c r="A95224" s="1" t="s">
        <v>95231</v>
      </c>
      <c r="B95224">
        <v>20.599999999999959</v>
      </c>
      <c r="C95224">
        <v>2.2055610346063119</v>
      </c>
      <c r="D95224">
        <v>1.5938917376054746</v>
      </c>
      <c r="E95224">
        <v>0.61166929700083728</v>
      </c>
      <c r="F95224">
        <v>6.3703341790026791E-2</v>
      </c>
      <c r="G95224">
        <v>20.500000000000021</v>
      </c>
      <c r="H95224">
        <v>171875000</v>
      </c>
      <c r="I95224">
        <v>0</v>
      </c>
    </row>
    <row r="95225" spans="1:9" x14ac:dyDescent="0.25">
      <c r="A95225" s="1" t="s">
        <v>95232</v>
      </c>
      <c r="B95225">
        <v>20.699999999999978</v>
      </c>
      <c r="C95225">
        <v>2.2899509302551149</v>
      </c>
      <c r="D95225">
        <v>1.6750937583579515</v>
      </c>
      <c r="E95225">
        <v>0.61485717189716338</v>
      </c>
      <c r="F95225">
        <v>6.6109369531947682E-2</v>
      </c>
      <c r="G95225">
        <v>20.600000000000023</v>
      </c>
      <c r="H95225">
        <v>187500000</v>
      </c>
      <c r="I95225">
        <v>0</v>
      </c>
    </row>
    <row r="95226" spans="1:9" x14ac:dyDescent="0.25">
      <c r="A95226" s="1" t="s">
        <v>95233</v>
      </c>
      <c r="B95226">
        <v>24.100000000000009</v>
      </c>
      <c r="C95226">
        <v>4.3790525705696837</v>
      </c>
      <c r="D95226">
        <v>1.6173831199693165</v>
      </c>
      <c r="E95226">
        <v>2.7616694506003685</v>
      </c>
      <c r="F95226">
        <v>0.13774538508266509</v>
      </c>
      <c r="G95226">
        <v>24.000000000000071</v>
      </c>
      <c r="H95226">
        <v>218750000</v>
      </c>
      <c r="I95226">
        <v>0</v>
      </c>
    </row>
    <row r="95227" spans="1:9" x14ac:dyDescent="0.25">
      <c r="A95227" s="1" t="s">
        <v>95234</v>
      </c>
      <c r="B95227">
        <v>24.199999999999989</v>
      </c>
      <c r="C95227">
        <v>4.4035444592869126</v>
      </c>
      <c r="D95227">
        <v>1.6228255057532648</v>
      </c>
      <c r="E95227">
        <v>2.7807189535336478</v>
      </c>
      <c r="F95227">
        <v>0.13436961011736326</v>
      </c>
      <c r="G95227">
        <v>24.100000000000072</v>
      </c>
      <c r="H95227">
        <v>203125000</v>
      </c>
      <c r="I95227">
        <v>0</v>
      </c>
    </row>
    <row r="95228" spans="1:9" x14ac:dyDescent="0.25">
      <c r="A95228" s="1" t="s">
        <v>95235</v>
      </c>
      <c r="B95228">
        <v>23.700000000000006</v>
      </c>
      <c r="C95228">
        <v>4.1805605714854233</v>
      </c>
      <c r="D95228">
        <v>1.4812740895630503</v>
      </c>
      <c r="E95228">
        <v>2.6992864819223734</v>
      </c>
      <c r="F95228">
        <v>0.15943874396474866</v>
      </c>
      <c r="G95228">
        <v>23.600000000000065</v>
      </c>
      <c r="H95228">
        <v>171875000</v>
      </c>
      <c r="I95228">
        <v>0</v>
      </c>
    </row>
    <row r="95229" spans="1:9" x14ac:dyDescent="0.25">
      <c r="A95229" s="1" t="s">
        <v>95236</v>
      </c>
      <c r="B95229">
        <v>23.69999999999996</v>
      </c>
      <c r="C95229">
        <v>4.1880855270142492</v>
      </c>
      <c r="D95229">
        <v>1.4780864126596382</v>
      </c>
      <c r="E95229">
        <v>2.7099991143546123</v>
      </c>
      <c r="F95229">
        <v>0.15206579647498941</v>
      </c>
      <c r="G95229">
        <v>23.600000000000065</v>
      </c>
      <c r="H95229">
        <v>187500000</v>
      </c>
      <c r="I95229">
        <v>0</v>
      </c>
    </row>
    <row r="95230" spans="1:9" x14ac:dyDescent="0.25">
      <c r="A95230" s="1" t="s">
        <v>95237</v>
      </c>
      <c r="B95230">
        <v>20.699999999999992</v>
      </c>
      <c r="C95230">
        <v>2.2859044460926632</v>
      </c>
      <c r="D95230">
        <v>1.3291998919017662</v>
      </c>
      <c r="E95230">
        <v>0.95670455419089695</v>
      </c>
      <c r="F95230">
        <v>-0.16674569340424927</v>
      </c>
      <c r="G95230">
        <v>20.600000000000023</v>
      </c>
      <c r="H95230">
        <v>125000000</v>
      </c>
      <c r="I95230">
        <v>0</v>
      </c>
    </row>
    <row r="95231" spans="1:9" x14ac:dyDescent="0.25">
      <c r="A95231" s="1" t="s">
        <v>95238</v>
      </c>
      <c r="B95231">
        <v>20.699999999999971</v>
      </c>
      <c r="C95231">
        <v>2.3184759256554837</v>
      </c>
      <c r="D95231">
        <v>1.3457618391640938</v>
      </c>
      <c r="E95231">
        <v>0.97271408649138991</v>
      </c>
      <c r="F95231">
        <v>-0.16856120937931518</v>
      </c>
      <c r="G95231">
        <v>20.600000000000023</v>
      </c>
      <c r="H95231">
        <v>203125000</v>
      </c>
      <c r="I95231">
        <v>0</v>
      </c>
    </row>
    <row r="95232" spans="1:9" x14ac:dyDescent="0.25">
      <c r="A95232" s="1" t="s">
        <v>95239</v>
      </c>
      <c r="B95232">
        <v>21.299999999999979</v>
      </c>
      <c r="C95232">
        <v>2.9871703511299983</v>
      </c>
      <c r="D95232">
        <v>1.8857238800518803</v>
      </c>
      <c r="E95232">
        <v>1.101446471078118</v>
      </c>
      <c r="F95232">
        <v>-0.25907093377517532</v>
      </c>
      <c r="G95232">
        <v>21.200000000000031</v>
      </c>
      <c r="H95232">
        <v>140625000</v>
      </c>
      <c r="I95232">
        <v>0</v>
      </c>
    </row>
    <row r="95233" spans="1:9" x14ac:dyDescent="0.25">
      <c r="A95233" s="1" t="s">
        <v>95240</v>
      </c>
      <c r="B95233">
        <v>21.299999999999951</v>
      </c>
      <c r="C95233">
        <v>3.050741935911371</v>
      </c>
      <c r="D95233">
        <v>1.9221813853616925</v>
      </c>
      <c r="E95233">
        <v>1.1285605505496785</v>
      </c>
      <c r="F95233">
        <v>-0.34171394068541971</v>
      </c>
      <c r="G95233">
        <v>21.200000000000031</v>
      </c>
      <c r="H95233">
        <v>171875000</v>
      </c>
      <c r="I95233">
        <v>0</v>
      </c>
    </row>
    <row r="95234" spans="1:9" x14ac:dyDescent="0.25">
      <c r="A95234" s="1" t="s">
        <v>95241</v>
      </c>
      <c r="B95234">
        <v>60.000000000000441</v>
      </c>
      <c r="C95234">
        <v>24.541600411906657</v>
      </c>
      <c r="D95234">
        <v>20.097932559901466</v>
      </c>
      <c r="E95234">
        <v>4.4436678520052046</v>
      </c>
      <c r="F95234">
        <v>-0.43095266395576459</v>
      </c>
      <c r="G95234">
        <v>0</v>
      </c>
      <c r="H95234">
        <v>546875000</v>
      </c>
      <c r="I95234">
        <v>0</v>
      </c>
    </row>
    <row r="95235" spans="1:9" x14ac:dyDescent="0.25">
      <c r="A95235" s="1" t="s">
        <v>95242</v>
      </c>
      <c r="B95235">
        <v>60.000000000000455</v>
      </c>
      <c r="C95235">
        <v>24.492096710478975</v>
      </c>
      <c r="D95235">
        <v>19.951056877270609</v>
      </c>
      <c r="E95235">
        <v>4.5410398332083872</v>
      </c>
      <c r="F95235">
        <v>-0.59484732248001038</v>
      </c>
      <c r="G95235">
        <v>0</v>
      </c>
      <c r="H95235">
        <v>593750000</v>
      </c>
      <c r="I95235">
        <v>0</v>
      </c>
    </row>
    <row r="95236" spans="1:9" x14ac:dyDescent="0.25">
      <c r="A95236" s="1" t="s">
        <v>95243</v>
      </c>
      <c r="B95236">
        <v>60.000000000000441</v>
      </c>
      <c r="C95236">
        <v>22.990489342345839</v>
      </c>
      <c r="D95236">
        <v>19.474590140720487</v>
      </c>
      <c r="E95236">
        <v>3.5158992016253485</v>
      </c>
      <c r="F95236">
        <v>0.18124944719284741</v>
      </c>
      <c r="G95236">
        <v>0</v>
      </c>
      <c r="H95236">
        <v>468750000</v>
      </c>
      <c r="I95236">
        <v>0</v>
      </c>
    </row>
    <row r="95237" spans="1:9" x14ac:dyDescent="0.25">
      <c r="A95237" s="1" t="s">
        <v>95244</v>
      </c>
      <c r="B95237">
        <v>60.000000000000412</v>
      </c>
      <c r="C95237">
        <v>22.976207672985197</v>
      </c>
      <c r="D95237">
        <v>19.354077692851085</v>
      </c>
      <c r="E95237">
        <v>3.6221299801341083</v>
      </c>
      <c r="F95237">
        <v>0.18353765324673876</v>
      </c>
      <c r="G95237">
        <v>0</v>
      </c>
      <c r="H95237">
        <v>562500000</v>
      </c>
      <c r="I95237">
        <v>0</v>
      </c>
    </row>
    <row r="95238" spans="1:9" x14ac:dyDescent="0.25">
      <c r="A95238" s="1" t="s">
        <v>95245</v>
      </c>
      <c r="B95238">
        <v>60.000000000000405</v>
      </c>
      <c r="C95238">
        <v>22.221554569399963</v>
      </c>
      <c r="D95238">
        <v>19.15589178834022</v>
      </c>
      <c r="E95238">
        <v>3.065662781059753</v>
      </c>
      <c r="F95238">
        <v>0.13770367778480264</v>
      </c>
      <c r="G95238">
        <v>0</v>
      </c>
      <c r="H95238">
        <v>531250000</v>
      </c>
      <c r="I95238">
        <v>0</v>
      </c>
    </row>
    <row r="95239" spans="1:9" x14ac:dyDescent="0.25">
      <c r="A95239" s="1" t="s">
        <v>95246</v>
      </c>
      <c r="B95239">
        <v>60.000000000000391</v>
      </c>
      <c r="C95239">
        <v>22.176967483399967</v>
      </c>
      <c r="D95239">
        <v>19.018866499176351</v>
      </c>
      <c r="E95239">
        <v>3.1581009842236254</v>
      </c>
      <c r="F95239">
        <v>0.13529929853508538</v>
      </c>
      <c r="G95239">
        <v>0</v>
      </c>
      <c r="H95239">
        <v>593750000</v>
      </c>
      <c r="I95239">
        <v>0</v>
      </c>
    </row>
    <row r="95240" spans="1:9" x14ac:dyDescent="0.25">
      <c r="A95240" s="1" t="s">
        <v>95247</v>
      </c>
      <c r="B95240">
        <v>60.000000000000398</v>
      </c>
      <c r="C95240">
        <v>22.364060736680649</v>
      </c>
      <c r="D95240">
        <v>19.251147104589208</v>
      </c>
      <c r="E95240">
        <v>3.112913632091443</v>
      </c>
      <c r="F95240">
        <v>-0.14340742417254182</v>
      </c>
      <c r="G95240">
        <v>0</v>
      </c>
      <c r="H95240">
        <v>546875000</v>
      </c>
      <c r="I95240">
        <v>0</v>
      </c>
    </row>
    <row r="95241" spans="1:9" x14ac:dyDescent="0.25">
      <c r="A95241" s="1" t="s">
        <v>95248</v>
      </c>
      <c r="B95241">
        <v>60.000000000000433</v>
      </c>
      <c r="C95241">
        <v>22.258357827285167</v>
      </c>
      <c r="D95241">
        <v>19.06749413655988</v>
      </c>
      <c r="E95241">
        <v>3.1908636907252785</v>
      </c>
      <c r="F95241">
        <v>-0.13642872954987562</v>
      </c>
      <c r="G95241">
        <v>0</v>
      </c>
      <c r="H95241">
        <v>484375000</v>
      </c>
      <c r="I95241">
        <v>0</v>
      </c>
    </row>
    <row r="95242" spans="1:9" x14ac:dyDescent="0.25">
      <c r="A95242" s="1" t="s">
        <v>95249</v>
      </c>
      <c r="B95242">
        <v>31.958700899646907</v>
      </c>
      <c r="C95242">
        <v>18.785583421927981</v>
      </c>
      <c r="D95242">
        <v>10.610371242686403</v>
      </c>
      <c r="E95242">
        <v>8.1752121792415622</v>
      </c>
      <c r="F95242">
        <v>1</v>
      </c>
      <c r="G95242">
        <v>33.200000000000202</v>
      </c>
      <c r="H95242">
        <v>250000000</v>
      </c>
      <c r="I95242">
        <v>0</v>
      </c>
    </row>
    <row r="95243" spans="1:9" x14ac:dyDescent="0.25">
      <c r="A95243" s="1" t="s">
        <v>95250</v>
      </c>
      <c r="B95243">
        <v>32.015352961299911</v>
      </c>
      <c r="C95243">
        <v>18.252285078499433</v>
      </c>
      <c r="D95243">
        <v>10.15356541336708</v>
      </c>
      <c r="E95243">
        <v>8.0987196651323501</v>
      </c>
      <c r="F95243">
        <v>1</v>
      </c>
      <c r="G95243">
        <v>33.200000000000202</v>
      </c>
      <c r="H95243">
        <v>281250000</v>
      </c>
      <c r="I95243">
        <v>0</v>
      </c>
    </row>
    <row r="95244" spans="1:9" x14ac:dyDescent="0.25">
      <c r="A95244" s="1" t="s">
        <v>95251</v>
      </c>
      <c r="B95244">
        <v>31.755773058738118</v>
      </c>
      <c r="C95244">
        <v>15.756774590846963</v>
      </c>
      <c r="D95244">
        <v>9.0258646980431987</v>
      </c>
      <c r="E95244">
        <v>6.7309098928037674</v>
      </c>
      <c r="F95244">
        <v>1</v>
      </c>
      <c r="G95244">
        <v>32.200000000000188</v>
      </c>
      <c r="H95244">
        <v>296875000</v>
      </c>
      <c r="I95244">
        <v>0</v>
      </c>
    </row>
    <row r="95245" spans="1:9" x14ac:dyDescent="0.25">
      <c r="A95245" s="1" t="s">
        <v>95252</v>
      </c>
      <c r="B95245">
        <v>59.754511822238925</v>
      </c>
      <c r="C95245">
        <v>29.94366957107318</v>
      </c>
      <c r="D95245">
        <v>15.586781620058165</v>
      </c>
      <c r="E95245">
        <v>14.35688795101502</v>
      </c>
      <c r="F95245">
        <v>-1</v>
      </c>
      <c r="G95245">
        <v>0</v>
      </c>
      <c r="H95245">
        <v>625000000</v>
      </c>
      <c r="I95245">
        <v>0</v>
      </c>
    </row>
    <row r="95246" spans="1:9" x14ac:dyDescent="0.25">
      <c r="A95246" s="1" t="s">
        <v>95253</v>
      </c>
      <c r="B95246">
        <v>60.000000000000398</v>
      </c>
      <c r="C95246">
        <v>25.733948101410562</v>
      </c>
      <c r="D95246">
        <v>4.8820724596794332</v>
      </c>
      <c r="E95246">
        <v>20.85187564173112</v>
      </c>
      <c r="F95246">
        <v>-0.471215775565895</v>
      </c>
      <c r="G95246">
        <v>0</v>
      </c>
      <c r="H95246">
        <v>531250000</v>
      </c>
      <c r="I95246">
        <v>0</v>
      </c>
    </row>
    <row r="95247" spans="1:9" x14ac:dyDescent="0.25">
      <c r="A95247" s="1" t="s">
        <v>95254</v>
      </c>
      <c r="B95247">
        <v>60.000000000000405</v>
      </c>
      <c r="C95247">
        <v>24.748257148838231</v>
      </c>
      <c r="D95247">
        <v>4.5571932661472623</v>
      </c>
      <c r="E95247">
        <v>20.191063882690958</v>
      </c>
      <c r="F95247">
        <v>-0.52071769852166438</v>
      </c>
      <c r="G95247">
        <v>0</v>
      </c>
      <c r="H95247">
        <v>468750000</v>
      </c>
      <c r="I95247">
        <v>0</v>
      </c>
    </row>
    <row r="95248" spans="1:9" x14ac:dyDescent="0.25">
      <c r="A95248" s="1" t="s">
        <v>95255</v>
      </c>
      <c r="B95248">
        <v>59.947966712865224</v>
      </c>
      <c r="C95248">
        <v>26.317104891715875</v>
      </c>
      <c r="D95248">
        <v>5.5679510827222316</v>
      </c>
      <c r="E95248">
        <v>20.749153808993636</v>
      </c>
      <c r="F95248">
        <v>0.97966712864789152</v>
      </c>
      <c r="G95248">
        <v>0</v>
      </c>
      <c r="H95248">
        <v>515625000</v>
      </c>
      <c r="I95248">
        <v>0</v>
      </c>
    </row>
    <row r="95249" spans="1:9" x14ac:dyDescent="0.25">
      <c r="A95249" s="1" t="s">
        <v>95256</v>
      </c>
      <c r="B95249">
        <v>28.554848891659734</v>
      </c>
      <c r="C95249">
        <v>11.396249932041002</v>
      </c>
      <c r="D95249">
        <v>4.3939225953839216</v>
      </c>
      <c r="E95249">
        <v>7.0023273366570766</v>
      </c>
      <c r="F95249">
        <v>-1</v>
      </c>
      <c r="G95249">
        <v>28.600000000000136</v>
      </c>
      <c r="H95249">
        <v>265625000</v>
      </c>
      <c r="I95249">
        <v>0</v>
      </c>
    </row>
    <row r="95250" spans="1:9" x14ac:dyDescent="0.25">
      <c r="A95250" s="1" t="s">
        <v>95257</v>
      </c>
      <c r="B95250">
        <v>60.000000000000426</v>
      </c>
      <c r="C95250">
        <v>23.052930546078194</v>
      </c>
      <c r="D95250">
        <v>19.415540864104067</v>
      </c>
      <c r="E95250">
        <v>3.6373896819741223</v>
      </c>
      <c r="F95250">
        <v>-0.15379010775803525</v>
      </c>
      <c r="G95250">
        <v>0</v>
      </c>
      <c r="H95250">
        <v>593750000</v>
      </c>
      <c r="I95250">
        <v>0</v>
      </c>
    </row>
    <row r="95251" spans="1:9" x14ac:dyDescent="0.25">
      <c r="A95251" s="1" t="s">
        <v>95258</v>
      </c>
      <c r="B95251">
        <v>60.000000000000455</v>
      </c>
      <c r="C95251">
        <v>22.955819708797506</v>
      </c>
      <c r="D95251">
        <v>19.223390296754687</v>
      </c>
      <c r="E95251">
        <v>3.7324294120428436</v>
      </c>
      <c r="F95251">
        <v>-0.15381688505604885</v>
      </c>
      <c r="G95251">
        <v>0</v>
      </c>
      <c r="H95251">
        <v>421875000</v>
      </c>
      <c r="I95251">
        <v>0</v>
      </c>
    </row>
    <row r="95252" spans="1:9" x14ac:dyDescent="0.25">
      <c r="A95252" s="1" t="s">
        <v>95259</v>
      </c>
      <c r="B95252">
        <v>60.000000000000398</v>
      </c>
      <c r="C95252">
        <v>25.050186071425109</v>
      </c>
      <c r="D95252">
        <v>20.463042687177918</v>
      </c>
      <c r="E95252">
        <v>4.5871433842472049</v>
      </c>
      <c r="F95252">
        <v>0.23266368315649189</v>
      </c>
      <c r="G95252">
        <v>0</v>
      </c>
      <c r="H95252">
        <v>500000000</v>
      </c>
      <c r="I95252">
        <v>0</v>
      </c>
    </row>
    <row r="95253" spans="1:9" x14ac:dyDescent="0.25">
      <c r="A95253" s="1" t="s">
        <v>95260</v>
      </c>
      <c r="B95253">
        <v>60.000000000000419</v>
      </c>
      <c r="C95253">
        <v>24.654871872220927</v>
      </c>
      <c r="D95253">
        <v>20.017963003096018</v>
      </c>
      <c r="E95253">
        <v>4.6369088691249338</v>
      </c>
      <c r="F95253">
        <v>0.23432063777294942</v>
      </c>
      <c r="G95253">
        <v>0</v>
      </c>
      <c r="H95253">
        <v>593750000</v>
      </c>
      <c r="I95253">
        <v>0</v>
      </c>
    </row>
    <row r="95254" spans="1:9" x14ac:dyDescent="0.25">
      <c r="A95254" s="1" t="s">
        <v>95261</v>
      </c>
      <c r="B95254">
        <v>59.189914515694895</v>
      </c>
      <c r="C95254">
        <v>33.109601679048566</v>
      </c>
      <c r="D95254">
        <v>24.329238101360982</v>
      </c>
      <c r="E95254">
        <v>8.780363577687595</v>
      </c>
      <c r="F95254">
        <v>1</v>
      </c>
      <c r="G95254">
        <v>0</v>
      </c>
      <c r="H95254">
        <v>609375000</v>
      </c>
      <c r="I95254">
        <v>0</v>
      </c>
    </row>
    <row r="95255" spans="1:9" x14ac:dyDescent="0.25">
      <c r="A95255" s="1" t="s">
        <v>95262</v>
      </c>
      <c r="B95255">
        <v>59.428306309905196</v>
      </c>
      <c r="C95255">
        <v>29.053908656895388</v>
      </c>
      <c r="D95255">
        <v>22.161332634299626</v>
      </c>
      <c r="E95255">
        <v>6.8925760225957946</v>
      </c>
      <c r="F95255">
        <v>1</v>
      </c>
      <c r="G95255">
        <v>0</v>
      </c>
      <c r="H95255">
        <v>578125000</v>
      </c>
      <c r="I95255">
        <v>0</v>
      </c>
    </row>
    <row r="95256" spans="1:9" x14ac:dyDescent="0.25">
      <c r="A95256" s="1" t="s">
        <v>95263</v>
      </c>
      <c r="B95256">
        <v>60.000000000000384</v>
      </c>
      <c r="C95256">
        <v>25.740297387923711</v>
      </c>
      <c r="D95256">
        <v>4.871913788777154</v>
      </c>
      <c r="E95256">
        <v>20.868383599146544</v>
      </c>
      <c r="F95256">
        <v>-0.37820692487682006</v>
      </c>
      <c r="G95256">
        <v>0</v>
      </c>
      <c r="H95256">
        <v>625000000</v>
      </c>
      <c r="I95256">
        <v>0</v>
      </c>
    </row>
    <row r="95257" spans="1:9" x14ac:dyDescent="0.25">
      <c r="A95257" s="1" t="s">
        <v>95264</v>
      </c>
      <c r="B95257">
        <v>60.000000000000426</v>
      </c>
      <c r="C95257">
        <v>26.219046789143654</v>
      </c>
      <c r="D95257">
        <v>4.9628042455173418</v>
      </c>
      <c r="E95257">
        <v>21.256242543626325</v>
      </c>
      <c r="F95257">
        <v>-0.41086738563772407</v>
      </c>
      <c r="G95257">
        <v>0</v>
      </c>
      <c r="H95257">
        <v>578125000</v>
      </c>
      <c r="I95257">
        <v>0</v>
      </c>
    </row>
    <row r="95258" spans="1:9" x14ac:dyDescent="0.25">
      <c r="A95258" s="1" t="s">
        <v>95265</v>
      </c>
      <c r="B95258">
        <v>60.000000000000441</v>
      </c>
      <c r="C95258">
        <v>22.958952193940121</v>
      </c>
      <c r="D95258">
        <v>3.4553249105670409</v>
      </c>
      <c r="E95258">
        <v>19.503627283373078</v>
      </c>
      <c r="F95258">
        <v>0.58186365195726308</v>
      </c>
      <c r="G95258">
        <v>0</v>
      </c>
      <c r="H95258">
        <v>562500000</v>
      </c>
      <c r="I95258">
        <v>0</v>
      </c>
    </row>
    <row r="95259" spans="1:9" x14ac:dyDescent="0.25">
      <c r="A95259" s="1" t="s">
        <v>95266</v>
      </c>
      <c r="B95259">
        <v>60.000000000000441</v>
      </c>
      <c r="C95259">
        <v>22.868275735613988</v>
      </c>
      <c r="D95259">
        <v>3.584268392993573</v>
      </c>
      <c r="E95259">
        <v>19.284007342620438</v>
      </c>
      <c r="F95259">
        <v>0.51459264482457101</v>
      </c>
      <c r="G95259">
        <v>0</v>
      </c>
      <c r="H95259">
        <v>609375000</v>
      </c>
      <c r="I95259">
        <v>0</v>
      </c>
    </row>
    <row r="95260" spans="1:9" x14ac:dyDescent="0.25">
      <c r="A95260" s="1" t="s">
        <v>95267</v>
      </c>
      <c r="B95260">
        <v>60.000000000000433</v>
      </c>
      <c r="C95260">
        <v>21.488124047402053</v>
      </c>
      <c r="D95260">
        <v>2.6766482688453985</v>
      </c>
      <c r="E95260">
        <v>18.81147577855667</v>
      </c>
      <c r="F95260">
        <v>-0.10872673768686436</v>
      </c>
      <c r="G95260">
        <v>0</v>
      </c>
      <c r="H95260">
        <v>531250000</v>
      </c>
      <c r="I95260">
        <v>0</v>
      </c>
    </row>
    <row r="95261" spans="1:9" x14ac:dyDescent="0.25">
      <c r="A95261" s="1" t="s">
        <v>95268</v>
      </c>
      <c r="B95261">
        <v>60.000000000000412</v>
      </c>
      <c r="C95261">
        <v>21.358126727602883</v>
      </c>
      <c r="D95261">
        <v>2.7834267940938648</v>
      </c>
      <c r="E95261">
        <v>18.57469993350902</v>
      </c>
      <c r="F95261">
        <v>-0.10376195877724825</v>
      </c>
      <c r="G95261">
        <v>0</v>
      </c>
      <c r="H95261">
        <v>625000000</v>
      </c>
      <c r="I95261">
        <v>0</v>
      </c>
    </row>
    <row r="95262" spans="1:9" x14ac:dyDescent="0.25">
      <c r="A95262" s="1" t="s">
        <v>95269</v>
      </c>
      <c r="B95262">
        <v>60.000000000000369</v>
      </c>
      <c r="C95262">
        <v>20.252590175273014</v>
      </c>
      <c r="D95262">
        <v>2.0302688540803335</v>
      </c>
      <c r="E95262">
        <v>18.22232132119268</v>
      </c>
      <c r="F95262">
        <v>-0.10405648123140132</v>
      </c>
      <c r="G95262">
        <v>0</v>
      </c>
      <c r="H95262">
        <v>500000000</v>
      </c>
      <c r="I95262">
        <v>0</v>
      </c>
    </row>
    <row r="95263" spans="1:9" x14ac:dyDescent="0.25">
      <c r="A95263" s="1" t="s">
        <v>95270</v>
      </c>
      <c r="B95263">
        <v>60.000000000000419</v>
      </c>
      <c r="C95263">
        <v>20.125885590929919</v>
      </c>
      <c r="D95263">
        <v>2.1434426287487112</v>
      </c>
      <c r="E95263">
        <v>17.982442962181217</v>
      </c>
      <c r="F95263">
        <v>-0.11066963002729535</v>
      </c>
      <c r="G95263">
        <v>0</v>
      </c>
      <c r="H95263">
        <v>531250000</v>
      </c>
      <c r="I95263">
        <v>0</v>
      </c>
    </row>
    <row r="95264" spans="1:9" x14ac:dyDescent="0.25">
      <c r="A95264" s="1" t="s">
        <v>95271</v>
      </c>
      <c r="B95264">
        <v>32.918283127402439</v>
      </c>
      <c r="C95264">
        <v>17.557791020629249</v>
      </c>
      <c r="D95264">
        <v>9.9541084990522606</v>
      </c>
      <c r="E95264">
        <v>7.6036825215769888</v>
      </c>
      <c r="F95264">
        <v>-1</v>
      </c>
      <c r="G95264">
        <v>34.600000000000222</v>
      </c>
      <c r="H95264">
        <v>281250000</v>
      </c>
      <c r="I95264">
        <v>0</v>
      </c>
    </row>
    <row r="95265" spans="1:9" x14ac:dyDescent="0.25">
      <c r="A95265" s="1" t="s">
        <v>95272</v>
      </c>
      <c r="B95265">
        <v>26.500000000000028</v>
      </c>
      <c r="C95265">
        <v>11.452726587325653</v>
      </c>
      <c r="D95265">
        <v>6.9975657430062768</v>
      </c>
      <c r="E95265">
        <v>4.4551608443193746</v>
      </c>
      <c r="F95265">
        <v>1</v>
      </c>
      <c r="G95265">
        <v>26.400000000000105</v>
      </c>
      <c r="H95265">
        <v>218750000</v>
      </c>
      <c r="I95265">
        <v>0</v>
      </c>
    </row>
    <row r="95266" spans="1:9" x14ac:dyDescent="0.25">
      <c r="A95266" s="1" t="s">
        <v>95273</v>
      </c>
      <c r="B95266">
        <v>33.099429854882572</v>
      </c>
      <c r="C95266">
        <v>22.032849570505348</v>
      </c>
      <c r="D95266">
        <v>12.529435002713006</v>
      </c>
      <c r="E95266">
        <v>9.50341456779236</v>
      </c>
      <c r="F95266">
        <v>-1</v>
      </c>
      <c r="G95266">
        <v>33.900000000000212</v>
      </c>
      <c r="H95266">
        <v>296875000</v>
      </c>
      <c r="I95266">
        <v>0</v>
      </c>
    </row>
    <row r="95267" spans="1:9" x14ac:dyDescent="0.25">
      <c r="A95267" s="1" t="s">
        <v>95274</v>
      </c>
      <c r="B95267">
        <v>33.503009872066599</v>
      </c>
      <c r="C95267">
        <v>20.753242335851262</v>
      </c>
      <c r="D95267">
        <v>12.0105101310512</v>
      </c>
      <c r="E95267">
        <v>8.7427322048000704</v>
      </c>
      <c r="F95267">
        <v>-1</v>
      </c>
      <c r="G95267">
        <v>34.600000000000222</v>
      </c>
      <c r="H95267">
        <v>281250000</v>
      </c>
      <c r="I95267">
        <v>0</v>
      </c>
    </row>
    <row r="95268" spans="1:9" x14ac:dyDescent="0.25">
      <c r="A95268" s="1" t="s">
        <v>95275</v>
      </c>
      <c r="B95268">
        <v>60.000000000000355</v>
      </c>
      <c r="C95268">
        <v>20.217070681628126</v>
      </c>
      <c r="D95268">
        <v>18.337058560550592</v>
      </c>
      <c r="E95268">
        <v>1.8800121210775451</v>
      </c>
      <c r="F95268">
        <v>-0.10240567544815615</v>
      </c>
      <c r="G95268">
        <v>0</v>
      </c>
      <c r="H95268">
        <v>562500000</v>
      </c>
      <c r="I95268">
        <v>0</v>
      </c>
    </row>
    <row r="95269" spans="1:9" x14ac:dyDescent="0.25">
      <c r="A95269" s="1" t="s">
        <v>95276</v>
      </c>
      <c r="B95269">
        <v>60.000000000000433</v>
      </c>
      <c r="C95269">
        <v>20.153004439208093</v>
      </c>
      <c r="D95269">
        <v>18.147694596124442</v>
      </c>
      <c r="E95269">
        <v>2.0053098430836469</v>
      </c>
      <c r="F95269">
        <v>-0.10694232580216578</v>
      </c>
      <c r="G95269">
        <v>0</v>
      </c>
      <c r="H95269">
        <v>609375000</v>
      </c>
      <c r="I95269">
        <v>0</v>
      </c>
    </row>
    <row r="95270" spans="1:9" x14ac:dyDescent="0.25">
      <c r="A95270" s="1" t="s">
        <v>95277</v>
      </c>
      <c r="B95270">
        <v>60.000000000000391</v>
      </c>
      <c r="C95270">
        <v>18.939612263531778</v>
      </c>
      <c r="D95270">
        <v>17.722014758072838</v>
      </c>
      <c r="E95270">
        <v>1.2175975054589459</v>
      </c>
      <c r="F95270">
        <v>9.7066760426485654E-2</v>
      </c>
      <c r="G95270">
        <v>0</v>
      </c>
      <c r="H95270">
        <v>562500000</v>
      </c>
      <c r="I95270">
        <v>0</v>
      </c>
    </row>
    <row r="95271" spans="1:9" x14ac:dyDescent="0.25">
      <c r="A95271" s="1" t="s">
        <v>95278</v>
      </c>
      <c r="B95271">
        <v>60.000000000000419</v>
      </c>
      <c r="C95271">
        <v>18.859726042709937</v>
      </c>
      <c r="D95271">
        <v>17.530072718894026</v>
      </c>
      <c r="E95271">
        <v>1.3296533238159132</v>
      </c>
      <c r="F95271">
        <v>9.7977954346698315E-2</v>
      </c>
      <c r="G95271">
        <v>0</v>
      </c>
      <c r="H95271">
        <v>546875000</v>
      </c>
      <c r="I95271">
        <v>0</v>
      </c>
    </row>
    <row r="95272" spans="1:9" x14ac:dyDescent="0.25">
      <c r="A95272" s="1" t="s">
        <v>95279</v>
      </c>
      <c r="B95272">
        <v>60.000000000000405</v>
      </c>
      <c r="C95272">
        <v>20.996233247232759</v>
      </c>
      <c r="D95272">
        <v>18.673863391991674</v>
      </c>
      <c r="E95272">
        <v>2.3223698552410941</v>
      </c>
      <c r="F95272">
        <v>-0.20405012055094884</v>
      </c>
      <c r="G95272">
        <v>0</v>
      </c>
      <c r="H95272">
        <v>500000000</v>
      </c>
      <c r="I95272">
        <v>0</v>
      </c>
    </row>
    <row r="95273" spans="1:9" x14ac:dyDescent="0.25">
      <c r="A95273" s="1" t="s">
        <v>95280</v>
      </c>
      <c r="B95273">
        <v>60.000000000000398</v>
      </c>
      <c r="C95273">
        <v>20.866168708119321</v>
      </c>
      <c r="D95273">
        <v>18.443812962103959</v>
      </c>
      <c r="E95273">
        <v>2.4223557460153544</v>
      </c>
      <c r="F95273">
        <v>-0.21357381872665027</v>
      </c>
      <c r="G95273">
        <v>0</v>
      </c>
      <c r="H95273">
        <v>500000000</v>
      </c>
      <c r="I95273">
        <v>0</v>
      </c>
    </row>
    <row r="95274" spans="1:9" x14ac:dyDescent="0.25">
      <c r="A95274" s="1" t="s">
        <v>95281</v>
      </c>
      <c r="B95274">
        <v>27.700000000000003</v>
      </c>
      <c r="C95274">
        <v>8.132880287302056</v>
      </c>
      <c r="D95274">
        <v>1.6345943614880891</v>
      </c>
      <c r="E95274">
        <v>6.4982859258139687</v>
      </c>
      <c r="F95274">
        <v>-0.81388314671731088</v>
      </c>
      <c r="G95274">
        <v>27.600000000000122</v>
      </c>
      <c r="H95274">
        <v>140625000</v>
      </c>
      <c r="I95274">
        <v>0</v>
      </c>
    </row>
    <row r="95275" spans="1:9" x14ac:dyDescent="0.25">
      <c r="A95275" s="1" t="s">
        <v>95282</v>
      </c>
      <c r="B95275">
        <v>27.799999999999997</v>
      </c>
      <c r="C95275">
        <v>8.115717160877141</v>
      </c>
      <c r="D95275">
        <v>1.6352077044918527</v>
      </c>
      <c r="E95275">
        <v>6.4805094563852883</v>
      </c>
      <c r="F95275">
        <v>-0.85152229931373569</v>
      </c>
      <c r="G95275">
        <v>27.700000000000124</v>
      </c>
      <c r="H95275">
        <v>250000000</v>
      </c>
      <c r="I95275">
        <v>0</v>
      </c>
    </row>
    <row r="95276" spans="1:9" x14ac:dyDescent="0.25">
      <c r="A95276" s="1" t="s">
        <v>95283</v>
      </c>
      <c r="B95276">
        <v>27.499999999999993</v>
      </c>
      <c r="C95276">
        <v>7.6306549837416959</v>
      </c>
      <c r="D95276">
        <v>1.5795714697217735</v>
      </c>
      <c r="E95276">
        <v>6.0510835140199219</v>
      </c>
      <c r="F95276">
        <v>-0.71533728603852431</v>
      </c>
      <c r="G95276">
        <v>27.400000000000119</v>
      </c>
      <c r="H95276">
        <v>218750000</v>
      </c>
      <c r="I95276">
        <v>0</v>
      </c>
    </row>
    <row r="95277" spans="1:9" x14ac:dyDescent="0.25">
      <c r="A95277" s="1" t="s">
        <v>95284</v>
      </c>
      <c r="B95277">
        <v>27.600000000000012</v>
      </c>
      <c r="C95277">
        <v>7.7987051168702077</v>
      </c>
      <c r="D95277">
        <v>1.5753268234401276</v>
      </c>
      <c r="E95277">
        <v>6.2233782934300823</v>
      </c>
      <c r="F95277">
        <v>-0.80628455189080839</v>
      </c>
      <c r="G95277">
        <v>27.500000000000121</v>
      </c>
      <c r="H95277">
        <v>218750000</v>
      </c>
      <c r="I95277">
        <v>0</v>
      </c>
    </row>
    <row r="95278" spans="1:9" x14ac:dyDescent="0.25">
      <c r="A95278" s="1" t="s">
        <v>95285</v>
      </c>
      <c r="B95278">
        <v>21.399999999999967</v>
      </c>
      <c r="C95278">
        <v>4.1677796387790558</v>
      </c>
      <c r="D95278">
        <v>3.1597371500759213</v>
      </c>
      <c r="E95278">
        <v>1.0080424887031345</v>
      </c>
      <c r="F95278">
        <v>0.52825960762726876</v>
      </c>
      <c r="G95278">
        <v>21.300000000000033</v>
      </c>
      <c r="H95278">
        <v>140625000</v>
      </c>
      <c r="I95278">
        <v>0</v>
      </c>
    </row>
    <row r="95279" spans="1:9" x14ac:dyDescent="0.25">
      <c r="A95279" s="1" t="s">
        <v>95286</v>
      </c>
      <c r="B95279">
        <v>21.499999999999975</v>
      </c>
      <c r="C95279">
        <v>4.8732900481638088</v>
      </c>
      <c r="D95279">
        <v>3.8495604789238396</v>
      </c>
      <c r="E95279">
        <v>1.0237295692399693</v>
      </c>
      <c r="F95279">
        <v>0.8095322404512455</v>
      </c>
      <c r="G95279">
        <v>21.400000000000034</v>
      </c>
      <c r="H95279">
        <v>171875000</v>
      </c>
      <c r="I95279">
        <v>0</v>
      </c>
    </row>
    <row r="95280" spans="1:9" x14ac:dyDescent="0.25">
      <c r="A95280" s="1" t="s">
        <v>95287</v>
      </c>
      <c r="B95280">
        <v>27.16393780385129</v>
      </c>
      <c r="C95280">
        <v>10.847159406966419</v>
      </c>
      <c r="D95280">
        <v>4.3329981658978065</v>
      </c>
      <c r="E95280">
        <v>6.5141612410686127</v>
      </c>
      <c r="F95280">
        <v>-0.70811896260984675</v>
      </c>
      <c r="G95280">
        <v>27.700000000000124</v>
      </c>
      <c r="H95280">
        <v>218750000</v>
      </c>
      <c r="I95280">
        <v>0</v>
      </c>
    </row>
    <row r="95281" spans="1:9" x14ac:dyDescent="0.25">
      <c r="A95281" s="1" t="s">
        <v>95288</v>
      </c>
      <c r="B95281">
        <v>27.225555251567091</v>
      </c>
      <c r="C95281">
        <v>11.045758545687923</v>
      </c>
      <c r="D95281">
        <v>4.6274643755461238</v>
      </c>
      <c r="E95281">
        <v>6.4182941701417988</v>
      </c>
      <c r="F95281">
        <v>-0.70775495213352402</v>
      </c>
      <c r="G95281">
        <v>27.800000000000125</v>
      </c>
      <c r="H95281">
        <v>203125000</v>
      </c>
      <c r="I95281">
        <v>0</v>
      </c>
    </row>
    <row r="95282" spans="1:9" x14ac:dyDescent="0.25">
      <c r="A95282" s="1" t="s">
        <v>95289</v>
      </c>
      <c r="B95282">
        <v>22.299999999999926</v>
      </c>
      <c r="C95282">
        <v>3.4488625920425346</v>
      </c>
      <c r="D95282">
        <v>1.642192664865898</v>
      </c>
      <c r="E95282">
        <v>1.8066699271766367</v>
      </c>
      <c r="F95282">
        <v>0.69216928273659395</v>
      </c>
      <c r="G95282">
        <v>22.200000000000045</v>
      </c>
      <c r="H95282">
        <v>156250000</v>
      </c>
      <c r="I95282">
        <v>0</v>
      </c>
    </row>
    <row r="95283" spans="1:9" x14ac:dyDescent="0.25">
      <c r="A95283" s="1" t="s">
        <v>95290</v>
      </c>
      <c r="B95283">
        <v>22.399999999999924</v>
      </c>
      <c r="C95283">
        <v>3.4414407078017426</v>
      </c>
      <c r="D95283">
        <v>1.6371515630886146</v>
      </c>
      <c r="E95283">
        <v>1.804289144713128</v>
      </c>
      <c r="F95283">
        <v>0.6819021195021806</v>
      </c>
      <c r="G95283">
        <v>22.300000000000047</v>
      </c>
      <c r="H95283">
        <v>171875000</v>
      </c>
      <c r="I95283">
        <v>0</v>
      </c>
    </row>
    <row r="95284" spans="1:9" x14ac:dyDescent="0.25">
      <c r="A95284" s="1" t="s">
        <v>95291</v>
      </c>
      <c r="B95284">
        <v>22.400000000000059</v>
      </c>
      <c r="C95284">
        <v>3.4726514873860679</v>
      </c>
      <c r="D95284">
        <v>1.8256138121845908</v>
      </c>
      <c r="E95284">
        <v>1.647037675201477</v>
      </c>
      <c r="F95284">
        <v>-0.72654252800536057</v>
      </c>
      <c r="G95284">
        <v>22.300000000000047</v>
      </c>
      <c r="H95284">
        <v>218750000</v>
      </c>
      <c r="I95284">
        <v>0</v>
      </c>
    </row>
    <row r="95285" spans="1:9" x14ac:dyDescent="0.25">
      <c r="A95285" s="1" t="s">
        <v>95292</v>
      </c>
      <c r="B95285">
        <v>22.399999999999917</v>
      </c>
      <c r="C95285">
        <v>3.4850566951712905</v>
      </c>
      <c r="D95285">
        <v>1.8331511186427689</v>
      </c>
      <c r="E95285">
        <v>1.6519055765285215</v>
      </c>
      <c r="F95285">
        <v>-0.72654252800536057</v>
      </c>
      <c r="G95285">
        <v>22.300000000000047</v>
      </c>
      <c r="H95285">
        <v>125000000</v>
      </c>
      <c r="I95285">
        <v>0</v>
      </c>
    </row>
    <row r="95286" spans="1:9" x14ac:dyDescent="0.25">
      <c r="A95286" s="1" t="s">
        <v>95293</v>
      </c>
      <c r="B95286">
        <v>22.000000000000053</v>
      </c>
      <c r="C95286">
        <v>3.2025854351951635</v>
      </c>
      <c r="D95286">
        <v>1.6891033648764795</v>
      </c>
      <c r="E95286">
        <v>1.513482070318684</v>
      </c>
      <c r="F95286">
        <v>-0.72654252800536057</v>
      </c>
      <c r="G95286">
        <v>21.900000000000041</v>
      </c>
      <c r="H95286">
        <v>187500000</v>
      </c>
      <c r="I95286">
        <v>0</v>
      </c>
    </row>
    <row r="95287" spans="1:9" x14ac:dyDescent="0.25">
      <c r="A95287" s="1" t="s">
        <v>95294</v>
      </c>
      <c r="B95287">
        <v>21.999999999999918</v>
      </c>
      <c r="C95287">
        <v>3.2087854518799248</v>
      </c>
      <c r="D95287">
        <v>1.6934166027828383</v>
      </c>
      <c r="E95287">
        <v>1.5153688490970865</v>
      </c>
      <c r="F95287">
        <v>-0.72654252800536057</v>
      </c>
      <c r="G95287">
        <v>21.900000000000041</v>
      </c>
      <c r="H95287">
        <v>203125000</v>
      </c>
      <c r="I95287">
        <v>0</v>
      </c>
    </row>
    <row r="95288" spans="1:9" x14ac:dyDescent="0.25">
      <c r="A95288" s="1" t="s">
        <v>95295</v>
      </c>
      <c r="B95288">
        <v>21.699999999999928</v>
      </c>
      <c r="C95288">
        <v>2.9054431066665938</v>
      </c>
      <c r="D95288">
        <v>1.5370314518839421</v>
      </c>
      <c r="E95288">
        <v>1.3684116547826517</v>
      </c>
      <c r="F95288">
        <v>-0.72654252800536057</v>
      </c>
      <c r="G95288">
        <v>21.600000000000037</v>
      </c>
      <c r="H95288">
        <v>203125000</v>
      </c>
      <c r="I95288">
        <v>0</v>
      </c>
    </row>
    <row r="95289" spans="1:9" x14ac:dyDescent="0.25">
      <c r="A95289" s="1" t="s">
        <v>95296</v>
      </c>
      <c r="B95289">
        <v>21.699999999999903</v>
      </c>
      <c r="C95289">
        <v>2.9820103563327849</v>
      </c>
      <c r="D95289">
        <v>1.5763178520289767</v>
      </c>
      <c r="E95289">
        <v>1.4056925043038082</v>
      </c>
      <c r="F95289">
        <v>-0.72654252800536057</v>
      </c>
      <c r="G95289">
        <v>21.600000000000037</v>
      </c>
      <c r="H95289">
        <v>187500000</v>
      </c>
      <c r="I95289">
        <v>0</v>
      </c>
    </row>
    <row r="95290" spans="1:9" x14ac:dyDescent="0.25">
      <c r="A95290" s="1" t="s">
        <v>95297</v>
      </c>
      <c r="B95290">
        <v>21.400000000000045</v>
      </c>
      <c r="C95290">
        <v>2.3796314883708622</v>
      </c>
      <c r="D95290">
        <v>1.1105202478167255</v>
      </c>
      <c r="E95290">
        <v>1.2691112405541367</v>
      </c>
      <c r="F95290">
        <v>0.72654252800536057</v>
      </c>
      <c r="G95290">
        <v>21.300000000000033</v>
      </c>
      <c r="H95290">
        <v>109375000</v>
      </c>
      <c r="I95290">
        <v>0</v>
      </c>
    </row>
    <row r="95291" spans="1:9" x14ac:dyDescent="0.25">
      <c r="A95291" s="1" t="s">
        <v>95298</v>
      </c>
      <c r="B95291">
        <v>21.499999999999915</v>
      </c>
      <c r="C95291">
        <v>2.3820897805767234</v>
      </c>
      <c r="D95291">
        <v>1.1103878418007858</v>
      </c>
      <c r="E95291">
        <v>1.2717019387759376</v>
      </c>
      <c r="F95291">
        <v>0.72654252800536057</v>
      </c>
      <c r="G95291">
        <v>21.400000000000034</v>
      </c>
      <c r="H95291">
        <v>203125000</v>
      </c>
      <c r="I95291">
        <v>0</v>
      </c>
    </row>
    <row r="95292" spans="1:9" x14ac:dyDescent="0.25">
      <c r="A95292" s="1" t="s">
        <v>95299</v>
      </c>
      <c r="B95292">
        <v>21.100000000000062</v>
      </c>
      <c r="C95292">
        <v>2.0138112297174948</v>
      </c>
      <c r="D95292">
        <v>0.93347343848317577</v>
      </c>
      <c r="E95292">
        <v>1.0803377912343191</v>
      </c>
      <c r="F95292">
        <v>0.72654252800536057</v>
      </c>
      <c r="G95292">
        <v>21.000000000000028</v>
      </c>
      <c r="H95292">
        <v>187500000</v>
      </c>
      <c r="I95292">
        <v>0</v>
      </c>
    </row>
    <row r="95293" spans="1:9" x14ac:dyDescent="0.25">
      <c r="A95293" s="1" t="s">
        <v>95300</v>
      </c>
      <c r="B95293">
        <v>21.099999999999937</v>
      </c>
      <c r="C95293">
        <v>2.0010653602989454</v>
      </c>
      <c r="D95293">
        <v>0.92588562990438872</v>
      </c>
      <c r="E95293">
        <v>1.0751797303945567</v>
      </c>
      <c r="F95293">
        <v>0.72654252800536057</v>
      </c>
      <c r="G95293">
        <v>21.000000000000028</v>
      </c>
      <c r="H95293">
        <v>171875000</v>
      </c>
      <c r="I95293">
        <v>0</v>
      </c>
    </row>
    <row r="95294" spans="1:9" x14ac:dyDescent="0.25">
      <c r="A95294" s="1" t="s">
        <v>95301</v>
      </c>
      <c r="B95294">
        <v>20.900000000000052</v>
      </c>
      <c r="C95294">
        <v>2.2613991217390712</v>
      </c>
      <c r="D95294">
        <v>1.065490046020324</v>
      </c>
      <c r="E95294">
        <v>1.1959090757187472</v>
      </c>
      <c r="F95294">
        <v>0.229559951583866</v>
      </c>
      <c r="G95294">
        <v>20.800000000000026</v>
      </c>
      <c r="H95294">
        <v>156250000</v>
      </c>
      <c r="I95294">
        <v>0</v>
      </c>
    </row>
    <row r="95295" spans="1:9" x14ac:dyDescent="0.25">
      <c r="A95295" s="1" t="s">
        <v>95302</v>
      </c>
      <c r="B95295">
        <v>20.899999999999942</v>
      </c>
      <c r="C95295">
        <v>2.2174555596268006</v>
      </c>
      <c r="D95295">
        <v>1.0425658695248732</v>
      </c>
      <c r="E95295">
        <v>1.1748896901019275</v>
      </c>
      <c r="F95295">
        <v>0.28405271664196841</v>
      </c>
      <c r="G95295">
        <v>20.800000000000026</v>
      </c>
      <c r="H95295">
        <v>156250000</v>
      </c>
      <c r="I95295">
        <v>0</v>
      </c>
    </row>
    <row r="95296" spans="1:9" x14ac:dyDescent="0.25">
      <c r="A95296" s="1" t="s">
        <v>95303</v>
      </c>
      <c r="B95296">
        <v>22.999999999999911</v>
      </c>
      <c r="C95296">
        <v>4.327337354234194</v>
      </c>
      <c r="D95296">
        <v>2.2580910741649651</v>
      </c>
      <c r="E95296">
        <v>2.0692462800692284</v>
      </c>
      <c r="F95296">
        <v>-1</v>
      </c>
      <c r="G95296">
        <v>22.900000000000055</v>
      </c>
      <c r="H95296">
        <v>234375000</v>
      </c>
      <c r="I95296">
        <v>0</v>
      </c>
    </row>
    <row r="95297" spans="1:9" x14ac:dyDescent="0.25">
      <c r="A95297" s="1" t="s">
        <v>95304</v>
      </c>
      <c r="B95297">
        <v>22.100000000000048</v>
      </c>
      <c r="C95297">
        <v>4.3985737884276332</v>
      </c>
      <c r="D95297">
        <v>2.1208907384495035</v>
      </c>
      <c r="E95297">
        <v>2.2776830499781275</v>
      </c>
      <c r="F95297">
        <v>1</v>
      </c>
      <c r="G95297">
        <v>22.000000000000043</v>
      </c>
      <c r="H95297">
        <v>156250000</v>
      </c>
      <c r="I95297">
        <v>0</v>
      </c>
    </row>
    <row r="95298" spans="1:9" x14ac:dyDescent="0.25">
      <c r="A95298" s="1" t="s">
        <v>95305</v>
      </c>
      <c r="B95298">
        <v>24.100000000000065</v>
      </c>
      <c r="C95298">
        <v>4.7932331507658388</v>
      </c>
      <c r="D95298">
        <v>2.5030911956674178</v>
      </c>
      <c r="E95298">
        <v>2.2901419550984263</v>
      </c>
      <c r="F95298">
        <v>-0.72939611843017094</v>
      </c>
      <c r="G95298">
        <v>24.000000000000071</v>
      </c>
      <c r="H95298">
        <v>156250000</v>
      </c>
      <c r="I95298">
        <v>0</v>
      </c>
    </row>
    <row r="95299" spans="1:9" x14ac:dyDescent="0.25">
      <c r="A95299" s="1" t="s">
        <v>95306</v>
      </c>
      <c r="B95299">
        <v>24.199999999999903</v>
      </c>
      <c r="C95299">
        <v>4.7034017096471068</v>
      </c>
      <c r="D95299">
        <v>2.4594726756040193</v>
      </c>
      <c r="E95299">
        <v>2.2439290340430915</v>
      </c>
      <c r="F95299">
        <v>-0.66597471002402164</v>
      </c>
      <c r="G95299">
        <v>24.100000000000072</v>
      </c>
      <c r="H95299">
        <v>218750000</v>
      </c>
      <c r="I95299">
        <v>0</v>
      </c>
    </row>
    <row r="95300" spans="1:9" x14ac:dyDescent="0.25">
      <c r="A95300" s="1" t="s">
        <v>95307</v>
      </c>
      <c r="B95300">
        <v>23.250000000000032</v>
      </c>
      <c r="C95300">
        <v>4.0382925148968596</v>
      </c>
      <c r="D95300">
        <v>2.1285176932102567</v>
      </c>
      <c r="E95300">
        <v>1.9097748216866082</v>
      </c>
      <c r="F95300">
        <v>-1</v>
      </c>
      <c r="G95300">
        <v>23.20000000000006</v>
      </c>
      <c r="H95300">
        <v>156250000</v>
      </c>
      <c r="I95300">
        <v>0</v>
      </c>
    </row>
    <row r="95301" spans="1:9" x14ac:dyDescent="0.25">
      <c r="A95301" s="1" t="s">
        <v>95308</v>
      </c>
      <c r="B95301">
        <v>23.249999999999936</v>
      </c>
      <c r="C95301">
        <v>4.0257539025626174</v>
      </c>
      <c r="D95301">
        <v>2.1235947153949053</v>
      </c>
      <c r="E95301">
        <v>1.9021591871677144</v>
      </c>
      <c r="F95301">
        <v>-1</v>
      </c>
      <c r="G95301">
        <v>23.20000000000006</v>
      </c>
      <c r="H95301">
        <v>171875000</v>
      </c>
      <c r="I95301">
        <v>0</v>
      </c>
    </row>
    <row r="95302" spans="1:9" x14ac:dyDescent="0.25">
      <c r="A95302" s="1" t="s">
        <v>95309</v>
      </c>
      <c r="B95302">
        <v>22.900000000000055</v>
      </c>
      <c r="C95302">
        <v>3.9872812500306476</v>
      </c>
      <c r="D95302">
        <v>2.1018315791640383</v>
      </c>
      <c r="E95302">
        <v>1.8854496708666093</v>
      </c>
      <c r="F95302">
        <v>-0.72654252800536057</v>
      </c>
      <c r="G95302">
        <v>22.800000000000054</v>
      </c>
      <c r="H95302">
        <v>218750000</v>
      </c>
      <c r="I95302">
        <v>0</v>
      </c>
    </row>
    <row r="95303" spans="1:9" x14ac:dyDescent="0.25">
      <c r="A95303" s="1" t="s">
        <v>95310</v>
      </c>
      <c r="B95303">
        <v>22.900000000000034</v>
      </c>
      <c r="C95303">
        <v>3.9286626845688293</v>
      </c>
      <c r="D95303">
        <v>2.0737609459463102</v>
      </c>
      <c r="E95303">
        <v>1.8549017386225191</v>
      </c>
      <c r="F95303">
        <v>-0.72654252800536057</v>
      </c>
      <c r="G95303">
        <v>22.800000000000054</v>
      </c>
      <c r="H95303">
        <v>218750000</v>
      </c>
      <c r="I95303">
        <v>0</v>
      </c>
    </row>
    <row r="95304" spans="1:9" x14ac:dyDescent="0.25">
      <c r="A95304" s="1" t="s">
        <v>95311</v>
      </c>
      <c r="B95304">
        <v>0.1</v>
      </c>
      <c r="C95304">
        <v>6.1706532582107787E-2</v>
      </c>
      <c r="D95304">
        <v>0</v>
      </c>
      <c r="E95304">
        <v>6.1706532582107787E-2</v>
      </c>
      <c r="F95304">
        <v>-6.1706532582107787E-2</v>
      </c>
      <c r="G95304">
        <v>0</v>
      </c>
      <c r="H95304">
        <v>0</v>
      </c>
      <c r="I95304">
        <v>2</v>
      </c>
    </row>
    <row r="95305" spans="1:9" x14ac:dyDescent="0.25">
      <c r="A95305" s="1" t="s">
        <v>95312</v>
      </c>
      <c r="B95305">
        <v>20.200000000000056</v>
      </c>
      <c r="C95305">
        <v>1.4975805921219525</v>
      </c>
      <c r="D95305">
        <v>0.72654252800536057</v>
      </c>
      <c r="E95305">
        <v>0.77103806411659193</v>
      </c>
      <c r="F95305">
        <v>0.72654252800536057</v>
      </c>
      <c r="G95305">
        <v>20.100000000000016</v>
      </c>
      <c r="H95305">
        <v>187500000</v>
      </c>
      <c r="I95305">
        <v>0</v>
      </c>
    </row>
    <row r="95306" spans="1:9" x14ac:dyDescent="0.25">
      <c r="A95306" s="1" t="s">
        <v>95313</v>
      </c>
      <c r="B95306">
        <v>20.800000000000036</v>
      </c>
      <c r="C95306">
        <v>2.0523257740959573</v>
      </c>
      <c r="D95306">
        <v>0.96789712250922433</v>
      </c>
      <c r="E95306">
        <v>1.084428651586733</v>
      </c>
      <c r="F95306">
        <v>0.24209904435975371</v>
      </c>
      <c r="G95306">
        <v>20.700000000000024</v>
      </c>
      <c r="H95306">
        <v>140625000</v>
      </c>
      <c r="I95306">
        <v>0</v>
      </c>
    </row>
    <row r="95307" spans="1:9" x14ac:dyDescent="0.25">
      <c r="A95307" s="1" t="s">
        <v>95314</v>
      </c>
      <c r="B95307">
        <v>20.800000000000047</v>
      </c>
      <c r="C95307">
        <v>2.074115196027341</v>
      </c>
      <c r="D95307">
        <v>0.97744645226074578</v>
      </c>
      <c r="E95307">
        <v>1.0966687437665952</v>
      </c>
      <c r="F95307">
        <v>0.22935393187941999</v>
      </c>
      <c r="G95307">
        <v>20.700000000000024</v>
      </c>
      <c r="H95307">
        <v>187500000</v>
      </c>
      <c r="I95307">
        <v>0</v>
      </c>
    </row>
    <row r="95308" spans="1:9" x14ac:dyDescent="0.25">
      <c r="A95308" s="1" t="s">
        <v>95315</v>
      </c>
      <c r="B95308">
        <v>20.500000000000036</v>
      </c>
      <c r="C95308">
        <v>1.5768755470480103</v>
      </c>
      <c r="D95308">
        <v>0.73639740040246782</v>
      </c>
      <c r="E95308">
        <v>0.84047814664554243</v>
      </c>
      <c r="F95308">
        <v>0.36067199701027697</v>
      </c>
      <c r="G95308">
        <v>20.40000000000002</v>
      </c>
      <c r="H95308">
        <v>140625000</v>
      </c>
      <c r="I95308">
        <v>0</v>
      </c>
    </row>
    <row r="95309" spans="1:9" x14ac:dyDescent="0.25">
      <c r="A95309" s="1" t="s">
        <v>95316</v>
      </c>
      <c r="B95309">
        <v>20.599999999999916</v>
      </c>
      <c r="C95309">
        <v>1.5950736565135961</v>
      </c>
      <c r="D95309">
        <v>0.74432544141741674</v>
      </c>
      <c r="E95309">
        <v>0.85074821509617937</v>
      </c>
      <c r="F95309">
        <v>0.33972091941584859</v>
      </c>
      <c r="G95309">
        <v>20.500000000000021</v>
      </c>
      <c r="H95309">
        <v>187500000</v>
      </c>
      <c r="I95309">
        <v>0</v>
      </c>
    </row>
    <row r="95310" spans="1:9" x14ac:dyDescent="0.25">
      <c r="A95310" s="1" t="s">
        <v>95317</v>
      </c>
      <c r="B95310">
        <v>20.299999999999969</v>
      </c>
      <c r="C95310">
        <v>1.434192976083958</v>
      </c>
      <c r="D95310">
        <v>0.67345435299928935</v>
      </c>
      <c r="E95310">
        <v>0.76073862308466866</v>
      </c>
      <c r="F95310">
        <v>0.5546120794415188</v>
      </c>
      <c r="G95310">
        <v>20.200000000000017</v>
      </c>
      <c r="H95310">
        <v>187500000</v>
      </c>
      <c r="I95310">
        <v>0</v>
      </c>
    </row>
    <row r="95311" spans="1:9" x14ac:dyDescent="0.25">
      <c r="A95311" s="1" t="s">
        <v>95318</v>
      </c>
      <c r="B95311">
        <v>20.299999999999912</v>
      </c>
      <c r="C95311">
        <v>1.3815808944624028</v>
      </c>
      <c r="D95311">
        <v>0.64626316744806589</v>
      </c>
      <c r="E95311">
        <v>0.73531772701433695</v>
      </c>
      <c r="F95311">
        <v>0.52321878394493826</v>
      </c>
      <c r="G95311">
        <v>20.200000000000017</v>
      </c>
      <c r="H95311">
        <v>171875000</v>
      </c>
      <c r="I95311">
        <v>0</v>
      </c>
    </row>
    <row r="95312" spans="1:9" x14ac:dyDescent="0.25">
      <c r="A95312" s="1" t="s">
        <v>95319</v>
      </c>
      <c r="B95312">
        <v>21.100000000000005</v>
      </c>
      <c r="C95312">
        <v>3.652756288230639</v>
      </c>
      <c r="D95312">
        <v>1.7696918174289791</v>
      </c>
      <c r="E95312">
        <v>1.88306447080166</v>
      </c>
      <c r="F95312">
        <v>0.9246497484494709</v>
      </c>
      <c r="G95312">
        <v>21.000000000000028</v>
      </c>
      <c r="H95312">
        <v>171875000</v>
      </c>
      <c r="I95312">
        <v>0</v>
      </c>
    </row>
    <row r="95313" spans="1:9" x14ac:dyDescent="0.25">
      <c r="A95313" s="1" t="s">
        <v>95320</v>
      </c>
      <c r="B95313">
        <v>21.100000000000009</v>
      </c>
      <c r="C95313">
        <v>3.6214259199912138</v>
      </c>
      <c r="D95313">
        <v>1.7527747511613812</v>
      </c>
      <c r="E95313">
        <v>1.8686511688298326</v>
      </c>
      <c r="F95313">
        <v>1</v>
      </c>
      <c r="G95313">
        <v>21.000000000000028</v>
      </c>
      <c r="H95313">
        <v>156250000</v>
      </c>
      <c r="I95313">
        <v>0</v>
      </c>
    </row>
    <row r="95314" spans="1:9" x14ac:dyDescent="0.25">
      <c r="A95314" s="1" t="s">
        <v>95321</v>
      </c>
      <c r="B95314">
        <v>23.100000000000041</v>
      </c>
      <c r="C95314">
        <v>3.6225749478026668</v>
      </c>
      <c r="D95314">
        <v>1.7091864694365428</v>
      </c>
      <c r="E95314">
        <v>1.9133884783661239</v>
      </c>
      <c r="F95314">
        <v>0.72654252800536057</v>
      </c>
      <c r="G95314">
        <v>23.000000000000057</v>
      </c>
      <c r="H95314">
        <v>187500000</v>
      </c>
      <c r="I95314">
        <v>0</v>
      </c>
    </row>
    <row r="95315" spans="1:9" x14ac:dyDescent="0.25">
      <c r="A95315" s="1" t="s">
        <v>95322</v>
      </c>
      <c r="B95315">
        <v>23.100000000000033</v>
      </c>
      <c r="C95315">
        <v>3.592526754446896</v>
      </c>
      <c r="D95315">
        <v>1.6928461153143175</v>
      </c>
      <c r="E95315">
        <v>1.8996806391325785</v>
      </c>
      <c r="F95315">
        <v>0.72654252800536057</v>
      </c>
      <c r="G95315">
        <v>23.000000000000057</v>
      </c>
      <c r="H95315">
        <v>218750000</v>
      </c>
      <c r="I95315">
        <v>0</v>
      </c>
    </row>
    <row r="95316" spans="1:9" x14ac:dyDescent="0.25">
      <c r="A95316" s="1" t="s">
        <v>95323</v>
      </c>
      <c r="B95316">
        <v>21.599999999999923</v>
      </c>
      <c r="C95316">
        <v>3.223775904406478</v>
      </c>
      <c r="D95316">
        <v>1.6808889155888806</v>
      </c>
      <c r="E95316">
        <v>1.5428869888175973</v>
      </c>
      <c r="F95316">
        <v>-0.38828310550791478</v>
      </c>
      <c r="G95316">
        <v>21.500000000000036</v>
      </c>
      <c r="H95316">
        <v>125000000</v>
      </c>
      <c r="I95316">
        <v>0</v>
      </c>
    </row>
    <row r="95317" spans="1:9" x14ac:dyDescent="0.25">
      <c r="A95317" s="1" t="s">
        <v>95324</v>
      </c>
      <c r="B95317">
        <v>21.599999999999927</v>
      </c>
      <c r="C95317">
        <v>3.2200044191775108</v>
      </c>
      <c r="D95317">
        <v>1.6803221589286896</v>
      </c>
      <c r="E95317">
        <v>1.5396822602488212</v>
      </c>
      <c r="F95317">
        <v>-0.40284348736806042</v>
      </c>
      <c r="G95317">
        <v>21.500000000000036</v>
      </c>
      <c r="H95317">
        <v>156250000</v>
      </c>
      <c r="I95317">
        <v>0</v>
      </c>
    </row>
    <row r="95318" spans="1:9" x14ac:dyDescent="0.25">
      <c r="A95318" s="1" t="s">
        <v>95325</v>
      </c>
      <c r="B95318">
        <v>21.200000000000063</v>
      </c>
      <c r="C95318">
        <v>2.617625167901203</v>
      </c>
      <c r="D95318">
        <v>1.3760070897000602</v>
      </c>
      <c r="E95318">
        <v>1.2416180782011428</v>
      </c>
      <c r="F95318">
        <v>-0.72654252800536057</v>
      </c>
      <c r="G95318">
        <v>21.10000000000003</v>
      </c>
      <c r="H95318">
        <v>109375000</v>
      </c>
      <c r="I95318">
        <v>0</v>
      </c>
    </row>
    <row r="95319" spans="1:9" x14ac:dyDescent="0.25">
      <c r="A95319" s="1" t="s">
        <v>95326</v>
      </c>
      <c r="B95319">
        <v>21.299999999999926</v>
      </c>
      <c r="C95319">
        <v>2.6211537663149618</v>
      </c>
      <c r="D95319">
        <v>1.3789582729835295</v>
      </c>
      <c r="E95319">
        <v>1.2421954933314323</v>
      </c>
      <c r="F95319">
        <v>-0.72654252800536057</v>
      </c>
      <c r="G95319">
        <v>21.200000000000031</v>
      </c>
      <c r="H95319">
        <v>171875000</v>
      </c>
      <c r="I95319">
        <v>0</v>
      </c>
    </row>
    <row r="95320" spans="1:9" x14ac:dyDescent="0.25">
      <c r="A95320" s="1" t="s">
        <v>95327</v>
      </c>
      <c r="B95320">
        <v>20.900000000000045</v>
      </c>
      <c r="C95320">
        <v>2.1234686753778922</v>
      </c>
      <c r="D95320">
        <v>1.1251078324527048</v>
      </c>
      <c r="E95320">
        <v>0.99836084292518734</v>
      </c>
      <c r="F95320">
        <v>-0.72654252800536057</v>
      </c>
      <c r="G95320">
        <v>20.800000000000026</v>
      </c>
      <c r="H95320">
        <v>203125000</v>
      </c>
      <c r="I95320">
        <v>0</v>
      </c>
    </row>
    <row r="95321" spans="1:9" x14ac:dyDescent="0.25">
      <c r="A95321" s="1" t="s">
        <v>95328</v>
      </c>
      <c r="B95321">
        <v>20.999999999999918</v>
      </c>
      <c r="C95321">
        <v>2.1325916488964025</v>
      </c>
      <c r="D95321">
        <v>1.1306322230335439</v>
      </c>
      <c r="E95321">
        <v>1.0019594258628586</v>
      </c>
      <c r="F95321">
        <v>-0.72654252800536057</v>
      </c>
      <c r="G95321">
        <v>20.900000000000027</v>
      </c>
      <c r="H95321">
        <v>156250000</v>
      </c>
      <c r="I95321">
        <v>0</v>
      </c>
    </row>
    <row r="95322" spans="1:9" x14ac:dyDescent="0.25">
      <c r="A95322" s="1" t="s">
        <v>95329</v>
      </c>
      <c r="B95322">
        <v>22.299999999999919</v>
      </c>
      <c r="C95322">
        <v>3.2134867745521456</v>
      </c>
      <c r="D95322">
        <v>1.5066450053738683</v>
      </c>
      <c r="E95322">
        <v>1.7068417691782773</v>
      </c>
      <c r="F95322">
        <v>0.72654252800536057</v>
      </c>
      <c r="G95322">
        <v>22.200000000000045</v>
      </c>
      <c r="H95322">
        <v>234375000</v>
      </c>
      <c r="I95322">
        <v>0</v>
      </c>
    </row>
    <row r="95323" spans="1:9" x14ac:dyDescent="0.25">
      <c r="A95323" s="1" t="s">
        <v>95330</v>
      </c>
      <c r="B95323">
        <v>22.299999999999901</v>
      </c>
      <c r="C95323">
        <v>3.1742660229647077</v>
      </c>
      <c r="D95323">
        <v>1.4856607204385348</v>
      </c>
      <c r="E95323">
        <v>1.6886053025261729</v>
      </c>
      <c r="F95323">
        <v>0.72654252800536057</v>
      </c>
      <c r="G95323">
        <v>22.200000000000045</v>
      </c>
      <c r="H95323">
        <v>156250000</v>
      </c>
      <c r="I95323">
        <v>0</v>
      </c>
    </row>
    <row r="95324" spans="1:9" x14ac:dyDescent="0.25">
      <c r="A95324" s="1" t="s">
        <v>95331</v>
      </c>
      <c r="B95324">
        <v>0.1</v>
      </c>
      <c r="C95324">
        <v>0.72654252800536057</v>
      </c>
      <c r="D95324">
        <v>0</v>
      </c>
      <c r="E95324">
        <v>0.72654252800536057</v>
      </c>
      <c r="F95324">
        <v>-0.72654252800536057</v>
      </c>
      <c r="G95324">
        <v>0</v>
      </c>
      <c r="H95324">
        <v>0</v>
      </c>
      <c r="I95324">
        <v>2</v>
      </c>
    </row>
    <row r="95325" spans="1:9" x14ac:dyDescent="0.25">
      <c r="A95325" s="1" t="s">
        <v>95332</v>
      </c>
      <c r="B95325">
        <v>0.1</v>
      </c>
      <c r="C95325">
        <v>0.72654252800536057</v>
      </c>
      <c r="D95325">
        <v>0.72654252800536057</v>
      </c>
      <c r="E95325">
        <v>0</v>
      </c>
      <c r="F95325">
        <v>0.72654252800536057</v>
      </c>
      <c r="G95325">
        <v>0</v>
      </c>
      <c r="H95325">
        <v>0</v>
      </c>
      <c r="I95325">
        <v>1</v>
      </c>
    </row>
    <row r="95326" spans="1:9" x14ac:dyDescent="0.25">
      <c r="A95326" s="1" t="s">
        <v>95333</v>
      </c>
      <c r="B95326">
        <v>21.149999999999924</v>
      </c>
      <c r="C95326">
        <v>3.9395003894543925</v>
      </c>
      <c r="D95326">
        <v>2.0141868611047009</v>
      </c>
      <c r="E95326">
        <v>1.9253135283496916</v>
      </c>
      <c r="F95326">
        <v>-1</v>
      </c>
      <c r="G95326">
        <v>21.10000000000003</v>
      </c>
      <c r="H95326">
        <v>171875000</v>
      </c>
      <c r="I95326">
        <v>0</v>
      </c>
    </row>
    <row r="95327" spans="1:9" x14ac:dyDescent="0.25">
      <c r="A95327" s="1" t="s">
        <v>95334</v>
      </c>
      <c r="B95327">
        <v>22.199999999999896</v>
      </c>
      <c r="C95327">
        <v>5.59557308739394</v>
      </c>
      <c r="D95327">
        <v>2.8454421827224845</v>
      </c>
      <c r="E95327">
        <v>2.7501309046714622</v>
      </c>
      <c r="F95327">
        <v>-1</v>
      </c>
      <c r="G95327">
        <v>22.50000000000005</v>
      </c>
      <c r="H95327">
        <v>265625000</v>
      </c>
      <c r="I95327">
        <v>0</v>
      </c>
    </row>
    <row r="95328" spans="1:9" x14ac:dyDescent="0.25">
      <c r="A95328" s="1" t="s">
        <v>95335</v>
      </c>
      <c r="B95328">
        <v>22.900000000000052</v>
      </c>
      <c r="C95328">
        <v>4.4140288842083528</v>
      </c>
      <c r="D95328">
        <v>2.1096082466929875</v>
      </c>
      <c r="E95328">
        <v>2.3044206375153711</v>
      </c>
      <c r="F95328">
        <v>1</v>
      </c>
      <c r="G95328">
        <v>22.800000000000054</v>
      </c>
      <c r="H95328">
        <v>187500000</v>
      </c>
      <c r="I95328">
        <v>0</v>
      </c>
    </row>
    <row r="95329" spans="1:9" x14ac:dyDescent="0.25">
      <c r="A95329" s="1" t="s">
        <v>95336</v>
      </c>
      <c r="B95329">
        <v>22.200000000000045</v>
      </c>
      <c r="C95329">
        <v>4.4279103424750108</v>
      </c>
      <c r="D95329">
        <v>2.290055584645236</v>
      </c>
      <c r="E95329">
        <v>2.1378547578297766</v>
      </c>
      <c r="F95329">
        <v>-1</v>
      </c>
      <c r="G95329">
        <v>22.100000000000044</v>
      </c>
      <c r="H95329">
        <v>250000000</v>
      </c>
      <c r="I95329">
        <v>0</v>
      </c>
    </row>
    <row r="95330" spans="1:9" x14ac:dyDescent="0.25">
      <c r="A95330" s="1" t="s">
        <v>95337</v>
      </c>
      <c r="B95330">
        <v>22.199999999999964</v>
      </c>
      <c r="C95330">
        <v>3.404775204524324</v>
      </c>
      <c r="D95330">
        <v>1.6040873502464104</v>
      </c>
      <c r="E95330">
        <v>1.8006878542779137</v>
      </c>
      <c r="F95330">
        <v>0.42417855518409064</v>
      </c>
      <c r="G95330">
        <v>22.100000000000044</v>
      </c>
      <c r="H95330">
        <v>171875000</v>
      </c>
      <c r="I95330">
        <v>0</v>
      </c>
    </row>
    <row r="95331" spans="1:9" x14ac:dyDescent="0.25">
      <c r="A95331" s="1" t="s">
        <v>95338</v>
      </c>
      <c r="B95331">
        <v>22.299999999999969</v>
      </c>
      <c r="C95331">
        <v>3.4282876069470376</v>
      </c>
      <c r="D95331">
        <v>1.6142627499035944</v>
      </c>
      <c r="E95331">
        <v>1.8140248570434432</v>
      </c>
      <c r="F95331">
        <v>0.44308389658382374</v>
      </c>
      <c r="G95331">
        <v>22.200000000000045</v>
      </c>
      <c r="H95331">
        <v>156250000</v>
      </c>
      <c r="I95331">
        <v>0</v>
      </c>
    </row>
    <row r="95332" spans="1:9" x14ac:dyDescent="0.25">
      <c r="A95332" s="1" t="s">
        <v>95339</v>
      </c>
      <c r="B95332">
        <v>22.099999999999987</v>
      </c>
      <c r="C95332">
        <v>3.3397130353441611</v>
      </c>
      <c r="D95332">
        <v>1.7767816369054947</v>
      </c>
      <c r="E95332">
        <v>1.5629313984386664</v>
      </c>
      <c r="F95332">
        <v>-9.6905918653469758E-2</v>
      </c>
      <c r="G95332">
        <v>22.000000000000043</v>
      </c>
      <c r="H95332">
        <v>140625000</v>
      </c>
      <c r="I95332">
        <v>0</v>
      </c>
    </row>
    <row r="95333" spans="1:9" x14ac:dyDescent="0.25">
      <c r="A95333" s="1" t="s">
        <v>95340</v>
      </c>
      <c r="B95333">
        <v>22.199999999999978</v>
      </c>
      <c r="C95333">
        <v>3.3393461499730499</v>
      </c>
      <c r="D95333">
        <v>1.7782150853849332</v>
      </c>
      <c r="E95333">
        <v>1.5611310645881167</v>
      </c>
      <c r="F95333">
        <v>-9.6684673421108869E-2</v>
      </c>
      <c r="G95333">
        <v>22.100000000000044</v>
      </c>
      <c r="H95333">
        <v>171875000</v>
      </c>
      <c r="I95333">
        <v>0</v>
      </c>
    </row>
    <row r="95334" spans="1:9" x14ac:dyDescent="0.25">
      <c r="A95334" s="1" t="s">
        <v>95341</v>
      </c>
      <c r="B95334">
        <v>21.599999999999991</v>
      </c>
      <c r="C95334">
        <v>2.692460294803531</v>
      </c>
      <c r="D95334">
        <v>1.4516594498111579</v>
      </c>
      <c r="E95334">
        <v>1.2408008449923731</v>
      </c>
      <c r="F95334">
        <v>-7.8432927714493506E-2</v>
      </c>
      <c r="G95334">
        <v>21.500000000000036</v>
      </c>
      <c r="H95334">
        <v>171875000</v>
      </c>
      <c r="I95334">
        <v>0</v>
      </c>
    </row>
    <row r="95335" spans="1:9" x14ac:dyDescent="0.25">
      <c r="A95335" s="1" t="s">
        <v>95342</v>
      </c>
      <c r="B95335">
        <v>21.600000000000005</v>
      </c>
      <c r="C95335">
        <v>2.6929107432689996</v>
      </c>
      <c r="D95335">
        <v>1.4533760363570183</v>
      </c>
      <c r="E95335">
        <v>1.2395347069119813</v>
      </c>
      <c r="F95335">
        <v>-7.5780498121597262E-2</v>
      </c>
      <c r="G95335">
        <v>21.500000000000036</v>
      </c>
      <c r="H95335">
        <v>171875000</v>
      </c>
      <c r="I95335">
        <v>0</v>
      </c>
    </row>
    <row r="95336" spans="1:9" x14ac:dyDescent="0.25">
      <c r="A95336" s="1" t="s">
        <v>95343</v>
      </c>
      <c r="B95336">
        <v>21.200000000000024</v>
      </c>
      <c r="C95336">
        <v>2.3306614823025869</v>
      </c>
      <c r="D95336">
        <v>1.2668167269620505</v>
      </c>
      <c r="E95336">
        <v>1.0638447553405364</v>
      </c>
      <c r="F95336">
        <v>-9.5155550959356461E-2</v>
      </c>
      <c r="G95336">
        <v>21.10000000000003</v>
      </c>
      <c r="H95336">
        <v>156250000</v>
      </c>
      <c r="I95336">
        <v>0</v>
      </c>
    </row>
    <row r="95337" spans="1:9" x14ac:dyDescent="0.25">
      <c r="A95337" s="1" t="s">
        <v>95344</v>
      </c>
      <c r="B95337">
        <v>21.200000000000003</v>
      </c>
      <c r="C95337">
        <v>2.3281902346884777</v>
      </c>
      <c r="D95337">
        <v>1.2668374998882665</v>
      </c>
      <c r="E95337">
        <v>1.0613527348002112</v>
      </c>
      <c r="F95337">
        <v>-9.1957709491834017E-2</v>
      </c>
      <c r="G95337">
        <v>21.10000000000003</v>
      </c>
      <c r="H95337">
        <v>171875000</v>
      </c>
      <c r="I95337">
        <v>0</v>
      </c>
    </row>
    <row r="95338" spans="1:9" x14ac:dyDescent="0.25">
      <c r="A95338" s="1" t="s">
        <v>95345</v>
      </c>
      <c r="B95338">
        <v>21.199999999999985</v>
      </c>
      <c r="C95338">
        <v>2.2212571327648263</v>
      </c>
      <c r="D95338">
        <v>1.0150333222952179</v>
      </c>
      <c r="E95338">
        <v>1.2062238104696084</v>
      </c>
      <c r="F95338">
        <v>6.0982328116872875E-2</v>
      </c>
      <c r="G95338">
        <v>21.10000000000003</v>
      </c>
      <c r="H95338">
        <v>187500000</v>
      </c>
      <c r="I95338">
        <v>0</v>
      </c>
    </row>
    <row r="95339" spans="1:9" x14ac:dyDescent="0.25">
      <c r="A95339" s="1" t="s">
        <v>95346</v>
      </c>
      <c r="B95339">
        <v>21.200000000000017</v>
      </c>
      <c r="C95339">
        <v>2.2436355778868813</v>
      </c>
      <c r="D95339">
        <v>1.0245549982985498</v>
      </c>
      <c r="E95339">
        <v>1.2190805795883315</v>
      </c>
      <c r="F95339">
        <v>6.2350731866254616E-2</v>
      </c>
      <c r="G95339">
        <v>21.10000000000003</v>
      </c>
      <c r="H95339">
        <v>187500000</v>
      </c>
      <c r="I95339">
        <v>0</v>
      </c>
    </row>
    <row r="95340" spans="1:9" x14ac:dyDescent="0.25">
      <c r="A95340" s="1" t="s">
        <v>95347</v>
      </c>
      <c r="B95340">
        <v>20.79999999999999</v>
      </c>
      <c r="C95340">
        <v>1.9292736368944996</v>
      </c>
      <c r="D95340">
        <v>0.87577070569919435</v>
      </c>
      <c r="E95340">
        <v>1.0535029311953052</v>
      </c>
      <c r="F95340">
        <v>7.5575372485308101E-2</v>
      </c>
      <c r="G95340">
        <v>20.700000000000024</v>
      </c>
      <c r="H95340">
        <v>171875000</v>
      </c>
      <c r="I95340">
        <v>0</v>
      </c>
    </row>
    <row r="95341" spans="1:9" x14ac:dyDescent="0.25">
      <c r="A95341" s="1" t="s">
        <v>95348</v>
      </c>
      <c r="B95341">
        <v>20.79999999999999</v>
      </c>
      <c r="C95341">
        <v>1.9197628708724541</v>
      </c>
      <c r="D95341">
        <v>0.86951182676031014</v>
      </c>
      <c r="E95341">
        <v>1.050251044112144</v>
      </c>
      <c r="F95341">
        <v>7.1782252904726729E-2</v>
      </c>
      <c r="G95341">
        <v>20.700000000000024</v>
      </c>
      <c r="H95341">
        <v>171875000</v>
      </c>
      <c r="I95341">
        <v>0</v>
      </c>
    </row>
    <row r="95342" spans="1:9" x14ac:dyDescent="0.25">
      <c r="A95342" s="1" t="s">
        <v>95349</v>
      </c>
      <c r="B95342">
        <v>20.599999999999998</v>
      </c>
      <c r="C95342">
        <v>2.2175122035480093</v>
      </c>
      <c r="D95342">
        <v>1.0295254471139952</v>
      </c>
      <c r="E95342">
        <v>1.1879867564340141</v>
      </c>
      <c r="F95342">
        <v>0.12579507064143591</v>
      </c>
      <c r="G95342">
        <v>20.500000000000021</v>
      </c>
      <c r="H95342">
        <v>125000000</v>
      </c>
      <c r="I95342">
        <v>0</v>
      </c>
    </row>
    <row r="95343" spans="1:9" x14ac:dyDescent="0.25">
      <c r="A95343" s="1" t="s">
        <v>95350</v>
      </c>
      <c r="B95343">
        <v>20.600000000000005</v>
      </c>
      <c r="C95343">
        <v>2.2083531908186842</v>
      </c>
      <c r="D95343">
        <v>1.0237678983617151</v>
      </c>
      <c r="E95343">
        <v>1.1845852924569691</v>
      </c>
      <c r="F95343">
        <v>0.12099065035306422</v>
      </c>
      <c r="G95343">
        <v>20.500000000000021</v>
      </c>
      <c r="H95343">
        <v>125000000</v>
      </c>
      <c r="I95343">
        <v>0</v>
      </c>
    </row>
    <row r="95344" spans="1:9" x14ac:dyDescent="0.25">
      <c r="A95344" s="1" t="s">
        <v>95351</v>
      </c>
      <c r="B95344">
        <v>23.199999999999982</v>
      </c>
      <c r="C95344">
        <v>4.4407676697254352</v>
      </c>
      <c r="D95344">
        <v>2.3329948434573033</v>
      </c>
      <c r="E95344">
        <v>2.1077728262681341</v>
      </c>
      <c r="F95344">
        <v>-1</v>
      </c>
      <c r="G95344">
        <v>23.100000000000058</v>
      </c>
      <c r="H95344">
        <v>203125000</v>
      </c>
      <c r="I95344">
        <v>0</v>
      </c>
    </row>
    <row r="95345" spans="1:9" x14ac:dyDescent="0.25">
      <c r="A95345" s="1" t="s">
        <v>95352</v>
      </c>
      <c r="B95345">
        <v>22.099999999999998</v>
      </c>
      <c r="C95345">
        <v>4.1000854088232543</v>
      </c>
      <c r="D95345">
        <v>1.9559935633384011</v>
      </c>
      <c r="E95345">
        <v>2.1440918454848563</v>
      </c>
      <c r="F95345">
        <v>1</v>
      </c>
      <c r="G95345">
        <v>22.000000000000043</v>
      </c>
      <c r="H95345">
        <v>187500000</v>
      </c>
      <c r="I95345">
        <v>0</v>
      </c>
    </row>
    <row r="95346" spans="1:9" x14ac:dyDescent="0.25">
      <c r="A95346" s="1" t="s">
        <v>95353</v>
      </c>
      <c r="B95346">
        <v>24.099999999999991</v>
      </c>
      <c r="C95346">
        <v>4.6987867878195626</v>
      </c>
      <c r="D95346">
        <v>2.4760700247762393</v>
      </c>
      <c r="E95346">
        <v>2.2227167630433255</v>
      </c>
      <c r="F95346">
        <v>-0.70439328692627612</v>
      </c>
      <c r="G95346">
        <v>24.000000000000071</v>
      </c>
      <c r="H95346">
        <v>218750000</v>
      </c>
      <c r="I95346">
        <v>0</v>
      </c>
    </row>
    <row r="95347" spans="1:9" x14ac:dyDescent="0.25">
      <c r="A95347" s="1" t="s">
        <v>95354</v>
      </c>
      <c r="B95347">
        <v>24.200000000000006</v>
      </c>
      <c r="C95347">
        <v>4.6906642178309923</v>
      </c>
      <c r="D95347">
        <v>2.4735385285373752</v>
      </c>
      <c r="E95347">
        <v>2.2171256892936162</v>
      </c>
      <c r="F95347">
        <v>-0.70494228981657869</v>
      </c>
      <c r="G95347">
        <v>24.100000000000072</v>
      </c>
      <c r="H95347">
        <v>187500000</v>
      </c>
      <c r="I95347">
        <v>0</v>
      </c>
    </row>
    <row r="95348" spans="1:9" x14ac:dyDescent="0.25">
      <c r="A95348" s="1" t="s">
        <v>95355</v>
      </c>
      <c r="B95348">
        <v>22.800000000000022</v>
      </c>
      <c r="C95348">
        <v>3.3789447676430213</v>
      </c>
      <c r="D95348">
        <v>1.8202032513617601</v>
      </c>
      <c r="E95348">
        <v>1.5587415162812612</v>
      </c>
      <c r="F95348">
        <v>-0.14066094216412672</v>
      </c>
      <c r="G95348">
        <v>22.700000000000053</v>
      </c>
      <c r="H95348">
        <v>187500000</v>
      </c>
      <c r="I95348">
        <v>0</v>
      </c>
    </row>
    <row r="95349" spans="1:9" x14ac:dyDescent="0.25">
      <c r="A95349" s="1" t="s">
        <v>95356</v>
      </c>
      <c r="B95349">
        <v>22.800000000000004</v>
      </c>
      <c r="C95349">
        <v>3.3887445324584493</v>
      </c>
      <c r="D95349">
        <v>1.8267308498307995</v>
      </c>
      <c r="E95349">
        <v>1.5620136826276498</v>
      </c>
      <c r="F95349">
        <v>-0.13574825205785856</v>
      </c>
      <c r="G95349">
        <v>22.700000000000053</v>
      </c>
      <c r="H95349">
        <v>234375000</v>
      </c>
      <c r="I95349">
        <v>0</v>
      </c>
    </row>
    <row r="95350" spans="1:9" x14ac:dyDescent="0.25">
      <c r="A95350" s="1" t="s">
        <v>95357</v>
      </c>
      <c r="B95350">
        <v>22.200000000000021</v>
      </c>
      <c r="C95350">
        <v>3.0996769624892289</v>
      </c>
      <c r="D95350">
        <v>1.6794990273792285</v>
      </c>
      <c r="E95350">
        <v>1.4201779351100003</v>
      </c>
      <c r="F95350">
        <v>-0.16012205018721382</v>
      </c>
      <c r="G95350">
        <v>22.100000000000044</v>
      </c>
      <c r="H95350">
        <v>203125000</v>
      </c>
      <c r="I95350">
        <v>0</v>
      </c>
    </row>
    <row r="95351" spans="1:9" x14ac:dyDescent="0.25">
      <c r="A95351" s="1" t="s">
        <v>95358</v>
      </c>
      <c r="B95351">
        <v>22.200000000000024</v>
      </c>
      <c r="C95351">
        <v>3.0869805090603704</v>
      </c>
      <c r="D95351">
        <v>1.6746726870521558</v>
      </c>
      <c r="E95351">
        <v>1.4123078220082146</v>
      </c>
      <c r="F95351">
        <v>-0.15745291541105777</v>
      </c>
      <c r="G95351">
        <v>22.100000000000044</v>
      </c>
      <c r="H95351">
        <v>187500000</v>
      </c>
      <c r="I95351">
        <v>0</v>
      </c>
    </row>
    <row r="95352" spans="1:9" x14ac:dyDescent="0.25">
      <c r="A95352" s="1" t="s">
        <v>95359</v>
      </c>
      <c r="B95352">
        <v>20.499999999999947</v>
      </c>
      <c r="C95352">
        <v>1.9996311729556111</v>
      </c>
      <c r="D95352">
        <v>0.95229901230293335</v>
      </c>
      <c r="E95352">
        <v>1.0473321606526778</v>
      </c>
      <c r="F95352">
        <v>0.16504896719039319</v>
      </c>
      <c r="G95352">
        <v>20.40000000000002</v>
      </c>
      <c r="H95352">
        <v>156250000</v>
      </c>
      <c r="I95352">
        <v>0</v>
      </c>
    </row>
    <row r="95353" spans="1:9" x14ac:dyDescent="0.25">
      <c r="A95353" s="1" t="s">
        <v>95360</v>
      </c>
      <c r="B95353">
        <v>20.500000000000028</v>
      </c>
      <c r="C95353">
        <v>2.0371576263212994</v>
      </c>
      <c r="D95353">
        <v>0.97055319341197599</v>
      </c>
      <c r="E95353">
        <v>1.0666044329093234</v>
      </c>
      <c r="F95353">
        <v>0.16828678683955101</v>
      </c>
      <c r="G95353">
        <v>20.40000000000002</v>
      </c>
      <c r="H95353">
        <v>171875000</v>
      </c>
      <c r="I95353">
        <v>0</v>
      </c>
    </row>
    <row r="95354" spans="1:9" x14ac:dyDescent="0.25">
      <c r="A95354" s="1" t="s">
        <v>95361</v>
      </c>
      <c r="B95354">
        <v>20.799999999999986</v>
      </c>
      <c r="C95354">
        <v>2.0620029927942607</v>
      </c>
      <c r="D95354">
        <v>0.96060063059917056</v>
      </c>
      <c r="E95354">
        <v>1.1014023621950901</v>
      </c>
      <c r="F95354">
        <v>0.1026689461425323</v>
      </c>
      <c r="G95354">
        <v>20.700000000000024</v>
      </c>
      <c r="H95354">
        <v>156250000</v>
      </c>
      <c r="I95354">
        <v>0</v>
      </c>
    </row>
    <row r="95355" spans="1:9" x14ac:dyDescent="0.25">
      <c r="A95355" s="1" t="s">
        <v>95362</v>
      </c>
      <c r="B95355">
        <v>20.8</v>
      </c>
      <c r="C95355">
        <v>2.0886406058438207</v>
      </c>
      <c r="D95355">
        <v>0.97227623353890724</v>
      </c>
      <c r="E95355">
        <v>1.1163643723049135</v>
      </c>
      <c r="F95355">
        <v>0.10541973873316479</v>
      </c>
      <c r="G95355">
        <v>20.700000000000024</v>
      </c>
      <c r="H95355">
        <v>125000000</v>
      </c>
      <c r="I95355">
        <v>0</v>
      </c>
    </row>
    <row r="95356" spans="1:9" x14ac:dyDescent="0.25">
      <c r="A95356" s="1" t="s">
        <v>95363</v>
      </c>
      <c r="B95356">
        <v>20.499999999999993</v>
      </c>
      <c r="C95356">
        <v>1.5401271667032761</v>
      </c>
      <c r="D95356">
        <v>0.70695474165252215</v>
      </c>
      <c r="E95356">
        <v>0.83317242505075395</v>
      </c>
      <c r="F95356">
        <v>5.7287403399492565E-2</v>
      </c>
      <c r="G95356">
        <v>20.40000000000002</v>
      </c>
      <c r="H95356">
        <v>140625000</v>
      </c>
      <c r="I95356">
        <v>0</v>
      </c>
    </row>
    <row r="95357" spans="1:9" x14ac:dyDescent="0.25">
      <c r="A95357" s="1" t="s">
        <v>95364</v>
      </c>
      <c r="B95357">
        <v>20.499999999999993</v>
      </c>
      <c r="C95357">
        <v>1.5665002554487937</v>
      </c>
      <c r="D95357">
        <v>0.71869326394300526</v>
      </c>
      <c r="E95357">
        <v>0.84780699150578842</v>
      </c>
      <c r="F95357">
        <v>5.8361612945543762E-2</v>
      </c>
      <c r="G95357">
        <v>20.40000000000002</v>
      </c>
      <c r="H95357">
        <v>93750000</v>
      </c>
      <c r="I95357">
        <v>0</v>
      </c>
    </row>
    <row r="95358" spans="1:9" x14ac:dyDescent="0.25">
      <c r="A95358" s="1" t="s">
        <v>95365</v>
      </c>
      <c r="B95358">
        <v>20.199999999999996</v>
      </c>
      <c r="C95358">
        <v>1.2935436492787868</v>
      </c>
      <c r="D95358">
        <v>0.59365455792290733</v>
      </c>
      <c r="E95358">
        <v>0.69988909135587951</v>
      </c>
      <c r="F95358">
        <v>4.1353817378290803E-2</v>
      </c>
      <c r="G95358">
        <v>20.100000000000016</v>
      </c>
      <c r="H95358">
        <v>187500000</v>
      </c>
      <c r="I95358">
        <v>0</v>
      </c>
    </row>
    <row r="95359" spans="1:9" x14ac:dyDescent="0.25">
      <c r="A95359" s="1" t="s">
        <v>95366</v>
      </c>
      <c r="B95359">
        <v>20.200000000000003</v>
      </c>
      <c r="C95359">
        <v>1.3027652410823247</v>
      </c>
      <c r="D95359">
        <v>0.59717310613818508</v>
      </c>
      <c r="E95359">
        <v>0.70559213494413964</v>
      </c>
      <c r="F95359">
        <v>3.9931839471456954E-2</v>
      </c>
      <c r="G95359">
        <v>20.100000000000016</v>
      </c>
      <c r="H95359">
        <v>140625000</v>
      </c>
      <c r="I95359">
        <v>0</v>
      </c>
    </row>
    <row r="95360" spans="1:9" x14ac:dyDescent="0.25">
      <c r="A95360" s="1" t="s">
        <v>95367</v>
      </c>
      <c r="B95360">
        <v>20.90000000000002</v>
      </c>
      <c r="C95360">
        <v>2.3397263356204676</v>
      </c>
      <c r="D95360">
        <v>1.1018303528185811</v>
      </c>
      <c r="E95360">
        <v>1.2378959828018865</v>
      </c>
      <c r="F95360">
        <v>0.29469419369911831</v>
      </c>
      <c r="G95360">
        <v>20.800000000000026</v>
      </c>
      <c r="H95360">
        <v>187500000</v>
      </c>
      <c r="I95360">
        <v>0</v>
      </c>
    </row>
    <row r="95361" spans="1:9" x14ac:dyDescent="0.25">
      <c r="A95361" s="1" t="s">
        <v>95368</v>
      </c>
      <c r="B95361">
        <v>20.899999999999991</v>
      </c>
      <c r="C95361">
        <v>2.4032889004822096</v>
      </c>
      <c r="D95361">
        <v>1.1321001767017229</v>
      </c>
      <c r="E95361">
        <v>1.2711887237804866</v>
      </c>
      <c r="F95361">
        <v>0.27797497658658044</v>
      </c>
      <c r="G95361">
        <v>20.800000000000026</v>
      </c>
      <c r="H95361">
        <v>140625000</v>
      </c>
      <c r="I95361">
        <v>0</v>
      </c>
    </row>
    <row r="95362" spans="1:9" x14ac:dyDescent="0.25">
      <c r="A95362" s="1" t="s">
        <v>95369</v>
      </c>
      <c r="B95362">
        <v>22.799999999999994</v>
      </c>
      <c r="C95362">
        <v>3.4901577429908293</v>
      </c>
      <c r="D95362">
        <v>1.6232751789678543</v>
      </c>
      <c r="E95362">
        <v>1.8668825640229749</v>
      </c>
      <c r="F95362">
        <v>0.12341703704370444</v>
      </c>
      <c r="G95362">
        <v>22.700000000000053</v>
      </c>
      <c r="H95362">
        <v>187500000</v>
      </c>
      <c r="I95362">
        <v>0</v>
      </c>
    </row>
    <row r="95363" spans="1:9" x14ac:dyDescent="0.25">
      <c r="A95363" s="1" t="s">
        <v>95370</v>
      </c>
      <c r="B95363">
        <v>22.899999999999984</v>
      </c>
      <c r="C95363">
        <v>3.5038039075262666</v>
      </c>
      <c r="D95363">
        <v>1.6285432858104656</v>
      </c>
      <c r="E95363">
        <v>1.875260621715801</v>
      </c>
      <c r="F95363">
        <v>0.1200685929460481</v>
      </c>
      <c r="G95363">
        <v>22.800000000000054</v>
      </c>
      <c r="H95363">
        <v>187500000</v>
      </c>
      <c r="I95363">
        <v>0</v>
      </c>
    </row>
    <row r="95364" spans="1:9" x14ac:dyDescent="0.25">
      <c r="A95364" s="1" t="s">
        <v>95371</v>
      </c>
      <c r="B95364">
        <v>21.599999999999998</v>
      </c>
      <c r="C95364">
        <v>3.311374017207763</v>
      </c>
      <c r="D95364">
        <v>1.7384705006532002</v>
      </c>
      <c r="E95364">
        <v>1.5729035165545628</v>
      </c>
      <c r="F95364">
        <v>-0.37447771046171807</v>
      </c>
      <c r="G95364">
        <v>21.500000000000036</v>
      </c>
      <c r="H95364">
        <v>171875000</v>
      </c>
      <c r="I95364">
        <v>0</v>
      </c>
    </row>
    <row r="95365" spans="1:9" x14ac:dyDescent="0.25">
      <c r="A95365" s="1" t="s">
        <v>95372</v>
      </c>
      <c r="B95365">
        <v>21.599999999999959</v>
      </c>
      <c r="C95365">
        <v>3.3002113876054682</v>
      </c>
      <c r="D95365">
        <v>1.7344853499501784</v>
      </c>
      <c r="E95365">
        <v>1.5657260376552897</v>
      </c>
      <c r="F95365">
        <v>-0.34141744174883426</v>
      </c>
      <c r="G95365">
        <v>21.500000000000036</v>
      </c>
      <c r="H95365">
        <v>125000000</v>
      </c>
      <c r="I95365">
        <v>0</v>
      </c>
    </row>
    <row r="95366" spans="1:9" x14ac:dyDescent="0.25">
      <c r="A95366" s="1" t="s">
        <v>95373</v>
      </c>
      <c r="B95366">
        <v>21.200000000000006</v>
      </c>
      <c r="C95366">
        <v>2.597014568948778</v>
      </c>
      <c r="D95366">
        <v>1.3793436191390533</v>
      </c>
      <c r="E95366">
        <v>1.2176709498097247</v>
      </c>
      <c r="F95366">
        <v>-9.9084799281849545E-2</v>
      </c>
      <c r="G95366">
        <v>21.10000000000003</v>
      </c>
      <c r="H95366">
        <v>234375000</v>
      </c>
      <c r="I95366">
        <v>0</v>
      </c>
    </row>
    <row r="95367" spans="1:9" x14ac:dyDescent="0.25">
      <c r="A95367" s="1" t="s">
        <v>95374</v>
      </c>
      <c r="B95367">
        <v>21.199999999999982</v>
      </c>
      <c r="C95367">
        <v>2.6051400764050729</v>
      </c>
      <c r="D95367">
        <v>1.3848614003391342</v>
      </c>
      <c r="E95367">
        <v>1.2202786760659388</v>
      </c>
      <c r="F95367">
        <v>-9.0338333114645675E-2</v>
      </c>
      <c r="G95367">
        <v>21.10000000000003</v>
      </c>
      <c r="H95367">
        <v>156250000</v>
      </c>
      <c r="I95367">
        <v>0</v>
      </c>
    </row>
    <row r="95368" spans="1:9" x14ac:dyDescent="0.25">
      <c r="A95368" s="1" t="s">
        <v>95375</v>
      </c>
      <c r="B95368">
        <v>20.799999999999997</v>
      </c>
      <c r="C95368">
        <v>1.9731406178270627</v>
      </c>
      <c r="D95368">
        <v>1.0630053712163909</v>
      </c>
      <c r="E95368">
        <v>0.9101352466106718</v>
      </c>
      <c r="F95368">
        <v>5.8154899205237864E-2</v>
      </c>
      <c r="G95368">
        <v>20.700000000000024</v>
      </c>
      <c r="H95368">
        <v>218750000</v>
      </c>
      <c r="I95368">
        <v>0</v>
      </c>
    </row>
    <row r="95369" spans="1:9" x14ac:dyDescent="0.25">
      <c r="A95369" s="1" t="s">
        <v>95376</v>
      </c>
      <c r="B95369">
        <v>20.79999999999999</v>
      </c>
      <c r="C95369">
        <v>1.9746144896740208</v>
      </c>
      <c r="D95369">
        <v>1.0649412879828093</v>
      </c>
      <c r="E95369">
        <v>0.90967320169121146</v>
      </c>
      <c r="F95369">
        <v>5.8351332861433125E-2</v>
      </c>
      <c r="G95369">
        <v>20.700000000000024</v>
      </c>
      <c r="H95369">
        <v>109375000</v>
      </c>
      <c r="I95369">
        <v>0</v>
      </c>
    </row>
    <row r="95370" spans="1:9" x14ac:dyDescent="0.25">
      <c r="A95370" s="1" t="s">
        <v>95377</v>
      </c>
      <c r="B95370">
        <v>21.700000000000028</v>
      </c>
      <c r="C95370">
        <v>2.6885497246852186</v>
      </c>
      <c r="D95370">
        <v>1.2238613437799568</v>
      </c>
      <c r="E95370">
        <v>1.4646883809052618</v>
      </c>
      <c r="F95370">
        <v>0.13633100216280081</v>
      </c>
      <c r="G95370">
        <v>21.600000000000037</v>
      </c>
      <c r="H95370">
        <v>171875000</v>
      </c>
      <c r="I95370">
        <v>0</v>
      </c>
    </row>
    <row r="95371" spans="1:9" x14ac:dyDescent="0.25">
      <c r="A95371" s="1" t="s">
        <v>95378</v>
      </c>
      <c r="B95371">
        <v>21.799999999999997</v>
      </c>
      <c r="C95371">
        <v>2.6553624802910232</v>
      </c>
      <c r="D95371">
        <v>1.2055838946274795</v>
      </c>
      <c r="E95371">
        <v>1.4497785856635437</v>
      </c>
      <c r="F95371">
        <v>0.12809871031718068</v>
      </c>
      <c r="G95371">
        <v>21.700000000000038</v>
      </c>
      <c r="H95371">
        <v>140625000</v>
      </c>
      <c r="I95371">
        <v>0</v>
      </c>
    </row>
    <row r="95372" spans="1:9" x14ac:dyDescent="0.25">
      <c r="A95372" s="1" t="s">
        <v>95379</v>
      </c>
      <c r="B95372">
        <v>20.900000000000002</v>
      </c>
      <c r="C95372">
        <v>2.3118481556606274</v>
      </c>
      <c r="D95372">
        <v>1.2198082365388778</v>
      </c>
      <c r="E95372">
        <v>1.0920399191217496</v>
      </c>
      <c r="F95372">
        <v>-0.20050187072120496</v>
      </c>
      <c r="G95372">
        <v>20.800000000000026</v>
      </c>
      <c r="H95372">
        <v>156250000</v>
      </c>
      <c r="I95372">
        <v>0</v>
      </c>
    </row>
    <row r="95373" spans="1:9" x14ac:dyDescent="0.25">
      <c r="A95373" s="1" t="s">
        <v>95380</v>
      </c>
      <c r="B95373">
        <v>20.900000000000048</v>
      </c>
      <c r="C95373">
        <v>2.3617714727921286</v>
      </c>
      <c r="D95373">
        <v>1.2456790468467971</v>
      </c>
      <c r="E95373">
        <v>1.1160924259453315</v>
      </c>
      <c r="F95373">
        <v>-0.20845972779564503</v>
      </c>
      <c r="G95373">
        <v>20.800000000000026</v>
      </c>
      <c r="H95373">
        <v>187500000</v>
      </c>
      <c r="I95373">
        <v>0</v>
      </c>
    </row>
    <row r="95374" spans="1:9" x14ac:dyDescent="0.25">
      <c r="A95374" s="1" t="s">
        <v>95381</v>
      </c>
      <c r="B95374">
        <v>20.699999999999946</v>
      </c>
      <c r="C95374">
        <v>2.0519881568497262</v>
      </c>
      <c r="D95374">
        <v>1.0830118960762114</v>
      </c>
      <c r="E95374">
        <v>0.96897626077351484</v>
      </c>
      <c r="F95374">
        <v>-0.14944926110380674</v>
      </c>
      <c r="G95374">
        <v>20.600000000000023</v>
      </c>
      <c r="H95374">
        <v>171875000</v>
      </c>
      <c r="I95374">
        <v>0</v>
      </c>
    </row>
    <row r="95375" spans="1:9" x14ac:dyDescent="0.25">
      <c r="A95375" s="1" t="s">
        <v>95382</v>
      </c>
      <c r="B95375">
        <v>20.700000000000035</v>
      </c>
      <c r="C95375">
        <v>2.078180155520267</v>
      </c>
      <c r="D95375">
        <v>1.0966893089746468</v>
      </c>
      <c r="E95375">
        <v>0.98149084654562024</v>
      </c>
      <c r="F95375">
        <v>-0.15148416812708732</v>
      </c>
      <c r="G95375">
        <v>20.600000000000023</v>
      </c>
      <c r="H95375">
        <v>140625000</v>
      </c>
      <c r="I95375">
        <v>0</v>
      </c>
    </row>
    <row r="95376" spans="1:9" x14ac:dyDescent="0.25">
      <c r="A95376" s="1" t="s">
        <v>95383</v>
      </c>
      <c r="B95376">
        <v>22.999999999999964</v>
      </c>
      <c r="C95376">
        <v>4.1565467561079545</v>
      </c>
      <c r="D95376">
        <v>1.9616108736012023</v>
      </c>
      <c r="E95376">
        <v>2.1949358825067495</v>
      </c>
      <c r="F95376">
        <v>1</v>
      </c>
      <c r="G95376">
        <v>22.900000000000055</v>
      </c>
      <c r="H95376">
        <v>234375000</v>
      </c>
      <c r="I95376">
        <v>0</v>
      </c>
    </row>
    <row r="95377" spans="1:9" x14ac:dyDescent="0.25">
      <c r="A95377" s="1" t="s">
        <v>95384</v>
      </c>
      <c r="B95377">
        <v>22.200000000000017</v>
      </c>
      <c r="C95377">
        <v>4.1510730342686717</v>
      </c>
      <c r="D95377">
        <v>2.166452769082837</v>
      </c>
      <c r="E95377">
        <v>1.9846202651858391</v>
      </c>
      <c r="F95377">
        <v>-1</v>
      </c>
      <c r="G95377">
        <v>22.100000000000044</v>
      </c>
      <c r="H95377">
        <v>171875000</v>
      </c>
      <c r="I95377">
        <v>0</v>
      </c>
    </row>
    <row r="95378" spans="1:9" x14ac:dyDescent="0.25">
      <c r="A95378" s="1" t="s">
        <v>95385</v>
      </c>
      <c r="B95378">
        <v>22.399999999999945</v>
      </c>
      <c r="C95378">
        <v>3.5455569776922999</v>
      </c>
      <c r="D95378">
        <v>1.6120675771736117</v>
      </c>
      <c r="E95378">
        <v>1.9334894005186882</v>
      </c>
      <c r="F95378">
        <v>0.39795681487346979</v>
      </c>
      <c r="G95378">
        <v>22.300000000000047</v>
      </c>
      <c r="H95378">
        <v>203125000</v>
      </c>
      <c r="I95378">
        <v>0</v>
      </c>
    </row>
    <row r="95379" spans="1:9" x14ac:dyDescent="0.25">
      <c r="A95379" s="1" t="s">
        <v>95386</v>
      </c>
      <c r="B95379">
        <v>22.499999999999975</v>
      </c>
      <c r="C95379">
        <v>3.5761630519336745</v>
      </c>
      <c r="D95379">
        <v>1.6248739444916804</v>
      </c>
      <c r="E95379">
        <v>1.951289107441994</v>
      </c>
      <c r="F95379">
        <v>0.48969798280878951</v>
      </c>
      <c r="G95379">
        <v>22.400000000000048</v>
      </c>
      <c r="H95379">
        <v>187500000</v>
      </c>
      <c r="I95379">
        <v>0</v>
      </c>
    </row>
    <row r="95380" spans="1:9" x14ac:dyDescent="0.25">
      <c r="A95380" s="1" t="s">
        <v>95387</v>
      </c>
      <c r="B95380">
        <v>22.299999999999976</v>
      </c>
      <c r="C95380">
        <v>3.4976850185764388</v>
      </c>
      <c r="D95380">
        <v>1.9252406474286281</v>
      </c>
      <c r="E95380">
        <v>1.5724443711478107</v>
      </c>
      <c r="F95380">
        <v>-9.6079302711649994E-2</v>
      </c>
      <c r="G95380">
        <v>22.200000000000045</v>
      </c>
      <c r="H95380">
        <v>203125000</v>
      </c>
      <c r="I95380">
        <v>0</v>
      </c>
    </row>
    <row r="95381" spans="1:9" x14ac:dyDescent="0.25">
      <c r="A95381" s="1" t="s">
        <v>95388</v>
      </c>
      <c r="B95381">
        <v>22.299999999999958</v>
      </c>
      <c r="C95381">
        <v>3.4976168126469203</v>
      </c>
      <c r="D95381">
        <v>1.9279724681502541</v>
      </c>
      <c r="E95381">
        <v>1.5696443444966661</v>
      </c>
      <c r="F95381">
        <v>-9.5674303013046025E-2</v>
      </c>
      <c r="G95381">
        <v>22.200000000000045</v>
      </c>
      <c r="H95381">
        <v>140625000</v>
      </c>
      <c r="I95381">
        <v>0</v>
      </c>
    </row>
    <row r="95382" spans="1:9" x14ac:dyDescent="0.25">
      <c r="A95382" s="1" t="s">
        <v>95389</v>
      </c>
      <c r="B95382">
        <v>21.8</v>
      </c>
      <c r="C95382">
        <v>2.8437566675266925</v>
      </c>
      <c r="D95382">
        <v>1.5978275557187778</v>
      </c>
      <c r="E95382">
        <v>1.2459291118079148</v>
      </c>
      <c r="F95382">
        <v>-7.7664253051143994E-2</v>
      </c>
      <c r="G95382">
        <v>21.700000000000038</v>
      </c>
      <c r="H95382">
        <v>156250000</v>
      </c>
      <c r="I95382">
        <v>0</v>
      </c>
    </row>
    <row r="95383" spans="1:9" x14ac:dyDescent="0.25">
      <c r="A95383" s="1" t="s">
        <v>95390</v>
      </c>
      <c r="B95383">
        <v>21.800000000000004</v>
      </c>
      <c r="C95383">
        <v>2.8484396142339587</v>
      </c>
      <c r="D95383">
        <v>1.6028534806157206</v>
      </c>
      <c r="E95383">
        <v>1.2455861336182381</v>
      </c>
      <c r="F95383">
        <v>-7.5121614767956313E-2</v>
      </c>
      <c r="G95383">
        <v>21.700000000000038</v>
      </c>
      <c r="H95383">
        <v>125000000</v>
      </c>
      <c r="I95383">
        <v>0</v>
      </c>
    </row>
    <row r="95384" spans="1:9" x14ac:dyDescent="0.25">
      <c r="A95384" s="1" t="s">
        <v>95391</v>
      </c>
      <c r="B95384">
        <v>21.400000000000002</v>
      </c>
      <c r="C95384">
        <v>2.4808551502556524</v>
      </c>
      <c r="D95384">
        <v>1.4119367023962166</v>
      </c>
      <c r="E95384">
        <v>1.0689184478594358</v>
      </c>
      <c r="F95384">
        <v>-9.425144251312334E-2</v>
      </c>
      <c r="G95384">
        <v>21.300000000000033</v>
      </c>
      <c r="H95384">
        <v>203125000</v>
      </c>
      <c r="I95384">
        <v>0</v>
      </c>
    </row>
    <row r="95385" spans="1:9" x14ac:dyDescent="0.25">
      <c r="A95385" s="1" t="s">
        <v>95392</v>
      </c>
      <c r="B95385">
        <v>21.399999999999981</v>
      </c>
      <c r="C95385">
        <v>2.4799917688448634</v>
      </c>
      <c r="D95385">
        <v>1.4139145230833288</v>
      </c>
      <c r="E95385">
        <v>1.0660772457615346</v>
      </c>
      <c r="F95385">
        <v>-9.1463804361766154E-2</v>
      </c>
      <c r="G95385">
        <v>21.300000000000033</v>
      </c>
      <c r="H95385">
        <v>234375000</v>
      </c>
      <c r="I95385">
        <v>0</v>
      </c>
    </row>
    <row r="95386" spans="1:9" x14ac:dyDescent="0.25">
      <c r="A95386" s="1" t="s">
        <v>95393</v>
      </c>
      <c r="B95386">
        <v>21.300000000000008</v>
      </c>
      <c r="C95386">
        <v>2.3525890918244983</v>
      </c>
      <c r="D95386">
        <v>1.0141933374494396</v>
      </c>
      <c r="E95386">
        <v>1.3383957543750586</v>
      </c>
      <c r="F95386">
        <v>6.0804125439796408E-2</v>
      </c>
      <c r="G95386">
        <v>21.200000000000031</v>
      </c>
      <c r="H95386">
        <v>125000000</v>
      </c>
      <c r="I95386">
        <v>0</v>
      </c>
    </row>
    <row r="95387" spans="1:9" x14ac:dyDescent="0.25">
      <c r="A95387" s="1" t="s">
        <v>95394</v>
      </c>
      <c r="B95387">
        <v>21.399999999999984</v>
      </c>
      <c r="C95387">
        <v>2.377835853167765</v>
      </c>
      <c r="D95387">
        <v>1.0238736673182611</v>
      </c>
      <c r="E95387">
        <v>1.3539621858495039</v>
      </c>
      <c r="F95387">
        <v>6.2466237375700562E-2</v>
      </c>
      <c r="G95387">
        <v>21.300000000000033</v>
      </c>
      <c r="H95387">
        <v>171875000</v>
      </c>
      <c r="I95387">
        <v>0</v>
      </c>
    </row>
    <row r="95388" spans="1:9" x14ac:dyDescent="0.25">
      <c r="A95388" s="1" t="s">
        <v>95395</v>
      </c>
      <c r="B95388">
        <v>20.899999999999967</v>
      </c>
      <c r="C95388">
        <v>2.0520684080272353</v>
      </c>
      <c r="D95388">
        <v>0.87266873530987077</v>
      </c>
      <c r="E95388">
        <v>1.1793996727173646</v>
      </c>
      <c r="F95388">
        <v>7.4656443459149013E-2</v>
      </c>
      <c r="G95388">
        <v>20.800000000000026</v>
      </c>
      <c r="H95388">
        <v>140625000</v>
      </c>
      <c r="I95388">
        <v>0</v>
      </c>
    </row>
    <row r="95389" spans="1:9" x14ac:dyDescent="0.25">
      <c r="A95389" s="1" t="s">
        <v>95396</v>
      </c>
      <c r="B95389">
        <v>20.999999999999993</v>
      </c>
      <c r="C95389">
        <v>2.0445531534747006</v>
      </c>
      <c r="D95389">
        <v>0.86608142774322028</v>
      </c>
      <c r="E95389">
        <v>1.1784717257314803</v>
      </c>
      <c r="F95389">
        <v>7.104358540359712E-2</v>
      </c>
      <c r="G95389">
        <v>20.900000000000027</v>
      </c>
      <c r="H95389">
        <v>187500000</v>
      </c>
      <c r="I95389">
        <v>0</v>
      </c>
    </row>
    <row r="95390" spans="1:9" x14ac:dyDescent="0.25">
      <c r="A95390" s="1" t="s">
        <v>95397</v>
      </c>
      <c r="B95390">
        <v>20.699999999999996</v>
      </c>
      <c r="C95390">
        <v>2.3381733429504097</v>
      </c>
      <c r="D95390">
        <v>1.0306137702408908</v>
      </c>
      <c r="E95390">
        <v>1.3075595727095188</v>
      </c>
      <c r="F95390">
        <v>0.12475139474339514</v>
      </c>
      <c r="G95390">
        <v>20.600000000000023</v>
      </c>
      <c r="H95390">
        <v>218750000</v>
      </c>
      <c r="I95390">
        <v>0</v>
      </c>
    </row>
    <row r="95391" spans="1:9" x14ac:dyDescent="0.25">
      <c r="A95391" s="1" t="s">
        <v>95398</v>
      </c>
      <c r="B95391">
        <v>20.699999999999974</v>
      </c>
      <c r="C95391">
        <v>2.332241812113911</v>
      </c>
      <c r="D95391">
        <v>1.025250612865134</v>
      </c>
      <c r="E95391">
        <v>1.306991199248777</v>
      </c>
      <c r="F95391">
        <v>0.12061689184261404</v>
      </c>
      <c r="G95391">
        <v>20.600000000000023</v>
      </c>
      <c r="H95391">
        <v>187500000</v>
      </c>
      <c r="I95391">
        <v>0</v>
      </c>
    </row>
    <row r="95392" spans="1:9" x14ac:dyDescent="0.25">
      <c r="A95392" s="1" t="s">
        <v>95399</v>
      </c>
      <c r="B95392">
        <v>23.400000000000006</v>
      </c>
      <c r="C95392">
        <v>4.5363865087081159</v>
      </c>
      <c r="D95392">
        <v>2.4504436481546579</v>
      </c>
      <c r="E95392">
        <v>2.0859428605534558</v>
      </c>
      <c r="F95392">
        <v>-1</v>
      </c>
      <c r="G95392">
        <v>23.300000000000061</v>
      </c>
      <c r="H95392">
        <v>218750000</v>
      </c>
      <c r="I95392">
        <v>0</v>
      </c>
    </row>
    <row r="95393" spans="1:9" x14ac:dyDescent="0.25">
      <c r="A95393" s="1" t="s">
        <v>95400</v>
      </c>
      <c r="B95393">
        <v>22.199999999999978</v>
      </c>
      <c r="C95393">
        <v>4.217693948922693</v>
      </c>
      <c r="D95393">
        <v>1.9525967838101201</v>
      </c>
      <c r="E95393">
        <v>2.2650971651125773</v>
      </c>
      <c r="F95393">
        <v>1</v>
      </c>
      <c r="G95393">
        <v>22.100000000000044</v>
      </c>
      <c r="H95393">
        <v>171875000</v>
      </c>
      <c r="I95393">
        <v>0</v>
      </c>
    </row>
    <row r="95394" spans="1:9" x14ac:dyDescent="0.25">
      <c r="A95394" s="1" t="s">
        <v>95401</v>
      </c>
      <c r="B95394">
        <v>24.399999999999995</v>
      </c>
      <c r="C95394">
        <v>4.893537940049498</v>
      </c>
      <c r="D95394">
        <v>2.6501848834207191</v>
      </c>
      <c r="E95394">
        <v>2.2433530566287829</v>
      </c>
      <c r="F95394">
        <v>-0.65352364171473631</v>
      </c>
      <c r="G95394">
        <v>24.300000000000075</v>
      </c>
      <c r="H95394">
        <v>187500000</v>
      </c>
      <c r="I95394">
        <v>0</v>
      </c>
    </row>
    <row r="95395" spans="1:9" x14ac:dyDescent="0.25">
      <c r="A95395" s="1" t="s">
        <v>95402</v>
      </c>
      <c r="B95395">
        <v>24.399999999999995</v>
      </c>
      <c r="C95395">
        <v>4.8879085009223004</v>
      </c>
      <c r="D95395">
        <v>2.6497103834593894</v>
      </c>
      <c r="E95395">
        <v>2.238198117462912</v>
      </c>
      <c r="F95395">
        <v>-0.69922559536341389</v>
      </c>
      <c r="G95395">
        <v>24.300000000000075</v>
      </c>
      <c r="H95395">
        <v>203125000</v>
      </c>
      <c r="I95395">
        <v>0</v>
      </c>
    </row>
    <row r="95396" spans="1:9" x14ac:dyDescent="0.25">
      <c r="A95396" s="1" t="s">
        <v>95403</v>
      </c>
      <c r="B95396">
        <v>22.999999999999989</v>
      </c>
      <c r="C95396">
        <v>3.5679097124706951</v>
      </c>
      <c r="D95396">
        <v>1.9977715667641092</v>
      </c>
      <c r="E95396">
        <v>1.5701381457065859</v>
      </c>
      <c r="F95396">
        <v>-0.13956697748057145</v>
      </c>
      <c r="G95396">
        <v>22.900000000000055</v>
      </c>
      <c r="H95396">
        <v>171875000</v>
      </c>
      <c r="I95396">
        <v>0</v>
      </c>
    </row>
    <row r="95397" spans="1:9" x14ac:dyDescent="0.25">
      <c r="A95397" s="1" t="s">
        <v>95404</v>
      </c>
      <c r="B95397">
        <v>23.09999999999998</v>
      </c>
      <c r="C95397">
        <v>3.5797663236820885</v>
      </c>
      <c r="D95397">
        <v>2.0064474307084441</v>
      </c>
      <c r="E95397">
        <v>1.5733188929736444</v>
      </c>
      <c r="F95397">
        <v>-0.13501899974915821</v>
      </c>
      <c r="G95397">
        <v>23.000000000000057</v>
      </c>
      <c r="H95397">
        <v>218750000</v>
      </c>
      <c r="I95397">
        <v>0</v>
      </c>
    </row>
    <row r="95398" spans="1:9" x14ac:dyDescent="0.25">
      <c r="A95398" s="1" t="s">
        <v>95405</v>
      </c>
      <c r="B95398">
        <v>22.499999999999989</v>
      </c>
      <c r="C95398">
        <v>3.2921026716833168</v>
      </c>
      <c r="D95398">
        <v>1.8604685066160833</v>
      </c>
      <c r="E95398">
        <v>1.4316341650672335</v>
      </c>
      <c r="F95398">
        <v>-0.1586456228928812</v>
      </c>
      <c r="G95398">
        <v>22.400000000000048</v>
      </c>
      <c r="H95398">
        <v>187500000</v>
      </c>
      <c r="I95398">
        <v>0</v>
      </c>
    </row>
    <row r="95399" spans="1:9" x14ac:dyDescent="0.25">
      <c r="A95399" s="1" t="s">
        <v>95406</v>
      </c>
      <c r="B95399">
        <v>22.499999999999975</v>
      </c>
      <c r="C95399">
        <v>3.2828450362164685</v>
      </c>
      <c r="D95399">
        <v>1.8585601024091312</v>
      </c>
      <c r="E95399">
        <v>1.4242849338073373</v>
      </c>
      <c r="F95399">
        <v>-0.15626750948318646</v>
      </c>
      <c r="G95399">
        <v>22.400000000000048</v>
      </c>
      <c r="H95399">
        <v>203125000</v>
      </c>
      <c r="I95399">
        <v>0</v>
      </c>
    </row>
    <row r="95400" spans="1:9" x14ac:dyDescent="0.25">
      <c r="A95400" s="1" t="s">
        <v>95407</v>
      </c>
      <c r="B95400">
        <v>20.6</v>
      </c>
      <c r="C95400">
        <v>2.05262595241176</v>
      </c>
      <c r="D95400">
        <v>0.95108726212811057</v>
      </c>
      <c r="E95400">
        <v>1.1015386902836495</v>
      </c>
      <c r="F95400">
        <v>0.16482271614502508</v>
      </c>
      <c r="G95400">
        <v>20.500000000000021</v>
      </c>
      <c r="H95400">
        <v>203125000</v>
      </c>
      <c r="I95400">
        <v>0</v>
      </c>
    </row>
    <row r="95401" spans="1:9" x14ac:dyDescent="0.25">
      <c r="A95401" s="1" t="s">
        <v>95408</v>
      </c>
      <c r="B95401">
        <v>20.599999999999991</v>
      </c>
      <c r="C95401">
        <v>2.0888466607998262</v>
      </c>
      <c r="D95401">
        <v>0.96851672073448114</v>
      </c>
      <c r="E95401">
        <v>1.120329940065345</v>
      </c>
      <c r="F95401">
        <v>0.16626949366053134</v>
      </c>
      <c r="G95401">
        <v>20.500000000000021</v>
      </c>
      <c r="H95401">
        <v>140625000</v>
      </c>
      <c r="I95401">
        <v>0</v>
      </c>
    </row>
    <row r="95402" spans="1:9" x14ac:dyDescent="0.25">
      <c r="A95402" s="1" t="s">
        <v>95409</v>
      </c>
      <c r="B95402">
        <v>20.899999999999974</v>
      </c>
      <c r="C95402">
        <v>2.1586865155061936</v>
      </c>
      <c r="D95402">
        <v>0.95896038157005581</v>
      </c>
      <c r="E95402">
        <v>1.1997261339361378</v>
      </c>
      <c r="F95402">
        <v>0.10171180060285323</v>
      </c>
      <c r="G95402">
        <v>20.800000000000026</v>
      </c>
      <c r="H95402">
        <v>218750000</v>
      </c>
      <c r="I95402">
        <v>0</v>
      </c>
    </row>
    <row r="95403" spans="1:9" x14ac:dyDescent="0.25">
      <c r="A95403" s="1" t="s">
        <v>95410</v>
      </c>
      <c r="B95403">
        <v>20.899999999999988</v>
      </c>
      <c r="C95403">
        <v>2.1892227522422889</v>
      </c>
      <c r="D95403">
        <v>0.97131570853538385</v>
      </c>
      <c r="E95403">
        <v>1.2179070437069051</v>
      </c>
      <c r="F95403">
        <v>0.10446020171931503</v>
      </c>
      <c r="G95403">
        <v>20.800000000000026</v>
      </c>
      <c r="H95403">
        <v>156250000</v>
      </c>
      <c r="I95403">
        <v>0</v>
      </c>
    </row>
    <row r="95404" spans="1:9" x14ac:dyDescent="0.25">
      <c r="A95404" s="1" t="s">
        <v>95411</v>
      </c>
      <c r="B95404">
        <v>20.500000000000004</v>
      </c>
      <c r="C95404">
        <v>1.6243919345467717</v>
      </c>
      <c r="D95404">
        <v>0.70241068476823365</v>
      </c>
      <c r="E95404">
        <v>0.92198124977853801</v>
      </c>
      <c r="F95404">
        <v>5.6754864101907554E-2</v>
      </c>
      <c r="G95404">
        <v>20.40000000000002</v>
      </c>
      <c r="H95404">
        <v>93750000</v>
      </c>
      <c r="I95404">
        <v>0</v>
      </c>
    </row>
    <row r="95405" spans="1:9" x14ac:dyDescent="0.25">
      <c r="A95405" s="1" t="s">
        <v>95412</v>
      </c>
      <c r="B95405">
        <v>20.599999999999998</v>
      </c>
      <c r="C95405">
        <v>1.6534676204072483</v>
      </c>
      <c r="D95405">
        <v>0.7142423594520575</v>
      </c>
      <c r="E95405">
        <v>0.93922526095519077</v>
      </c>
      <c r="F95405">
        <v>5.7851347125517094E-2</v>
      </c>
      <c r="G95405">
        <v>20.500000000000021</v>
      </c>
      <c r="H95405">
        <v>125000000</v>
      </c>
      <c r="I95405">
        <v>0</v>
      </c>
    </row>
    <row r="95406" spans="1:9" x14ac:dyDescent="0.25">
      <c r="A95406" s="1" t="s">
        <v>95413</v>
      </c>
      <c r="B95406">
        <v>20.299999999999994</v>
      </c>
      <c r="C95406">
        <v>1.3608316835089305</v>
      </c>
      <c r="D95406">
        <v>0.58696179878677635</v>
      </c>
      <c r="E95406">
        <v>0.77386988472215412</v>
      </c>
      <c r="F95406">
        <v>4.0687302753513066E-2</v>
      </c>
      <c r="G95406">
        <v>20.200000000000017</v>
      </c>
      <c r="H95406">
        <v>109375000</v>
      </c>
      <c r="I95406">
        <v>0</v>
      </c>
    </row>
    <row r="95407" spans="1:9" x14ac:dyDescent="0.25">
      <c r="A95407" s="1" t="s">
        <v>95414</v>
      </c>
      <c r="B95407">
        <v>20.299999999999986</v>
      </c>
      <c r="C95407">
        <v>1.3715250952122116</v>
      </c>
      <c r="D95407">
        <v>0.59014303058563922</v>
      </c>
      <c r="E95407">
        <v>0.78138206462657234</v>
      </c>
      <c r="F95407">
        <v>3.9337483650732974E-2</v>
      </c>
      <c r="G95407">
        <v>20.200000000000017</v>
      </c>
      <c r="H95407">
        <v>125000000</v>
      </c>
      <c r="I95407">
        <v>0</v>
      </c>
    </row>
    <row r="95408" spans="1:9" x14ac:dyDescent="0.25">
      <c r="A95408" s="1" t="s">
        <v>95415</v>
      </c>
      <c r="B95408">
        <v>20.999999999999986</v>
      </c>
      <c r="C95408">
        <v>2.4363875314443506</v>
      </c>
      <c r="D95408">
        <v>1.104396580627002</v>
      </c>
      <c r="E95408">
        <v>1.3319909508173486</v>
      </c>
      <c r="F95408">
        <v>0.34201672439334097</v>
      </c>
      <c r="G95408">
        <v>20.900000000000027</v>
      </c>
      <c r="H95408">
        <v>234375000</v>
      </c>
      <c r="I95408">
        <v>0</v>
      </c>
    </row>
    <row r="95409" spans="1:9" x14ac:dyDescent="0.25">
      <c r="A95409" s="1" t="s">
        <v>95416</v>
      </c>
      <c r="B95409">
        <v>20.999999999999986</v>
      </c>
      <c r="C95409">
        <v>2.4991644289111399</v>
      </c>
      <c r="D95409">
        <v>1.1332682114713246</v>
      </c>
      <c r="E95409">
        <v>1.3658962174398153</v>
      </c>
      <c r="F95409">
        <v>0.31405883762098075</v>
      </c>
      <c r="G95409">
        <v>20.900000000000027</v>
      </c>
      <c r="H95409">
        <v>203125000</v>
      </c>
      <c r="I95409">
        <v>0</v>
      </c>
    </row>
    <row r="95410" spans="1:9" x14ac:dyDescent="0.25">
      <c r="A95410" s="1" t="s">
        <v>95417</v>
      </c>
      <c r="B95410">
        <v>23.099999999999987</v>
      </c>
      <c r="C95410">
        <v>3.6597047751820306</v>
      </c>
      <c r="D95410">
        <v>1.6324494540532459</v>
      </c>
      <c r="E95410">
        <v>2.0272553211287847</v>
      </c>
      <c r="F95410">
        <v>0.11892837149554625</v>
      </c>
      <c r="G95410">
        <v>23.000000000000057</v>
      </c>
      <c r="H95410">
        <v>203125000</v>
      </c>
      <c r="I95410">
        <v>0</v>
      </c>
    </row>
    <row r="95411" spans="1:9" x14ac:dyDescent="0.25">
      <c r="A95411" s="1" t="s">
        <v>95418</v>
      </c>
      <c r="B95411">
        <v>23.099999999999994</v>
      </c>
      <c r="C95411">
        <v>3.6762720999825445</v>
      </c>
      <c r="D95411">
        <v>1.638338845418696</v>
      </c>
      <c r="E95411">
        <v>2.0379332545638484</v>
      </c>
      <c r="F95411">
        <v>0.11909894211231364</v>
      </c>
      <c r="G95411">
        <v>23.000000000000057</v>
      </c>
      <c r="H95411">
        <v>234375000</v>
      </c>
      <c r="I95411">
        <v>0</v>
      </c>
    </row>
    <row r="95412" spans="1:9" x14ac:dyDescent="0.25">
      <c r="A95412" s="1" t="s">
        <v>95419</v>
      </c>
      <c r="B95412">
        <v>21.699999999999971</v>
      </c>
      <c r="C95412">
        <v>3.426994452788767</v>
      </c>
      <c r="D95412">
        <v>1.8510300002782842</v>
      </c>
      <c r="E95412">
        <v>1.5759644525104828</v>
      </c>
      <c r="F95412">
        <v>-0.36875983628970221</v>
      </c>
      <c r="G95412">
        <v>21.600000000000037</v>
      </c>
      <c r="H95412">
        <v>78125000</v>
      </c>
      <c r="I95412">
        <v>0</v>
      </c>
    </row>
    <row r="95413" spans="1:9" x14ac:dyDescent="0.25">
      <c r="A95413" s="1" t="s">
        <v>95420</v>
      </c>
      <c r="B95413">
        <v>21.699999999999953</v>
      </c>
      <c r="C95413">
        <v>3.4233570997294911</v>
      </c>
      <c r="D95413">
        <v>1.8519565601005676</v>
      </c>
      <c r="E95413">
        <v>1.5714005396289235</v>
      </c>
      <c r="F95413">
        <v>-0.34133392630637438</v>
      </c>
      <c r="G95413">
        <v>21.600000000000037</v>
      </c>
      <c r="H95413">
        <v>156250000</v>
      </c>
      <c r="I95413">
        <v>0</v>
      </c>
    </row>
    <row r="95414" spans="1:9" x14ac:dyDescent="0.25">
      <c r="A95414" s="1" t="s">
        <v>95421</v>
      </c>
      <c r="B95414">
        <v>21.299999999999983</v>
      </c>
      <c r="C95414">
        <v>2.7145896450663285</v>
      </c>
      <c r="D95414">
        <v>1.4932203750021142</v>
      </c>
      <c r="E95414">
        <v>1.2213692700642143</v>
      </c>
      <c r="F95414">
        <v>-9.8196250980548516E-2</v>
      </c>
      <c r="G95414">
        <v>21.200000000000031</v>
      </c>
      <c r="H95414">
        <v>140625000</v>
      </c>
      <c r="I95414">
        <v>0</v>
      </c>
    </row>
    <row r="95415" spans="1:9" x14ac:dyDescent="0.25">
      <c r="A95415" s="1" t="s">
        <v>95422</v>
      </c>
      <c r="B95415">
        <v>21.299999999999955</v>
      </c>
      <c r="C95415">
        <v>2.7254482253712471</v>
      </c>
      <c r="D95415">
        <v>1.5012645957599995</v>
      </c>
      <c r="E95415">
        <v>1.2241836296112476</v>
      </c>
      <c r="F95415">
        <v>-8.9579994956964448E-2</v>
      </c>
      <c r="G95415">
        <v>21.200000000000031</v>
      </c>
      <c r="H95415">
        <v>156250000</v>
      </c>
      <c r="I95415">
        <v>0</v>
      </c>
    </row>
    <row r="95416" spans="1:9" x14ac:dyDescent="0.25">
      <c r="A95416" s="1" t="s">
        <v>95423</v>
      </c>
      <c r="B95416">
        <v>20.899999999999977</v>
      </c>
      <c r="C95416">
        <v>2.0797248009960767</v>
      </c>
      <c r="D95416">
        <v>1.1700577244991037</v>
      </c>
      <c r="E95416">
        <v>0.90966707649697298</v>
      </c>
      <c r="F95416">
        <v>6.1140576615631659E-2</v>
      </c>
      <c r="G95416">
        <v>20.800000000000026</v>
      </c>
      <c r="H95416">
        <v>125000000</v>
      </c>
      <c r="I95416">
        <v>0</v>
      </c>
    </row>
    <row r="95417" spans="1:9" x14ac:dyDescent="0.25">
      <c r="A95417" s="1" t="s">
        <v>95424</v>
      </c>
      <c r="B95417">
        <v>20.900000000000013</v>
      </c>
      <c r="C95417">
        <v>2.0831982320095381</v>
      </c>
      <c r="D95417">
        <v>1.1740723146959073</v>
      </c>
      <c r="E95417">
        <v>0.90912591731363079</v>
      </c>
      <c r="F95417">
        <v>6.1363925218161697E-2</v>
      </c>
      <c r="G95417">
        <v>20.800000000000026</v>
      </c>
      <c r="H95417">
        <v>203125000</v>
      </c>
      <c r="I95417">
        <v>0</v>
      </c>
    </row>
    <row r="95418" spans="1:9" x14ac:dyDescent="0.25">
      <c r="A95418" s="1" t="s">
        <v>95425</v>
      </c>
      <c r="B95418">
        <v>22</v>
      </c>
      <c r="C95418">
        <v>2.856602505494644</v>
      </c>
      <c r="D95418">
        <v>1.2261266865415119</v>
      </c>
      <c r="E95418">
        <v>1.6304758189531321</v>
      </c>
      <c r="F95418">
        <v>0.13694829385504814</v>
      </c>
      <c r="G95418">
        <v>21.900000000000041</v>
      </c>
      <c r="H95418">
        <v>187500000</v>
      </c>
      <c r="I95418">
        <v>0</v>
      </c>
    </row>
    <row r="95419" spans="1:9" x14ac:dyDescent="0.25">
      <c r="A95419" s="1" t="s">
        <v>95426</v>
      </c>
      <c r="B95419">
        <v>22.000000000000007</v>
      </c>
      <c r="C95419">
        <v>2.8248541043791597</v>
      </c>
      <c r="D95419">
        <v>1.2073181024487081</v>
      </c>
      <c r="E95419">
        <v>1.6175360019304517</v>
      </c>
      <c r="F95419">
        <v>0.12675563347666996</v>
      </c>
      <c r="G95419">
        <v>21.900000000000041</v>
      </c>
      <c r="H95419">
        <v>203125000</v>
      </c>
      <c r="I95419">
        <v>0</v>
      </c>
    </row>
    <row r="95420" spans="1:9" x14ac:dyDescent="0.25">
      <c r="A95420" s="1" t="s">
        <v>95427</v>
      </c>
      <c r="B95420">
        <v>20.9</v>
      </c>
      <c r="C95420">
        <v>2.3855956413993873</v>
      </c>
      <c r="D95420">
        <v>1.2949428764753925</v>
      </c>
      <c r="E95420">
        <v>1.0906527649239948</v>
      </c>
      <c r="F95420">
        <v>-0.19929684455130614</v>
      </c>
      <c r="G95420">
        <v>20.800000000000026</v>
      </c>
      <c r="H95420">
        <v>125000000</v>
      </c>
      <c r="I95420">
        <v>0</v>
      </c>
    </row>
    <row r="95421" spans="1:9" x14ac:dyDescent="0.25">
      <c r="A95421" s="1" t="s">
        <v>95428</v>
      </c>
      <c r="B95421">
        <v>21.000000000000007</v>
      </c>
      <c r="C95421">
        <v>2.4381853541817398</v>
      </c>
      <c r="D95421">
        <v>1.3225447585069201</v>
      </c>
      <c r="E95421">
        <v>1.1156405956748197</v>
      </c>
      <c r="F95421">
        <v>-0.20881003582763968</v>
      </c>
      <c r="G95421">
        <v>20.900000000000027</v>
      </c>
      <c r="H95421">
        <v>187500000</v>
      </c>
      <c r="I95421">
        <v>0</v>
      </c>
    </row>
    <row r="95422" spans="1:9" x14ac:dyDescent="0.25">
      <c r="A95422" s="1" t="s">
        <v>95429</v>
      </c>
      <c r="B95422">
        <v>20.699999999999971</v>
      </c>
      <c r="C95422">
        <v>2.1167506688554867</v>
      </c>
      <c r="D95422">
        <v>1.149611801248307</v>
      </c>
      <c r="E95422">
        <v>0.96713886760717971</v>
      </c>
      <c r="F95422">
        <v>-0.14816890683011019</v>
      </c>
      <c r="G95422">
        <v>20.600000000000023</v>
      </c>
      <c r="H95422">
        <v>109375000</v>
      </c>
      <c r="I95422">
        <v>0</v>
      </c>
    </row>
    <row r="95423" spans="1:9" x14ac:dyDescent="0.25">
      <c r="A95423" s="1" t="s">
        <v>95430</v>
      </c>
      <c r="B95423">
        <v>20.699999999999992</v>
      </c>
      <c r="C95423">
        <v>2.1447618220882947</v>
      </c>
      <c r="D95423">
        <v>1.1644018062912607</v>
      </c>
      <c r="E95423">
        <v>0.98036001579703402</v>
      </c>
      <c r="F95423">
        <v>-0.15119047756705761</v>
      </c>
      <c r="G95423">
        <v>20.600000000000023</v>
      </c>
      <c r="H95423">
        <v>171875000</v>
      </c>
      <c r="I95423">
        <v>0</v>
      </c>
    </row>
    <row r="95424" spans="1:9" x14ac:dyDescent="0.25">
      <c r="A95424" s="1" t="s">
        <v>95431</v>
      </c>
      <c r="B95424">
        <v>23.300000000000015</v>
      </c>
      <c r="C95424">
        <v>4.4286880997769664</v>
      </c>
      <c r="D95424">
        <v>2.021993713800633</v>
      </c>
      <c r="E95424">
        <v>2.4066943859763308</v>
      </c>
      <c r="F95424">
        <v>1</v>
      </c>
      <c r="G95424">
        <v>23.20000000000006</v>
      </c>
      <c r="H95424">
        <v>171875000</v>
      </c>
      <c r="I95424">
        <v>0</v>
      </c>
    </row>
    <row r="95425" spans="1:9" x14ac:dyDescent="0.25">
      <c r="A95425" s="1" t="s">
        <v>95432</v>
      </c>
      <c r="B95425">
        <v>22.300000000000004</v>
      </c>
      <c r="C95425">
        <v>4.2563123762341526</v>
      </c>
      <c r="D95425">
        <v>2.276444495415848</v>
      </c>
      <c r="E95425">
        <v>1.9798678808183041</v>
      </c>
      <c r="F95425">
        <v>-1</v>
      </c>
      <c r="G95425">
        <v>22.200000000000045</v>
      </c>
      <c r="H95425">
        <v>171875000</v>
      </c>
      <c r="I95425">
        <v>0</v>
      </c>
    </row>
    <row r="95426" spans="1:9" x14ac:dyDescent="0.25">
      <c r="A95426" s="1" t="s">
        <v>95433</v>
      </c>
      <c r="B95426">
        <v>22.999999999999975</v>
      </c>
      <c r="C95426">
        <v>4.1406016918233952</v>
      </c>
      <c r="D95426">
        <v>1.6320901207834293</v>
      </c>
      <c r="E95426">
        <v>2.5085115710399646</v>
      </c>
      <c r="F95426">
        <v>0.42924895184681411</v>
      </c>
      <c r="G95426">
        <v>22.900000000000055</v>
      </c>
      <c r="H95426">
        <v>234375000</v>
      </c>
      <c r="I95426">
        <v>0</v>
      </c>
    </row>
    <row r="95427" spans="1:9" x14ac:dyDescent="0.25">
      <c r="A95427" s="1" t="s">
        <v>95434</v>
      </c>
      <c r="B95427">
        <v>23.099999999999998</v>
      </c>
      <c r="C95427">
        <v>4.1769394953246604</v>
      </c>
      <c r="D95427">
        <v>1.6457258188204547</v>
      </c>
      <c r="E95427">
        <v>2.5312136765042088</v>
      </c>
      <c r="F95427">
        <v>0.49571636053345536</v>
      </c>
      <c r="G95427">
        <v>23.000000000000057</v>
      </c>
      <c r="H95427">
        <v>218750000</v>
      </c>
      <c r="I95427">
        <v>0</v>
      </c>
    </row>
    <row r="95428" spans="1:9" x14ac:dyDescent="0.25">
      <c r="A95428" s="1" t="s">
        <v>95435</v>
      </c>
      <c r="B95428">
        <v>23.099999999999991</v>
      </c>
      <c r="C95428">
        <v>4.2511863180766136</v>
      </c>
      <c r="D95428">
        <v>2.6462826628369291</v>
      </c>
      <c r="E95428">
        <v>1.6049036552396831</v>
      </c>
      <c r="F95428">
        <v>-9.4158172147527086E-2</v>
      </c>
      <c r="G95428">
        <v>23.000000000000057</v>
      </c>
      <c r="H95428">
        <v>109375000</v>
      </c>
      <c r="I95428">
        <v>0</v>
      </c>
    </row>
    <row r="95429" spans="1:9" x14ac:dyDescent="0.25">
      <c r="A95429" s="1" t="s">
        <v>95436</v>
      </c>
      <c r="B95429">
        <v>23.200000000000006</v>
      </c>
      <c r="C95429">
        <v>4.267358416772618</v>
      </c>
      <c r="D95429">
        <v>2.6637775743700742</v>
      </c>
      <c r="E95429">
        <v>1.6035808424025437</v>
      </c>
      <c r="F95429">
        <v>-9.3772999507957699E-2</v>
      </c>
      <c r="G95429">
        <v>23.100000000000058</v>
      </c>
      <c r="H95429">
        <v>250000000</v>
      </c>
      <c r="I95429">
        <v>0</v>
      </c>
    </row>
    <row r="95430" spans="1:9" x14ac:dyDescent="0.25">
      <c r="A95430" s="1" t="s">
        <v>95437</v>
      </c>
      <c r="B95430">
        <v>22.599999999999984</v>
      </c>
      <c r="C95430">
        <v>3.6568146209108692</v>
      </c>
      <c r="D95430">
        <v>2.3852867031915128</v>
      </c>
      <c r="E95430">
        <v>1.2715279177193564</v>
      </c>
      <c r="F95430">
        <v>8.4750321704739839E-2</v>
      </c>
      <c r="G95430">
        <v>22.50000000000005</v>
      </c>
      <c r="H95430">
        <v>171875000</v>
      </c>
      <c r="I95430">
        <v>0</v>
      </c>
    </row>
    <row r="95431" spans="1:9" x14ac:dyDescent="0.25">
      <c r="A95431" s="1" t="s">
        <v>95438</v>
      </c>
      <c r="B95431">
        <v>22.699999999999978</v>
      </c>
      <c r="C95431">
        <v>3.686810290070075</v>
      </c>
      <c r="D95431">
        <v>2.4134662901097172</v>
      </c>
      <c r="E95431">
        <v>1.2733439999603577</v>
      </c>
      <c r="F95431">
        <v>8.4934880709945038E-2</v>
      </c>
      <c r="G95431">
        <v>22.600000000000051</v>
      </c>
      <c r="H95431">
        <v>187500000</v>
      </c>
      <c r="I95431">
        <v>0</v>
      </c>
    </row>
    <row r="95432" spans="1:9" x14ac:dyDescent="0.25">
      <c r="A95432" s="1" t="s">
        <v>95439</v>
      </c>
      <c r="B95432">
        <v>22.199999999999989</v>
      </c>
      <c r="C95432">
        <v>3.3856129890773463</v>
      </c>
      <c r="D95432">
        <v>2.2825837461661687</v>
      </c>
      <c r="E95432">
        <v>1.1030292429111777</v>
      </c>
      <c r="F95432">
        <v>-9.2445377170531362E-2</v>
      </c>
      <c r="G95432">
        <v>22.100000000000044</v>
      </c>
      <c r="H95432">
        <v>218750000</v>
      </c>
      <c r="I95432">
        <v>0</v>
      </c>
    </row>
    <row r="95433" spans="1:9" x14ac:dyDescent="0.25">
      <c r="A95433" s="1" t="s">
        <v>95440</v>
      </c>
      <c r="B95433">
        <v>22.199999999999982</v>
      </c>
      <c r="C95433">
        <v>3.4058953405070502</v>
      </c>
      <c r="D95433">
        <v>2.3033591372198488</v>
      </c>
      <c r="E95433">
        <v>1.1025362032872015</v>
      </c>
      <c r="F95433">
        <v>-9.0135510389059537E-2</v>
      </c>
      <c r="G95433">
        <v>22.100000000000044</v>
      </c>
      <c r="H95433">
        <v>187500000</v>
      </c>
      <c r="I95433">
        <v>0</v>
      </c>
    </row>
    <row r="95434" spans="1:9" x14ac:dyDescent="0.25">
      <c r="A95434" s="1" t="s">
        <v>95441</v>
      </c>
      <c r="B95434">
        <v>22.099999999999984</v>
      </c>
      <c r="C95434">
        <v>3.1320958896125699</v>
      </c>
      <c r="D95434">
        <v>1.0123853958852882</v>
      </c>
      <c r="E95434">
        <v>2.1197104937272817</v>
      </c>
      <c r="F95434">
        <v>-6.8918116051857936E-2</v>
      </c>
      <c r="G95434">
        <v>22.000000000000043</v>
      </c>
      <c r="H95434">
        <v>125000000</v>
      </c>
      <c r="I95434">
        <v>0</v>
      </c>
    </row>
    <row r="95435" spans="1:9" x14ac:dyDescent="0.25">
      <c r="A95435" s="1" t="s">
        <v>95442</v>
      </c>
      <c r="B95435">
        <v>22.099999999999991</v>
      </c>
      <c r="C95435">
        <v>3.1653324907611444</v>
      </c>
      <c r="D95435">
        <v>1.0229694700451564</v>
      </c>
      <c r="E95435">
        <v>2.1423630207159881</v>
      </c>
      <c r="F95435">
        <v>-6.816059240971839E-2</v>
      </c>
      <c r="G95435">
        <v>22.000000000000043</v>
      </c>
      <c r="H95435">
        <v>125000000</v>
      </c>
      <c r="I95435">
        <v>0</v>
      </c>
    </row>
    <row r="95436" spans="1:9" x14ac:dyDescent="0.25">
      <c r="A95436" s="1" t="s">
        <v>95443</v>
      </c>
      <c r="B95436">
        <v>21.699999999999964</v>
      </c>
      <c r="C95436">
        <v>2.9796641582300203</v>
      </c>
      <c r="D95436">
        <v>0.87721970851438691</v>
      </c>
      <c r="E95436">
        <v>2.1024444497156334</v>
      </c>
      <c r="F95436">
        <v>7.2884566046337529E-2</v>
      </c>
      <c r="G95436">
        <v>21.600000000000037</v>
      </c>
      <c r="H95436">
        <v>234375000</v>
      </c>
      <c r="I95436">
        <v>0</v>
      </c>
    </row>
    <row r="95437" spans="1:9" x14ac:dyDescent="0.25">
      <c r="A95437" s="1" t="s">
        <v>95444</v>
      </c>
      <c r="B95437">
        <v>21.699999999999989</v>
      </c>
      <c r="C95437">
        <v>2.9822972458816639</v>
      </c>
      <c r="D95437">
        <v>0.87048232356706468</v>
      </c>
      <c r="E95437">
        <v>2.1118149223145992</v>
      </c>
      <c r="F95437">
        <v>6.947753358089459E-2</v>
      </c>
      <c r="G95437">
        <v>21.600000000000037</v>
      </c>
      <c r="H95437">
        <v>171875000</v>
      </c>
      <c r="I95437">
        <v>0</v>
      </c>
    </row>
    <row r="95438" spans="1:9" x14ac:dyDescent="0.25">
      <c r="A95438" s="1" t="s">
        <v>95445</v>
      </c>
      <c r="B95438">
        <v>21.399999999999977</v>
      </c>
      <c r="C95438">
        <v>3.4520839884494081</v>
      </c>
      <c r="D95438">
        <v>1.080687530594008</v>
      </c>
      <c r="E95438">
        <v>2.3713964578554001</v>
      </c>
      <c r="F95438">
        <v>0.12269488925855176</v>
      </c>
      <c r="G95438">
        <v>21.300000000000033</v>
      </c>
      <c r="H95438">
        <v>171875000</v>
      </c>
      <c r="I95438">
        <v>0</v>
      </c>
    </row>
    <row r="95439" spans="1:9" x14ac:dyDescent="0.25">
      <c r="A95439" s="1" t="s">
        <v>95446</v>
      </c>
      <c r="B95439">
        <v>21.499999999999982</v>
      </c>
      <c r="C95439">
        <v>3.5144170623883024</v>
      </c>
      <c r="D95439">
        <v>1.0764868575366617</v>
      </c>
      <c r="E95439">
        <v>2.4379302048516407</v>
      </c>
      <c r="F95439">
        <v>0.11937569585585273</v>
      </c>
      <c r="G95439">
        <v>21.400000000000034</v>
      </c>
      <c r="H95439">
        <v>203125000</v>
      </c>
      <c r="I95439">
        <v>0</v>
      </c>
    </row>
    <row r="95440" spans="1:9" x14ac:dyDescent="0.25">
      <c r="A95440" s="1" t="s">
        <v>95447</v>
      </c>
      <c r="B95440">
        <v>24.100000000000012</v>
      </c>
      <c r="C95440">
        <v>5.0489313936616238</v>
      </c>
      <c r="D95440">
        <v>2.9855183415277944</v>
      </c>
      <c r="E95440">
        <v>2.0634130521338268</v>
      </c>
      <c r="F95440">
        <v>-1</v>
      </c>
      <c r="G95440">
        <v>24.000000000000071</v>
      </c>
      <c r="H95440">
        <v>203125000</v>
      </c>
      <c r="I95440">
        <v>0</v>
      </c>
    </row>
    <row r="95441" spans="1:9" x14ac:dyDescent="0.25">
      <c r="A95441" s="1" t="s">
        <v>95448</v>
      </c>
      <c r="B95441">
        <v>22.799999999999976</v>
      </c>
      <c r="C95441">
        <v>4.8180306433555478</v>
      </c>
      <c r="D95441">
        <v>1.9216450908871932</v>
      </c>
      <c r="E95441">
        <v>2.8963855524683542</v>
      </c>
      <c r="F95441">
        <v>1</v>
      </c>
      <c r="G95441">
        <v>22.700000000000053</v>
      </c>
      <c r="H95441">
        <v>156250000</v>
      </c>
      <c r="I95441">
        <v>0</v>
      </c>
    </row>
    <row r="95442" spans="1:9" x14ac:dyDescent="0.25">
      <c r="A95442" s="1" t="s">
        <v>95449</v>
      </c>
      <c r="B95442">
        <v>25.299999999999983</v>
      </c>
      <c r="C95442">
        <v>5.6347731208797747</v>
      </c>
      <c r="D95442">
        <v>3.3205332846231284</v>
      </c>
      <c r="E95442">
        <v>2.314239836256645</v>
      </c>
      <c r="F95442">
        <v>-0.59390396116676403</v>
      </c>
      <c r="G95442">
        <v>25.200000000000088</v>
      </c>
      <c r="H95442">
        <v>203125000</v>
      </c>
      <c r="I95442">
        <v>0</v>
      </c>
    </row>
    <row r="95443" spans="1:9" x14ac:dyDescent="0.25">
      <c r="A95443" s="1" t="s">
        <v>95450</v>
      </c>
      <c r="B95443">
        <v>25.399999999999981</v>
      </c>
      <c r="C95443">
        <v>5.6351043993775685</v>
      </c>
      <c r="D95443">
        <v>3.3241506168085158</v>
      </c>
      <c r="E95443">
        <v>2.31095378256905</v>
      </c>
      <c r="F95443">
        <v>-0.62937910352362447</v>
      </c>
      <c r="G95443">
        <v>25.30000000000009</v>
      </c>
      <c r="H95443">
        <v>234375000</v>
      </c>
      <c r="I95443">
        <v>0</v>
      </c>
    </row>
    <row r="95444" spans="1:9" x14ac:dyDescent="0.25">
      <c r="A95444" s="1" t="s">
        <v>95451</v>
      </c>
      <c r="B95444">
        <v>24.1</v>
      </c>
      <c r="C95444">
        <v>4.3787713171108571</v>
      </c>
      <c r="D95444">
        <v>2.761486878435071</v>
      </c>
      <c r="E95444">
        <v>1.6172844386757861</v>
      </c>
      <c r="F95444">
        <v>-0.13724193719778732</v>
      </c>
      <c r="G95444">
        <v>24.000000000000071</v>
      </c>
      <c r="H95444">
        <v>203125000</v>
      </c>
      <c r="I95444">
        <v>0</v>
      </c>
    </row>
    <row r="95445" spans="1:9" x14ac:dyDescent="0.25">
      <c r="A95445" s="1" t="s">
        <v>95452</v>
      </c>
      <c r="B95445">
        <v>24.199999999999996</v>
      </c>
      <c r="C95445">
        <v>4.4040933966605573</v>
      </c>
      <c r="D95445">
        <v>2.7809769237073358</v>
      </c>
      <c r="E95445">
        <v>1.6231164729532215</v>
      </c>
      <c r="F95445">
        <v>-0.13315144794437206</v>
      </c>
      <c r="G95445">
        <v>24.100000000000072</v>
      </c>
      <c r="H95445">
        <v>187500000</v>
      </c>
      <c r="I95445">
        <v>0</v>
      </c>
    </row>
    <row r="95446" spans="1:9" x14ac:dyDescent="0.25">
      <c r="A95446" s="1" t="s">
        <v>95453</v>
      </c>
      <c r="B95446">
        <v>23.599999999999987</v>
      </c>
      <c r="C95446">
        <v>4.1867675076064854</v>
      </c>
      <c r="D95446">
        <v>2.6999086107069856</v>
      </c>
      <c r="E95446">
        <v>1.4868588968994998</v>
      </c>
      <c r="F95446">
        <v>-0.15886493369146848</v>
      </c>
      <c r="G95446">
        <v>23.500000000000064</v>
      </c>
      <c r="H95446">
        <v>187500000</v>
      </c>
      <c r="I95446">
        <v>0</v>
      </c>
    </row>
    <row r="95447" spans="1:9" x14ac:dyDescent="0.25">
      <c r="A95447" s="1" t="s">
        <v>95454</v>
      </c>
      <c r="B95447">
        <v>23.699999999999996</v>
      </c>
      <c r="C95447">
        <v>4.1974137739584965</v>
      </c>
      <c r="D95447">
        <v>2.7146166313457716</v>
      </c>
      <c r="E95447">
        <v>1.4827971426127244</v>
      </c>
      <c r="F95447">
        <v>-0.15395166314425257</v>
      </c>
      <c r="G95447">
        <v>23.600000000000065</v>
      </c>
      <c r="H95447">
        <v>171875000</v>
      </c>
      <c r="I95447">
        <v>0</v>
      </c>
    </row>
    <row r="95448" spans="1:9" x14ac:dyDescent="0.25">
      <c r="A95448" s="1" t="s">
        <v>95455</v>
      </c>
      <c r="B95448">
        <v>20.699999999999964</v>
      </c>
      <c r="C95448">
        <v>2.2642266969233056</v>
      </c>
      <c r="D95448">
        <v>0.94603097514837309</v>
      </c>
      <c r="E95448">
        <v>1.3181957217749325</v>
      </c>
      <c r="F95448">
        <v>0.16376000062896612</v>
      </c>
      <c r="G95448">
        <v>20.600000000000023</v>
      </c>
      <c r="H95448">
        <v>234375000</v>
      </c>
      <c r="I95448">
        <v>0</v>
      </c>
    </row>
    <row r="95449" spans="1:9" x14ac:dyDescent="0.25">
      <c r="A95449" s="1" t="s">
        <v>95456</v>
      </c>
      <c r="B95449">
        <v>20.699999999999957</v>
      </c>
      <c r="C95449">
        <v>2.2985884140940538</v>
      </c>
      <c r="D95449">
        <v>0.96294434349062996</v>
      </c>
      <c r="E95449">
        <v>1.3356440706034238</v>
      </c>
      <c r="F95449">
        <v>0.16359664922876638</v>
      </c>
      <c r="G95449">
        <v>20.600000000000023</v>
      </c>
      <c r="H95449">
        <v>203125000</v>
      </c>
      <c r="I95449">
        <v>0</v>
      </c>
    </row>
    <row r="95450" spans="1:9" x14ac:dyDescent="0.25">
      <c r="A95450" s="1" t="s">
        <v>95457</v>
      </c>
      <c r="B95450">
        <v>21.299999999999972</v>
      </c>
      <c r="C95450">
        <v>2.8238185463039884</v>
      </c>
      <c r="D95450">
        <v>0.94850316177120053</v>
      </c>
      <c r="E95450">
        <v>1.8753153845327879</v>
      </c>
      <c r="F95450">
        <v>9.9355165716054294E-2</v>
      </c>
      <c r="G95450">
        <v>21.200000000000031</v>
      </c>
      <c r="H95450">
        <v>109375000</v>
      </c>
      <c r="I95450">
        <v>0</v>
      </c>
    </row>
    <row r="95451" spans="1:9" x14ac:dyDescent="0.25">
      <c r="A95451" s="1" t="s">
        <v>95458</v>
      </c>
      <c r="B95451">
        <v>21.399999999999967</v>
      </c>
      <c r="C95451">
        <v>2.8825040958147721</v>
      </c>
      <c r="D95451">
        <v>0.96177036143891748</v>
      </c>
      <c r="E95451">
        <v>1.9207337343758546</v>
      </c>
      <c r="F95451">
        <v>0.10191525913711708</v>
      </c>
      <c r="G95451">
        <v>21.300000000000033</v>
      </c>
      <c r="H95451">
        <v>156250000</v>
      </c>
      <c r="I95451">
        <v>0</v>
      </c>
    </row>
    <row r="95452" spans="1:9" x14ac:dyDescent="0.25">
      <c r="A95452" s="1" t="s">
        <v>95459</v>
      </c>
      <c r="B95452">
        <v>20.999999999999961</v>
      </c>
      <c r="C95452">
        <v>2.4334671394527811</v>
      </c>
      <c r="D95452">
        <v>0.70916157660527013</v>
      </c>
      <c r="E95452">
        <v>1.724305562847511</v>
      </c>
      <c r="F95452">
        <v>-5.8829273485221378E-2</v>
      </c>
      <c r="G95452">
        <v>20.900000000000027</v>
      </c>
      <c r="H95452">
        <v>125000000</v>
      </c>
      <c r="I95452">
        <v>0</v>
      </c>
    </row>
    <row r="95453" spans="1:9" x14ac:dyDescent="0.25">
      <c r="A95453" s="1" t="s">
        <v>95460</v>
      </c>
      <c r="B95453">
        <v>20.999999999999989</v>
      </c>
      <c r="C95453">
        <v>2.4780364304139848</v>
      </c>
      <c r="D95453">
        <v>0.72286456343254102</v>
      </c>
      <c r="E95453">
        <v>1.7551718669814438</v>
      </c>
      <c r="F95453">
        <v>-5.8080859394602946E-2</v>
      </c>
      <c r="G95453">
        <v>20.900000000000027</v>
      </c>
      <c r="H95453">
        <v>140625000</v>
      </c>
      <c r="I95453">
        <v>0</v>
      </c>
    </row>
    <row r="95454" spans="1:9" x14ac:dyDescent="0.25">
      <c r="A95454" s="1" t="s">
        <v>95461</v>
      </c>
      <c r="B95454">
        <v>20.599999999999973</v>
      </c>
      <c r="C95454">
        <v>2.2144423217167883</v>
      </c>
      <c r="D95454">
        <v>0.61741272747247544</v>
      </c>
      <c r="E95454">
        <v>1.5970295942443129</v>
      </c>
      <c r="F95454">
        <v>-6.404143578697008E-2</v>
      </c>
      <c r="G95454">
        <v>20.500000000000021</v>
      </c>
      <c r="H95454">
        <v>140625000</v>
      </c>
      <c r="I95454">
        <v>0</v>
      </c>
    </row>
    <row r="95455" spans="1:9" x14ac:dyDescent="0.25">
      <c r="A95455" s="1" t="s">
        <v>95462</v>
      </c>
      <c r="B95455">
        <v>20.699999999999989</v>
      </c>
      <c r="C95455">
        <v>2.295715839603687</v>
      </c>
      <c r="D95455">
        <v>0.62054418394400956</v>
      </c>
      <c r="E95455">
        <v>1.6751716556596774</v>
      </c>
      <c r="F95455">
        <v>-6.6579797570674781E-2</v>
      </c>
      <c r="G95455">
        <v>20.600000000000023</v>
      </c>
      <c r="H95455">
        <v>171875000</v>
      </c>
      <c r="I95455">
        <v>0</v>
      </c>
    </row>
    <row r="95456" spans="1:9" x14ac:dyDescent="0.25">
      <c r="A95456" s="1" t="s">
        <v>95463</v>
      </c>
      <c r="B95456">
        <v>21.299999999999983</v>
      </c>
      <c r="C95456">
        <v>2.9871848797966756</v>
      </c>
      <c r="D95456">
        <v>1.1022685449008573</v>
      </c>
      <c r="E95456">
        <v>1.8849163348958182</v>
      </c>
      <c r="F95456">
        <v>0.26413276106703298</v>
      </c>
      <c r="G95456">
        <v>21.200000000000031</v>
      </c>
      <c r="H95456">
        <v>156250000</v>
      </c>
      <c r="I95456">
        <v>0</v>
      </c>
    </row>
    <row r="95457" spans="1:9" x14ac:dyDescent="0.25">
      <c r="A95457" s="1" t="s">
        <v>95464</v>
      </c>
      <c r="B95457">
        <v>21.299999999999997</v>
      </c>
      <c r="C95457">
        <v>3.0507906510317082</v>
      </c>
      <c r="D95457">
        <v>1.1293725976115279</v>
      </c>
      <c r="E95457">
        <v>1.9214180534201803</v>
      </c>
      <c r="F95457">
        <v>0.34525004090347577</v>
      </c>
      <c r="G95457">
        <v>21.200000000000031</v>
      </c>
      <c r="H95457">
        <v>203125000</v>
      </c>
      <c r="I95457">
        <v>0</v>
      </c>
    </row>
    <row r="95458" spans="1:9" x14ac:dyDescent="0.25">
      <c r="A95458" s="1" t="s">
        <v>95465</v>
      </c>
      <c r="B95458">
        <v>23.999999999999982</v>
      </c>
      <c r="C95458">
        <v>4.3247907051102636</v>
      </c>
      <c r="D95458">
        <v>1.6632290324557886</v>
      </c>
      <c r="E95458">
        <v>2.6615616726544764</v>
      </c>
      <c r="F95458">
        <v>0.12242551899030873</v>
      </c>
      <c r="G95458">
        <v>23.90000000000007</v>
      </c>
      <c r="H95458">
        <v>250000000</v>
      </c>
      <c r="I95458">
        <v>0</v>
      </c>
    </row>
    <row r="95459" spans="1:9" x14ac:dyDescent="0.25">
      <c r="A95459" s="1" t="s">
        <v>95466</v>
      </c>
      <c r="B95459">
        <v>24.100000000000005</v>
      </c>
      <c r="C95459">
        <v>4.3454208968205208</v>
      </c>
      <c r="D95459">
        <v>1.670065145914351</v>
      </c>
      <c r="E95459">
        <v>2.675355750906165</v>
      </c>
      <c r="F95459">
        <v>0.12326920715347889</v>
      </c>
      <c r="G95459">
        <v>24.000000000000071</v>
      </c>
      <c r="H95459">
        <v>218750000</v>
      </c>
      <c r="I95459">
        <v>0</v>
      </c>
    </row>
    <row r="95460" spans="1:9" x14ac:dyDescent="0.25">
      <c r="A95460" s="1" t="s">
        <v>95467</v>
      </c>
      <c r="B95460">
        <v>22.199999999999989</v>
      </c>
      <c r="C95460">
        <v>4.0699664256112245</v>
      </c>
      <c r="D95460">
        <v>2.4760494322230575</v>
      </c>
      <c r="E95460">
        <v>1.5939169933881656</v>
      </c>
      <c r="F95460">
        <v>-0.50510728178548181</v>
      </c>
      <c r="G95460">
        <v>22.100000000000044</v>
      </c>
      <c r="H95460">
        <v>234375000</v>
      </c>
      <c r="I95460">
        <v>0</v>
      </c>
    </row>
    <row r="95461" spans="1:9" x14ac:dyDescent="0.25">
      <c r="A95461" s="1" t="s">
        <v>95468</v>
      </c>
      <c r="B95461">
        <v>22.199999999999996</v>
      </c>
      <c r="C95461">
        <v>4.0703289648648235</v>
      </c>
      <c r="D95461">
        <v>2.485039728075749</v>
      </c>
      <c r="E95461">
        <v>1.5852892367890741</v>
      </c>
      <c r="F95461">
        <v>-0.34408142018193866</v>
      </c>
      <c r="G95461">
        <v>22.100000000000044</v>
      </c>
      <c r="H95461">
        <v>187500000</v>
      </c>
      <c r="I95461">
        <v>0</v>
      </c>
    </row>
    <row r="95462" spans="1:9" x14ac:dyDescent="0.25">
      <c r="A95462" s="1" t="s">
        <v>95469</v>
      </c>
      <c r="B95462">
        <v>21.799999999999983</v>
      </c>
      <c r="C95462">
        <v>3.4088642849855431</v>
      </c>
      <c r="D95462">
        <v>2.1800593474511802</v>
      </c>
      <c r="E95462">
        <v>1.2288049375343628</v>
      </c>
      <c r="F95462">
        <v>-9.6256224853012551E-2</v>
      </c>
      <c r="G95462">
        <v>21.700000000000038</v>
      </c>
      <c r="H95462">
        <v>171875000</v>
      </c>
      <c r="I95462">
        <v>0</v>
      </c>
    </row>
    <row r="95463" spans="1:9" x14ac:dyDescent="0.25">
      <c r="A95463" s="1" t="s">
        <v>95470</v>
      </c>
      <c r="B95463">
        <v>21.799999999999958</v>
      </c>
      <c r="C95463">
        <v>3.4373742743220466</v>
      </c>
      <c r="D95463">
        <v>2.2036447396766934</v>
      </c>
      <c r="E95463">
        <v>1.2337295346453532</v>
      </c>
      <c r="F95463">
        <v>-8.7841106546048486E-2</v>
      </c>
      <c r="G95463">
        <v>21.700000000000038</v>
      </c>
      <c r="H95463">
        <v>203125000</v>
      </c>
      <c r="I95463">
        <v>0</v>
      </c>
    </row>
    <row r="95464" spans="1:9" x14ac:dyDescent="0.25">
      <c r="A95464" s="1" t="s">
        <v>95471</v>
      </c>
      <c r="B95464">
        <v>21.399999999999956</v>
      </c>
      <c r="C95464">
        <v>2.8160556194707977</v>
      </c>
      <c r="D95464">
        <v>1.9062756688486093</v>
      </c>
      <c r="E95464">
        <v>0.90977995062218842</v>
      </c>
      <c r="F95464">
        <v>7.0461701249493469E-2</v>
      </c>
      <c r="G95464">
        <v>21.300000000000033</v>
      </c>
      <c r="H95464">
        <v>218750000</v>
      </c>
      <c r="I95464">
        <v>0</v>
      </c>
    </row>
    <row r="95465" spans="1:9" x14ac:dyDescent="0.25">
      <c r="A95465" s="1" t="s">
        <v>95472</v>
      </c>
      <c r="B95465">
        <v>21.399999999999988</v>
      </c>
      <c r="C95465">
        <v>2.8411056979300646</v>
      </c>
      <c r="D95465">
        <v>1.9302936899655405</v>
      </c>
      <c r="E95465">
        <v>0.91081200796452411</v>
      </c>
      <c r="F95465">
        <v>7.115405069613967E-2</v>
      </c>
      <c r="G95465">
        <v>21.300000000000033</v>
      </c>
      <c r="H95465">
        <v>156250000</v>
      </c>
      <c r="I95465">
        <v>0</v>
      </c>
    </row>
    <row r="95466" spans="1:9" x14ac:dyDescent="0.25">
      <c r="A95466" s="1" t="s">
        <v>95473</v>
      </c>
      <c r="B95466">
        <v>22.999999999999982</v>
      </c>
      <c r="C95466">
        <v>3.7089074974155163</v>
      </c>
      <c r="D95466">
        <v>1.252189539231384</v>
      </c>
      <c r="E95466">
        <v>2.4567179581841323</v>
      </c>
      <c r="F95466">
        <v>0.13697339649510232</v>
      </c>
      <c r="G95466">
        <v>22.900000000000055</v>
      </c>
      <c r="H95466">
        <v>171875000</v>
      </c>
      <c r="I95466">
        <v>0</v>
      </c>
    </row>
    <row r="95467" spans="1:9" x14ac:dyDescent="0.25">
      <c r="A95467" s="1" t="s">
        <v>95474</v>
      </c>
      <c r="B95467">
        <v>23.099999999999977</v>
      </c>
      <c r="C95467">
        <v>3.6853619991733551</v>
      </c>
      <c r="D95467">
        <v>1.2321913736390742</v>
      </c>
      <c r="E95467">
        <v>2.4531706255342809</v>
      </c>
      <c r="F95467">
        <v>0.12656988018506965</v>
      </c>
      <c r="G95467">
        <v>23.000000000000057</v>
      </c>
      <c r="H95467">
        <v>187500000</v>
      </c>
      <c r="I95467">
        <v>0</v>
      </c>
    </row>
    <row r="95468" spans="1:9" x14ac:dyDescent="0.25">
      <c r="A95468" s="1" t="s">
        <v>95475</v>
      </c>
      <c r="B95468">
        <v>21.099999999999984</v>
      </c>
      <c r="C95468">
        <v>2.6984053030374251</v>
      </c>
      <c r="D95468">
        <v>1.6119869747669853</v>
      </c>
      <c r="E95468">
        <v>1.0864183282704398</v>
      </c>
      <c r="F95468">
        <v>-0.1969375057847671</v>
      </c>
      <c r="G95468">
        <v>21.000000000000028</v>
      </c>
      <c r="H95468">
        <v>171875000</v>
      </c>
      <c r="I95468">
        <v>0</v>
      </c>
    </row>
    <row r="95469" spans="1:9" x14ac:dyDescent="0.25">
      <c r="A95469" s="1" t="s">
        <v>95476</v>
      </c>
      <c r="B95469">
        <v>21.200000000000003</v>
      </c>
      <c r="C95469">
        <v>2.7576159910222291</v>
      </c>
      <c r="D95469">
        <v>1.6432890733985639</v>
      </c>
      <c r="E95469">
        <v>1.1143269176236652</v>
      </c>
      <c r="F95469">
        <v>-0.20869939356263645</v>
      </c>
      <c r="G95469">
        <v>21.10000000000003</v>
      </c>
      <c r="H95469">
        <v>203125000</v>
      </c>
      <c r="I95469">
        <v>0</v>
      </c>
    </row>
    <row r="95470" spans="1:9" x14ac:dyDescent="0.25">
      <c r="A95470" s="1" t="s">
        <v>95477</v>
      </c>
      <c r="B95470">
        <v>20.899999999999974</v>
      </c>
      <c r="C95470">
        <v>2.4258160409645795</v>
      </c>
      <c r="D95470">
        <v>1.4648856611443737</v>
      </c>
      <c r="E95470">
        <v>0.96093037982020579</v>
      </c>
      <c r="F95470">
        <v>-0.14574826186066936</v>
      </c>
      <c r="G95470">
        <v>20.800000000000026</v>
      </c>
      <c r="H95470">
        <v>187500000</v>
      </c>
      <c r="I95470">
        <v>0</v>
      </c>
    </row>
    <row r="95471" spans="1:9" x14ac:dyDescent="0.25">
      <c r="A95471" s="1" t="s">
        <v>95478</v>
      </c>
      <c r="B95471">
        <v>20.89999999999997</v>
      </c>
      <c r="C95471">
        <v>2.4540988641045174</v>
      </c>
      <c r="D95471">
        <v>1.4789588289255491</v>
      </c>
      <c r="E95471">
        <v>0.9751400351789683</v>
      </c>
      <c r="F95471">
        <v>-0.14998876663116478</v>
      </c>
      <c r="G95471">
        <v>20.800000000000026</v>
      </c>
      <c r="H95471">
        <v>140625000</v>
      </c>
      <c r="I95471">
        <v>0</v>
      </c>
    </row>
    <row r="95472" spans="1:9" x14ac:dyDescent="0.25">
      <c r="A95472" s="1" t="s">
        <v>95479</v>
      </c>
      <c r="B95472">
        <v>24.200000000000003</v>
      </c>
      <c r="C95472">
        <v>5.1202465113163189</v>
      </c>
      <c r="D95472">
        <v>2.0160903124847893</v>
      </c>
      <c r="E95472">
        <v>3.1041561988315287</v>
      </c>
      <c r="F95472">
        <v>1</v>
      </c>
      <c r="G95472">
        <v>24.100000000000072</v>
      </c>
      <c r="H95472">
        <v>187500000</v>
      </c>
      <c r="I95472">
        <v>0</v>
      </c>
    </row>
    <row r="95473" spans="1:9" x14ac:dyDescent="0.25">
      <c r="A95473" s="1" t="s">
        <v>95480</v>
      </c>
      <c r="B95473">
        <v>22.799999999999976</v>
      </c>
      <c r="C95473">
        <v>4.6576185411867073</v>
      </c>
      <c r="D95473">
        <v>2.7295842933720849</v>
      </c>
      <c r="E95473">
        <v>1.9280342478146251</v>
      </c>
      <c r="F95473">
        <v>-1</v>
      </c>
      <c r="G95473">
        <v>22.700000000000053</v>
      </c>
      <c r="H95473">
        <v>203125000</v>
      </c>
      <c r="I95473">
        <v>0</v>
      </c>
    </row>
    <row r="95474" spans="1:9" x14ac:dyDescent="0.25">
      <c r="A95474" s="1" t="s">
        <v>95481</v>
      </c>
      <c r="B95474">
        <v>60.000000000000441</v>
      </c>
      <c r="C95474">
        <v>24.569011204457237</v>
      </c>
      <c r="D95474">
        <v>4.4584130058815639</v>
      </c>
      <c r="E95474">
        <v>20.110598198575648</v>
      </c>
      <c r="F95474">
        <v>0.44624085159858939</v>
      </c>
      <c r="G95474">
        <v>0</v>
      </c>
      <c r="H95474">
        <v>578125000</v>
      </c>
      <c r="I95474">
        <v>0</v>
      </c>
    </row>
    <row r="95475" spans="1:9" x14ac:dyDescent="0.25">
      <c r="A95475" s="1" t="s">
        <v>95482</v>
      </c>
      <c r="B95475">
        <v>60.000000000000433</v>
      </c>
      <c r="C95475">
        <v>24.521107576875679</v>
      </c>
      <c r="D95475">
        <v>4.5564823690546614</v>
      </c>
      <c r="E95475">
        <v>19.964625207821008</v>
      </c>
      <c r="F95475">
        <v>0.59676754315091385</v>
      </c>
      <c r="G95475">
        <v>0</v>
      </c>
      <c r="H95475">
        <v>500000000</v>
      </c>
      <c r="I95475">
        <v>0</v>
      </c>
    </row>
    <row r="95476" spans="1:9" x14ac:dyDescent="0.25">
      <c r="A95476" s="1" t="s">
        <v>95483</v>
      </c>
      <c r="B95476">
        <v>59.723716830876555</v>
      </c>
      <c r="C95476">
        <v>30.533045799904613</v>
      </c>
      <c r="D95476">
        <v>14.771194822446123</v>
      </c>
      <c r="E95476">
        <v>15.761850977458472</v>
      </c>
      <c r="F95476">
        <v>0.80150244368253398</v>
      </c>
      <c r="G95476">
        <v>0</v>
      </c>
      <c r="H95476">
        <v>484375000</v>
      </c>
      <c r="I95476">
        <v>0</v>
      </c>
    </row>
    <row r="95477" spans="1:9" x14ac:dyDescent="0.25">
      <c r="A95477" s="1" t="s">
        <v>95484</v>
      </c>
      <c r="B95477">
        <v>60.000000000000462</v>
      </c>
      <c r="C95477">
        <v>28.779782889753935</v>
      </c>
      <c r="D95477">
        <v>13.939269080437233</v>
      </c>
      <c r="E95477">
        <v>14.840513809316718</v>
      </c>
      <c r="F95477">
        <v>1</v>
      </c>
      <c r="G95477">
        <v>0</v>
      </c>
      <c r="H95477">
        <v>609375000</v>
      </c>
      <c r="I95477">
        <v>0</v>
      </c>
    </row>
    <row r="95478" spans="1:9" x14ac:dyDescent="0.25">
      <c r="A95478" s="1" t="s">
        <v>95485</v>
      </c>
      <c r="B95478">
        <v>32.939801234581921</v>
      </c>
      <c r="C95478">
        <v>19.792317656600812</v>
      </c>
      <c r="D95478">
        <v>8.9902352478896841</v>
      </c>
      <c r="E95478">
        <v>10.802082408711124</v>
      </c>
      <c r="F95478">
        <v>-1</v>
      </c>
      <c r="G95478">
        <v>0</v>
      </c>
      <c r="H95478">
        <v>343750000</v>
      </c>
      <c r="I95478">
        <v>1</v>
      </c>
    </row>
    <row r="95479" spans="1:9" x14ac:dyDescent="0.25">
      <c r="A95479" s="1" t="s">
        <v>95486</v>
      </c>
      <c r="B95479">
        <v>59.75975149591121</v>
      </c>
      <c r="C95479">
        <v>35.027094839205027</v>
      </c>
      <c r="D95479">
        <v>17.243624766856605</v>
      </c>
      <c r="E95479">
        <v>17.783470072348457</v>
      </c>
      <c r="F95479">
        <v>1</v>
      </c>
      <c r="G95479">
        <v>0</v>
      </c>
      <c r="H95479">
        <v>515625000</v>
      </c>
      <c r="I95479">
        <v>0</v>
      </c>
    </row>
    <row r="95480" spans="1:9" x14ac:dyDescent="0.25">
      <c r="A95480" s="1" t="s">
        <v>95487</v>
      </c>
      <c r="B95480">
        <v>60.000000000000412</v>
      </c>
      <c r="C95480">
        <v>24.979417413075346</v>
      </c>
      <c r="D95480">
        <v>20.478023505456434</v>
      </c>
      <c r="E95480">
        <v>4.5013939076189144</v>
      </c>
      <c r="F95480">
        <v>0.43960072457235455</v>
      </c>
      <c r="G95480">
        <v>0</v>
      </c>
      <c r="H95480">
        <v>625000000</v>
      </c>
      <c r="I95480">
        <v>0</v>
      </c>
    </row>
    <row r="95481" spans="1:9" x14ac:dyDescent="0.25">
      <c r="A95481" s="1" t="s">
        <v>95488</v>
      </c>
      <c r="B95481">
        <v>60.000000000000426</v>
      </c>
      <c r="C95481">
        <v>25.360287541744686</v>
      </c>
      <c r="D95481">
        <v>20.499962239034868</v>
      </c>
      <c r="E95481">
        <v>4.8603253027098159</v>
      </c>
      <c r="F95481">
        <v>0.48969373628993118</v>
      </c>
      <c r="G95481">
        <v>0</v>
      </c>
      <c r="H95481">
        <v>531250000</v>
      </c>
      <c r="I95481">
        <v>0</v>
      </c>
    </row>
    <row r="95482" spans="1:9" x14ac:dyDescent="0.25">
      <c r="A95482" s="1" t="s">
        <v>95489</v>
      </c>
      <c r="B95482">
        <v>60.000000000000433</v>
      </c>
      <c r="C95482">
        <v>23.033877418972594</v>
      </c>
      <c r="D95482">
        <v>3.5383663089870088</v>
      </c>
      <c r="E95482">
        <v>19.495511109985564</v>
      </c>
      <c r="F95482">
        <v>-0.18310591307672919</v>
      </c>
      <c r="G95482">
        <v>0</v>
      </c>
      <c r="H95482">
        <v>625000000</v>
      </c>
      <c r="I95482">
        <v>0</v>
      </c>
    </row>
    <row r="95483" spans="1:9" x14ac:dyDescent="0.25">
      <c r="A95483" s="1" t="s">
        <v>95490</v>
      </c>
      <c r="B95483">
        <v>60.000000000000405</v>
      </c>
      <c r="C95483">
        <v>23.019512516346911</v>
      </c>
      <c r="D95483">
        <v>3.6446548085953152</v>
      </c>
      <c r="E95483">
        <v>19.374857707751598</v>
      </c>
      <c r="F95483">
        <v>-0.18502654574548938</v>
      </c>
      <c r="G95483">
        <v>0</v>
      </c>
      <c r="H95483">
        <v>531250000</v>
      </c>
      <c r="I95483">
        <v>0</v>
      </c>
    </row>
    <row r="95484" spans="1:9" x14ac:dyDescent="0.25">
      <c r="A95484" s="1" t="s">
        <v>95491</v>
      </c>
      <c r="B95484">
        <v>60.000000000000398</v>
      </c>
      <c r="C95484">
        <v>22.260366680881798</v>
      </c>
      <c r="D95484">
        <v>3.086134213365209</v>
      </c>
      <c r="E95484">
        <v>19.1742324675166</v>
      </c>
      <c r="F95484">
        <v>-0.13678229147674603</v>
      </c>
      <c r="G95484">
        <v>0</v>
      </c>
      <c r="H95484">
        <v>515625000</v>
      </c>
      <c r="I95484">
        <v>0</v>
      </c>
    </row>
    <row r="95485" spans="1:9" x14ac:dyDescent="0.25">
      <c r="A95485" s="1" t="s">
        <v>95492</v>
      </c>
      <c r="B95485">
        <v>60.000000000000391</v>
      </c>
      <c r="C95485">
        <v>22.215368082719085</v>
      </c>
      <c r="D95485">
        <v>3.1786101333081285</v>
      </c>
      <c r="E95485">
        <v>19.036757949410973</v>
      </c>
      <c r="F95485">
        <v>-0.13445341196155569</v>
      </c>
      <c r="G95485">
        <v>0</v>
      </c>
      <c r="H95485">
        <v>531250000</v>
      </c>
      <c r="I95485">
        <v>0</v>
      </c>
    </row>
    <row r="95486" spans="1:9" x14ac:dyDescent="0.25">
      <c r="A95486" s="1" t="s">
        <v>95493</v>
      </c>
      <c r="B95486">
        <v>60.000000000000412</v>
      </c>
      <c r="C95486">
        <v>22.401314514656416</v>
      </c>
      <c r="D95486">
        <v>3.1332631071713228</v>
      </c>
      <c r="E95486">
        <v>19.268051407485093</v>
      </c>
      <c r="F95486">
        <v>0.14302649148302482</v>
      </c>
      <c r="G95486">
        <v>0</v>
      </c>
      <c r="H95486">
        <v>578125000</v>
      </c>
      <c r="I95486">
        <v>0</v>
      </c>
    </row>
    <row r="95487" spans="1:9" x14ac:dyDescent="0.25">
      <c r="A95487" s="1" t="s">
        <v>95494</v>
      </c>
      <c r="B95487">
        <v>60.000000000000419</v>
      </c>
      <c r="C95487">
        <v>22.293871322995201</v>
      </c>
      <c r="D95487">
        <v>3.210690234140118</v>
      </c>
      <c r="E95487">
        <v>19.083181088855085</v>
      </c>
      <c r="F95487">
        <v>0.13598366215056901</v>
      </c>
      <c r="G95487">
        <v>0</v>
      </c>
      <c r="H95487">
        <v>515625000</v>
      </c>
      <c r="I95487">
        <v>0</v>
      </c>
    </row>
    <row r="95488" spans="1:9" x14ac:dyDescent="0.25">
      <c r="A95488" s="1" t="s">
        <v>95495</v>
      </c>
      <c r="B95488">
        <v>59.948494326973396</v>
      </c>
      <c r="C95488">
        <v>26.32839882578245</v>
      </c>
      <c r="D95488">
        <v>20.751638619144849</v>
      </c>
      <c r="E95488">
        <v>5.5767602066376005</v>
      </c>
      <c r="F95488">
        <v>-0.9849432697298095</v>
      </c>
      <c r="G95488">
        <v>0</v>
      </c>
      <c r="H95488">
        <v>609375000</v>
      </c>
      <c r="I95488">
        <v>0</v>
      </c>
    </row>
    <row r="95489" spans="1:9" x14ac:dyDescent="0.25">
      <c r="A95489" s="1" t="s">
        <v>95496</v>
      </c>
      <c r="B95489">
        <v>28.556801115512521</v>
      </c>
      <c r="C95489">
        <v>11.44059029366503</v>
      </c>
      <c r="D95489">
        <v>7.0394645389819512</v>
      </c>
      <c r="E95489">
        <v>4.4011257546830773</v>
      </c>
      <c r="F95489">
        <v>1</v>
      </c>
      <c r="G95489">
        <v>28.600000000000136</v>
      </c>
      <c r="H95489">
        <v>265625000</v>
      </c>
      <c r="I95489">
        <v>0</v>
      </c>
    </row>
    <row r="95490" spans="1:9" x14ac:dyDescent="0.25">
      <c r="A95490" s="1" t="s">
        <v>95497</v>
      </c>
      <c r="B95490">
        <v>33.24615520366072</v>
      </c>
      <c r="C95490">
        <v>19.543816030999494</v>
      </c>
      <c r="D95490">
        <v>11.407994960067017</v>
      </c>
      <c r="E95490">
        <v>8.135821070932467</v>
      </c>
      <c r="F95490">
        <v>1</v>
      </c>
      <c r="G95490">
        <v>34.200000000000216</v>
      </c>
      <c r="H95490">
        <v>250000000</v>
      </c>
      <c r="I95490">
        <v>0</v>
      </c>
    </row>
    <row r="95491" spans="1:9" x14ac:dyDescent="0.25">
      <c r="A95491" s="1" t="s">
        <v>95498</v>
      </c>
      <c r="B95491">
        <v>58.804525581721798</v>
      </c>
      <c r="C95491">
        <v>36.809812152944296</v>
      </c>
      <c r="D95491">
        <v>21.423590002648634</v>
      </c>
      <c r="E95491">
        <v>15.386222150295662</v>
      </c>
      <c r="F95491">
        <v>1</v>
      </c>
      <c r="G95491">
        <v>0</v>
      </c>
      <c r="H95491">
        <v>500000000</v>
      </c>
      <c r="I95491">
        <v>0</v>
      </c>
    </row>
    <row r="95492" spans="1:9" x14ac:dyDescent="0.25">
      <c r="A95492" s="1" t="s">
        <v>95499</v>
      </c>
      <c r="B95492">
        <v>27.700000000000056</v>
      </c>
      <c r="C95492">
        <v>8.126324112986044</v>
      </c>
      <c r="D95492">
        <v>6.4913996466958857</v>
      </c>
      <c r="E95492">
        <v>1.6349244662901588</v>
      </c>
      <c r="F95492">
        <v>0.85026029296232331</v>
      </c>
      <c r="G95492">
        <v>27.600000000000122</v>
      </c>
      <c r="H95492">
        <v>187500000</v>
      </c>
      <c r="I95492">
        <v>0</v>
      </c>
    </row>
    <row r="95493" spans="1:9" x14ac:dyDescent="0.25">
      <c r="A95493" s="1" t="s">
        <v>95500</v>
      </c>
      <c r="B95493">
        <v>27.800000000000036</v>
      </c>
      <c r="C95493">
        <v>8.1386692824485731</v>
      </c>
      <c r="D95493">
        <v>6.5041643014042263</v>
      </c>
      <c r="E95493">
        <v>1.6345049810443464</v>
      </c>
      <c r="F95493">
        <v>0.88745980415391479</v>
      </c>
      <c r="G95493">
        <v>27.700000000000124</v>
      </c>
      <c r="H95493">
        <v>250000000</v>
      </c>
      <c r="I95493">
        <v>0</v>
      </c>
    </row>
    <row r="95494" spans="1:9" x14ac:dyDescent="0.25">
      <c r="A95494" s="1" t="s">
        <v>95501</v>
      </c>
      <c r="B95494">
        <v>27.5</v>
      </c>
      <c r="C95494">
        <v>7.7409394724781144</v>
      </c>
      <c r="D95494">
        <v>6.1572623158021678</v>
      </c>
      <c r="E95494">
        <v>1.5836771566759458</v>
      </c>
      <c r="F95494">
        <v>0.78883450652522447</v>
      </c>
      <c r="G95494">
        <v>27.400000000000119</v>
      </c>
      <c r="H95494">
        <v>234375000</v>
      </c>
      <c r="I95494">
        <v>0</v>
      </c>
    </row>
    <row r="95495" spans="1:9" x14ac:dyDescent="0.25">
      <c r="A95495" s="1" t="s">
        <v>95502</v>
      </c>
      <c r="B95495">
        <v>27.599999999999984</v>
      </c>
      <c r="C95495">
        <v>7.8658227215929521</v>
      </c>
      <c r="D95495">
        <v>6.2856838930443821</v>
      </c>
      <c r="E95495">
        <v>1.58013882854857</v>
      </c>
      <c r="F95495">
        <v>0.83668080031535697</v>
      </c>
      <c r="G95495">
        <v>27.500000000000121</v>
      </c>
      <c r="H95495">
        <v>265625000</v>
      </c>
      <c r="I95495">
        <v>0</v>
      </c>
    </row>
    <row r="95496" spans="1:9" x14ac:dyDescent="0.25">
      <c r="A95496" s="1" t="s">
        <v>95503</v>
      </c>
      <c r="B95496">
        <v>21.399999999999952</v>
      </c>
      <c r="C95496">
        <v>4.2058528720581076</v>
      </c>
      <c r="D95496">
        <v>0.9982876332683901</v>
      </c>
      <c r="E95496">
        <v>3.207565238789718</v>
      </c>
      <c r="F95496">
        <v>-0.54699809387104992</v>
      </c>
      <c r="G95496">
        <v>21.300000000000033</v>
      </c>
      <c r="H95496">
        <v>171875000</v>
      </c>
      <c r="I95496">
        <v>0</v>
      </c>
    </row>
    <row r="95497" spans="1:9" x14ac:dyDescent="0.25">
      <c r="A95497" s="1" t="s">
        <v>95504</v>
      </c>
      <c r="B95497">
        <v>21.399999999999984</v>
      </c>
      <c r="C95497">
        <v>4.1224945104636257</v>
      </c>
      <c r="D95497">
        <v>1.0130602257720893</v>
      </c>
      <c r="E95497">
        <v>3.1094342846915364</v>
      </c>
      <c r="F95497">
        <v>-0.49718949923976474</v>
      </c>
      <c r="G95497">
        <v>21.300000000000033</v>
      </c>
      <c r="H95497">
        <v>187500000</v>
      </c>
      <c r="I95497">
        <v>0</v>
      </c>
    </row>
    <row r="95498" spans="1:9" x14ac:dyDescent="0.25">
      <c r="A95498" s="1" t="s">
        <v>95505</v>
      </c>
      <c r="B95498">
        <v>60.000000000000412</v>
      </c>
      <c r="C95498">
        <v>20.251543164260568</v>
      </c>
      <c r="D95498">
        <v>1.8981725406552767</v>
      </c>
      <c r="E95498">
        <v>18.353370623605294</v>
      </c>
      <c r="F95498">
        <v>0.10250351041428329</v>
      </c>
      <c r="G95498">
        <v>0</v>
      </c>
      <c r="H95498">
        <v>500000000</v>
      </c>
      <c r="I95498">
        <v>0</v>
      </c>
    </row>
    <row r="95499" spans="1:9" x14ac:dyDescent="0.25">
      <c r="A95499" s="1" t="s">
        <v>95506</v>
      </c>
      <c r="B95499">
        <v>60.000000000000398</v>
      </c>
      <c r="C95499">
        <v>20.186239438304479</v>
      </c>
      <c r="D95499">
        <v>2.0229635343913697</v>
      </c>
      <c r="E95499">
        <v>18.163275903913114</v>
      </c>
      <c r="F95499">
        <v>0.10699356137364413</v>
      </c>
      <c r="G95499">
        <v>0</v>
      </c>
      <c r="H95499">
        <v>562500000</v>
      </c>
      <c r="I95499">
        <v>0</v>
      </c>
    </row>
    <row r="95500" spans="1:9" x14ac:dyDescent="0.25">
      <c r="A95500" s="1" t="s">
        <v>95507</v>
      </c>
      <c r="B95500">
        <v>60.000000000000362</v>
      </c>
      <c r="C95500">
        <v>19.004407307372357</v>
      </c>
      <c r="D95500">
        <v>1.2500703319696109</v>
      </c>
      <c r="E95500">
        <v>17.754336975402747</v>
      </c>
      <c r="F95500">
        <v>-9.7138162785708637E-2</v>
      </c>
      <c r="G95500">
        <v>0</v>
      </c>
      <c r="H95500">
        <v>546875000</v>
      </c>
      <c r="I95500">
        <v>0</v>
      </c>
    </row>
    <row r="95501" spans="1:9" x14ac:dyDescent="0.25">
      <c r="A95501" s="1" t="s">
        <v>95508</v>
      </c>
      <c r="B95501">
        <v>60.000000000000391</v>
      </c>
      <c r="C95501">
        <v>18.917815270193991</v>
      </c>
      <c r="D95501">
        <v>1.3601880724978241</v>
      </c>
      <c r="E95501">
        <v>17.557627197696164</v>
      </c>
      <c r="F95501">
        <v>-9.8507015143092236E-2</v>
      </c>
      <c r="G95501">
        <v>0</v>
      </c>
      <c r="H95501">
        <v>609375000</v>
      </c>
      <c r="I95501">
        <v>0</v>
      </c>
    </row>
    <row r="95502" spans="1:9" x14ac:dyDescent="0.25">
      <c r="A95502" s="1" t="s">
        <v>95509</v>
      </c>
      <c r="B95502">
        <v>60.000000000000384</v>
      </c>
      <c r="C95502">
        <v>20.996289195506684</v>
      </c>
      <c r="D95502">
        <v>2.3215704744061223</v>
      </c>
      <c r="E95502">
        <v>18.674718721100554</v>
      </c>
      <c r="F95502">
        <v>0.20122706479583252</v>
      </c>
      <c r="G95502">
        <v>0</v>
      </c>
      <c r="H95502">
        <v>546875000</v>
      </c>
      <c r="I95502">
        <v>0</v>
      </c>
    </row>
    <row r="95503" spans="1:9" x14ac:dyDescent="0.25">
      <c r="A95503" s="1" t="s">
        <v>95510</v>
      </c>
      <c r="B95503">
        <v>60.000000000000384</v>
      </c>
      <c r="C95503">
        <v>20.87527938617044</v>
      </c>
      <c r="D95503">
        <v>2.4270550825935571</v>
      </c>
      <c r="E95503">
        <v>18.448224303576886</v>
      </c>
      <c r="F95503">
        <v>0.2110124038661092</v>
      </c>
      <c r="G95503">
        <v>0</v>
      </c>
      <c r="H95503">
        <v>578125000</v>
      </c>
      <c r="I95503">
        <v>0</v>
      </c>
    </row>
    <row r="95504" spans="1:9" x14ac:dyDescent="0.25">
      <c r="A95504" s="1" t="s">
        <v>95511</v>
      </c>
      <c r="B95504">
        <v>27.184702849573902</v>
      </c>
      <c r="C95504">
        <v>10.264593755016712</v>
      </c>
      <c r="D95504">
        <v>6.159169945446334</v>
      </c>
      <c r="E95504">
        <v>4.1054238095703752</v>
      </c>
      <c r="F95504">
        <v>0.78407910817672688</v>
      </c>
      <c r="G95504">
        <v>27.700000000000124</v>
      </c>
      <c r="H95504">
        <v>281250000</v>
      </c>
      <c r="I95504">
        <v>0</v>
      </c>
    </row>
    <row r="95505" spans="1:9" x14ac:dyDescent="0.25">
      <c r="A95505" s="1" t="s">
        <v>95512</v>
      </c>
      <c r="B95505">
        <v>27.247658983703705</v>
      </c>
      <c r="C95505">
        <v>11.119756988035107</v>
      </c>
      <c r="D95505">
        <v>6.5448865287016504</v>
      </c>
      <c r="E95505">
        <v>4.5748704593334573</v>
      </c>
      <c r="F95505">
        <v>0.78030567677992524</v>
      </c>
      <c r="G95505">
        <v>27.800000000000125</v>
      </c>
      <c r="H95505">
        <v>203125000</v>
      </c>
      <c r="I95505">
        <v>0</v>
      </c>
    </row>
    <row r="95506" spans="1:9" x14ac:dyDescent="0.25">
      <c r="A95506" s="1" t="s">
        <v>95513</v>
      </c>
      <c r="B95506">
        <v>60.000000000000441</v>
      </c>
      <c r="C95506">
        <v>23.088835463896167</v>
      </c>
      <c r="D95506">
        <v>3.6574262381369844</v>
      </c>
      <c r="E95506">
        <v>19.431409225759204</v>
      </c>
      <c r="F95506">
        <v>0.15379010775803525</v>
      </c>
      <c r="G95506">
        <v>0</v>
      </c>
      <c r="H95506">
        <v>531250000</v>
      </c>
      <c r="I95506">
        <v>0</v>
      </c>
    </row>
    <row r="95507" spans="1:9" x14ac:dyDescent="0.25">
      <c r="A95507" s="1" t="s">
        <v>95514</v>
      </c>
      <c r="B95507">
        <v>60.000000000000462</v>
      </c>
      <c r="C95507">
        <v>22.988420265617151</v>
      </c>
      <c r="D95507">
        <v>3.7519530203996583</v>
      </c>
      <c r="E95507">
        <v>19.236467245217483</v>
      </c>
      <c r="F95507">
        <v>0.15381688505604885</v>
      </c>
      <c r="G95507">
        <v>0</v>
      </c>
      <c r="H95507">
        <v>531250000</v>
      </c>
      <c r="I95507">
        <v>0</v>
      </c>
    </row>
    <row r="95508" spans="1:9" x14ac:dyDescent="0.25">
      <c r="A95508" s="1" t="s">
        <v>95515</v>
      </c>
      <c r="B95508">
        <v>60.000000000000455</v>
      </c>
      <c r="C95508">
        <v>22.948125348220167</v>
      </c>
      <c r="D95508">
        <v>19.496997344963667</v>
      </c>
      <c r="E95508">
        <v>3.4511280032565095</v>
      </c>
      <c r="F95508">
        <v>-0.58324941167050559</v>
      </c>
      <c r="G95508">
        <v>0</v>
      </c>
      <c r="H95508">
        <v>546875000</v>
      </c>
      <c r="I95508">
        <v>0</v>
      </c>
    </row>
    <row r="95509" spans="1:9" x14ac:dyDescent="0.25">
      <c r="A95509" s="1" t="s">
        <v>95516</v>
      </c>
      <c r="B95509">
        <v>60.000000000000469</v>
      </c>
      <c r="C95509">
        <v>22.856887246140602</v>
      </c>
      <c r="D95509">
        <v>19.278355482009154</v>
      </c>
      <c r="E95509">
        <v>3.5785317641314776</v>
      </c>
      <c r="F95509">
        <v>-0.51586491830115389</v>
      </c>
      <c r="G95509">
        <v>0</v>
      </c>
      <c r="H95509">
        <v>468750000</v>
      </c>
      <c r="I95509">
        <v>0</v>
      </c>
    </row>
    <row r="95510" spans="1:9" x14ac:dyDescent="0.25">
      <c r="A95510" s="1" t="s">
        <v>95517</v>
      </c>
      <c r="B95510">
        <v>60.000000000000405</v>
      </c>
      <c r="C95510">
        <v>21.510179718486807</v>
      </c>
      <c r="D95510">
        <v>18.822496174586565</v>
      </c>
      <c r="E95510">
        <v>2.6876835439002482</v>
      </c>
      <c r="F95510">
        <v>0.10858218487178428</v>
      </c>
      <c r="G95510">
        <v>0</v>
      </c>
      <c r="H95510">
        <v>562500000</v>
      </c>
      <c r="I95510">
        <v>0</v>
      </c>
    </row>
    <row r="95511" spans="1:9" x14ac:dyDescent="0.25">
      <c r="A95511" s="1" t="s">
        <v>95518</v>
      </c>
      <c r="B95511">
        <v>60.000000000000448</v>
      </c>
      <c r="C95511">
        <v>21.379893747024383</v>
      </c>
      <c r="D95511">
        <v>18.586616960896961</v>
      </c>
      <c r="E95511">
        <v>2.7932767861274055</v>
      </c>
      <c r="F95511">
        <v>0.10384428884597074</v>
      </c>
      <c r="G95511">
        <v>0</v>
      </c>
      <c r="H95511">
        <v>484375000</v>
      </c>
      <c r="I95511">
        <v>0</v>
      </c>
    </row>
    <row r="95512" spans="1:9" x14ac:dyDescent="0.25">
      <c r="A95512" s="1" t="s">
        <v>95519</v>
      </c>
      <c r="B95512">
        <v>60.000000000000384</v>
      </c>
      <c r="C95512">
        <v>20.265804692917023</v>
      </c>
      <c r="D95512">
        <v>18.230233543601706</v>
      </c>
      <c r="E95512">
        <v>2.0355711493153223</v>
      </c>
      <c r="F95512">
        <v>0.10313003506903362</v>
      </c>
      <c r="G95512">
        <v>0</v>
      </c>
      <c r="H95512">
        <v>578125000</v>
      </c>
      <c r="I95512">
        <v>0</v>
      </c>
    </row>
    <row r="95513" spans="1:9" x14ac:dyDescent="0.25">
      <c r="A95513" s="1" t="s">
        <v>95520</v>
      </c>
      <c r="B95513">
        <v>60.000000000000398</v>
      </c>
      <c r="C95513">
        <v>20.139465761397741</v>
      </c>
      <c r="D95513">
        <v>17.991476304154691</v>
      </c>
      <c r="E95513">
        <v>2.1479894572430487</v>
      </c>
      <c r="F95513">
        <v>0.1108434688483384</v>
      </c>
      <c r="G95513">
        <v>0</v>
      </c>
      <c r="H95513">
        <v>609375000</v>
      </c>
      <c r="I95513">
        <v>0</v>
      </c>
    </row>
    <row r="95514" spans="1:9" x14ac:dyDescent="0.25">
      <c r="A95514" s="1" t="s">
        <v>95521</v>
      </c>
      <c r="B95514">
        <v>60.000000000000369</v>
      </c>
      <c r="C95514">
        <v>25.081851527131402</v>
      </c>
      <c r="D95514">
        <v>4.6043432031208864</v>
      </c>
      <c r="E95514">
        <v>20.477508324010518</v>
      </c>
      <c r="F95514">
        <v>-0.23256905573481568</v>
      </c>
      <c r="G95514">
        <v>0</v>
      </c>
      <c r="H95514">
        <v>453125000</v>
      </c>
      <c r="I95514">
        <v>0</v>
      </c>
    </row>
    <row r="95515" spans="1:9" x14ac:dyDescent="0.25">
      <c r="A95515" s="1" t="s">
        <v>95522</v>
      </c>
      <c r="B95515">
        <v>60.000000000000362</v>
      </c>
      <c r="C95515">
        <v>24.676835883002774</v>
      </c>
      <c r="D95515">
        <v>4.6527669064068737</v>
      </c>
      <c r="E95515">
        <v>20.024068976595913</v>
      </c>
      <c r="F95515">
        <v>-0.2342962125313921</v>
      </c>
      <c r="G95515">
        <v>0</v>
      </c>
      <c r="H95515">
        <v>578125000</v>
      </c>
      <c r="I95515">
        <v>0</v>
      </c>
    </row>
    <row r="95516" spans="1:9" x14ac:dyDescent="0.25">
      <c r="A95516" s="1" t="s">
        <v>95523</v>
      </c>
      <c r="B95516">
        <v>28.589670799906241</v>
      </c>
      <c r="C95516">
        <v>14.065558320417864</v>
      </c>
      <c r="D95516">
        <v>4.7227634388372506</v>
      </c>
      <c r="E95516">
        <v>9.3427948815806108</v>
      </c>
      <c r="F95516">
        <v>-1</v>
      </c>
      <c r="G95516">
        <v>30.300000000000161</v>
      </c>
      <c r="H95516">
        <v>265625000</v>
      </c>
      <c r="I95516">
        <v>0</v>
      </c>
    </row>
    <row r="95517" spans="1:9" x14ac:dyDescent="0.25">
      <c r="A95517" s="1" t="s">
        <v>95524</v>
      </c>
      <c r="B95517">
        <v>26.381495497441513</v>
      </c>
      <c r="C95517">
        <v>9.5186204077760745</v>
      </c>
      <c r="D95517">
        <v>3.1419462811443912</v>
      </c>
      <c r="E95517">
        <v>6.3766741266316824</v>
      </c>
      <c r="F95517">
        <v>-1</v>
      </c>
      <c r="G95517">
        <v>26.900000000000112</v>
      </c>
      <c r="H95517">
        <v>250000000</v>
      </c>
      <c r="I95517">
        <v>0</v>
      </c>
    </row>
    <row r="95518" spans="1:9" x14ac:dyDescent="0.25">
      <c r="A95518" s="1" t="s">
        <v>95525</v>
      </c>
      <c r="B95518">
        <v>60.000000000000426</v>
      </c>
      <c r="C95518">
        <v>25.609738142409551</v>
      </c>
      <c r="D95518">
        <v>20.800340168342192</v>
      </c>
      <c r="E95518">
        <v>4.8093979740673607</v>
      </c>
      <c r="F95518">
        <v>0.36071410181712871</v>
      </c>
      <c r="G95518">
        <v>0</v>
      </c>
      <c r="H95518">
        <v>593750000</v>
      </c>
      <c r="I95518">
        <v>0</v>
      </c>
    </row>
    <row r="95519" spans="1:9" x14ac:dyDescent="0.25">
      <c r="A95519" s="1" t="s">
        <v>95526</v>
      </c>
      <c r="B95519">
        <v>60.000000000000405</v>
      </c>
      <c r="C95519">
        <v>25.809468072035031</v>
      </c>
      <c r="D95519">
        <v>21.053648745951683</v>
      </c>
      <c r="E95519">
        <v>4.7558193260833548</v>
      </c>
      <c r="F95519">
        <v>0.39059324789238481</v>
      </c>
      <c r="G95519">
        <v>0</v>
      </c>
      <c r="H95519">
        <v>484375000</v>
      </c>
      <c r="I95519">
        <v>0</v>
      </c>
    </row>
    <row r="95520" spans="1:9" x14ac:dyDescent="0.25">
      <c r="A95520" s="1" t="s">
        <v>95527</v>
      </c>
      <c r="B95520">
        <v>33.225178663107542</v>
      </c>
      <c r="C95520">
        <v>18.237432445650423</v>
      </c>
      <c r="D95520">
        <v>8.1519147066641011</v>
      </c>
      <c r="E95520">
        <v>10.085517738986336</v>
      </c>
      <c r="F95520">
        <v>1</v>
      </c>
      <c r="G95520">
        <v>34.700000000000223</v>
      </c>
      <c r="H95520">
        <v>312500000</v>
      </c>
      <c r="I95520">
        <v>0</v>
      </c>
    </row>
    <row r="95521" spans="1:9" x14ac:dyDescent="0.25">
      <c r="A95521" s="1" t="s">
        <v>95528</v>
      </c>
      <c r="B95521">
        <v>26.400000000000023</v>
      </c>
      <c r="C95521">
        <v>11.563915442268847</v>
      </c>
      <c r="D95521">
        <v>4.5318717785656473</v>
      </c>
      <c r="E95521">
        <v>7.0320436637032024</v>
      </c>
      <c r="F95521">
        <v>-1</v>
      </c>
      <c r="G95521">
        <v>26.300000000000104</v>
      </c>
      <c r="H95521">
        <v>171875000</v>
      </c>
      <c r="I95521">
        <v>0</v>
      </c>
    </row>
    <row r="95522" spans="1:9" x14ac:dyDescent="0.25">
      <c r="A95522" s="1" t="s">
        <v>95529</v>
      </c>
      <c r="B95522">
        <v>22.399999999999913</v>
      </c>
      <c r="C95522">
        <v>3.4962980103443679</v>
      </c>
      <c r="D95522">
        <v>1.8316059944464986</v>
      </c>
      <c r="E95522">
        <v>1.6646920158978693</v>
      </c>
      <c r="F95522">
        <v>-0.66672036902499787</v>
      </c>
      <c r="G95522">
        <v>22.300000000000047</v>
      </c>
      <c r="H95522">
        <v>187500000</v>
      </c>
      <c r="I95522">
        <v>0</v>
      </c>
    </row>
    <row r="95523" spans="1:9" x14ac:dyDescent="0.25">
      <c r="A95523" s="1" t="s">
        <v>95530</v>
      </c>
      <c r="B95523">
        <v>22.500000000000036</v>
      </c>
      <c r="C95523">
        <v>3.5306810882517206</v>
      </c>
      <c r="D95523">
        <v>1.8501289804479901</v>
      </c>
      <c r="E95523">
        <v>1.6805521078037304</v>
      </c>
      <c r="F95523">
        <v>-0.70674583153588033</v>
      </c>
      <c r="G95523">
        <v>22.400000000000048</v>
      </c>
      <c r="H95523">
        <v>203125000</v>
      </c>
      <c r="I95523">
        <v>0</v>
      </c>
    </row>
    <row r="95524" spans="1:9" x14ac:dyDescent="0.25">
      <c r="A95524" s="1" t="s">
        <v>95531</v>
      </c>
      <c r="B95524">
        <v>21.499999999999922</v>
      </c>
      <c r="C95524">
        <v>2.4406737548957627</v>
      </c>
      <c r="D95524">
        <v>1.3011022323749675</v>
      </c>
      <c r="E95524">
        <v>1.1395715225207952</v>
      </c>
      <c r="F95524">
        <v>-0.72654252800536057</v>
      </c>
      <c r="G95524">
        <v>21.400000000000034</v>
      </c>
      <c r="H95524">
        <v>140625000</v>
      </c>
      <c r="I95524">
        <v>0</v>
      </c>
    </row>
    <row r="95525" spans="1:9" x14ac:dyDescent="0.25">
      <c r="A95525" s="1" t="s">
        <v>95532</v>
      </c>
      <c r="B95525">
        <v>21.499999999999925</v>
      </c>
      <c r="C95525">
        <v>2.4383206672749407</v>
      </c>
      <c r="D95525">
        <v>1.301286804331895</v>
      </c>
      <c r="E95525">
        <v>1.1370338629430456</v>
      </c>
      <c r="F95525">
        <v>-0.72654252800536057</v>
      </c>
      <c r="G95525">
        <v>21.400000000000034</v>
      </c>
      <c r="H95525">
        <v>156250000</v>
      </c>
      <c r="I95525">
        <v>0</v>
      </c>
    </row>
    <row r="95526" spans="1:9" x14ac:dyDescent="0.25">
      <c r="A95526" s="1" t="s">
        <v>95533</v>
      </c>
      <c r="B95526">
        <v>21.200000000000042</v>
      </c>
      <c r="C95526">
        <v>2.0614733736591888</v>
      </c>
      <c r="D95526">
        <v>1.1058024244291587</v>
      </c>
      <c r="E95526">
        <v>0.95567094923003015</v>
      </c>
      <c r="F95526">
        <v>-0.72654252800536057</v>
      </c>
      <c r="G95526">
        <v>21.10000000000003</v>
      </c>
      <c r="H95526">
        <v>203125000</v>
      </c>
      <c r="I95526">
        <v>0</v>
      </c>
    </row>
    <row r="95527" spans="1:9" x14ac:dyDescent="0.25">
      <c r="A95527" s="1" t="s">
        <v>95534</v>
      </c>
      <c r="B95527">
        <v>21.200000000000053</v>
      </c>
      <c r="C95527">
        <v>2.0556997548495066</v>
      </c>
      <c r="D95527">
        <v>1.1041324523613913</v>
      </c>
      <c r="E95527">
        <v>0.95156730248811527</v>
      </c>
      <c r="F95527">
        <v>-0.72654252800536057</v>
      </c>
      <c r="G95527">
        <v>21.10000000000003</v>
      </c>
      <c r="H95527">
        <v>203125000</v>
      </c>
      <c r="I95527">
        <v>0</v>
      </c>
    </row>
    <row r="95528" spans="1:9" x14ac:dyDescent="0.25">
      <c r="A95528" s="1" t="s">
        <v>95535</v>
      </c>
      <c r="B95528">
        <v>20.899999999999945</v>
      </c>
      <c r="C95528">
        <v>2.4256298404573253</v>
      </c>
      <c r="D95528">
        <v>1.2797986138036794</v>
      </c>
      <c r="E95528">
        <v>1.1458312266536459</v>
      </c>
      <c r="F95528">
        <v>-0.25687027712151789</v>
      </c>
      <c r="G95528">
        <v>20.800000000000026</v>
      </c>
      <c r="H95528">
        <v>109375000</v>
      </c>
      <c r="I95528">
        <v>0</v>
      </c>
    </row>
    <row r="95529" spans="1:9" x14ac:dyDescent="0.25">
      <c r="A95529" s="1" t="s">
        <v>95536</v>
      </c>
      <c r="B95529">
        <v>20.90000000000002</v>
      </c>
      <c r="C95529">
        <v>2.3772913915222933</v>
      </c>
      <c r="D95529">
        <v>1.256590142463982</v>
      </c>
      <c r="E95529">
        <v>1.1207012490583113</v>
      </c>
      <c r="F95529">
        <v>-0.23820110318490295</v>
      </c>
      <c r="G95529">
        <v>20.800000000000026</v>
      </c>
      <c r="H95529">
        <v>187500000</v>
      </c>
      <c r="I95529">
        <v>0</v>
      </c>
    </row>
    <row r="95530" spans="1:9" x14ac:dyDescent="0.25">
      <c r="A95530" s="1" t="s">
        <v>95537</v>
      </c>
      <c r="B95530">
        <v>22.399999999999935</v>
      </c>
      <c r="C95530">
        <v>3.4417699910922761</v>
      </c>
      <c r="D95530">
        <v>1.6316523096125921</v>
      </c>
      <c r="E95530">
        <v>1.8101176814796842</v>
      </c>
      <c r="F95530">
        <v>0.72654252800536057</v>
      </c>
      <c r="G95530">
        <v>22.300000000000047</v>
      </c>
      <c r="H95530">
        <v>250000000</v>
      </c>
      <c r="I95530">
        <v>0</v>
      </c>
    </row>
    <row r="95531" spans="1:9" x14ac:dyDescent="0.25">
      <c r="A95531" s="1" t="s">
        <v>95538</v>
      </c>
      <c r="B95531">
        <v>22.400000000000063</v>
      </c>
      <c r="C95531">
        <v>3.4473957584161012</v>
      </c>
      <c r="D95531">
        <v>1.6331301377524579</v>
      </c>
      <c r="E95531">
        <v>1.8142656206636434</v>
      </c>
      <c r="F95531">
        <v>0.72654252800536057</v>
      </c>
      <c r="G95531">
        <v>22.300000000000047</v>
      </c>
      <c r="H95531">
        <v>187500000</v>
      </c>
      <c r="I95531">
        <v>0</v>
      </c>
    </row>
    <row r="95532" spans="1:9" x14ac:dyDescent="0.25">
      <c r="A95532" s="1" t="s">
        <v>95539</v>
      </c>
      <c r="B95532">
        <v>21.999999999999918</v>
      </c>
      <c r="C95532">
        <v>3.1209012333492758</v>
      </c>
      <c r="D95532">
        <v>1.4728318366335666</v>
      </c>
      <c r="E95532">
        <v>1.6480693967157092</v>
      </c>
      <c r="F95532">
        <v>0.72654252800536057</v>
      </c>
      <c r="G95532">
        <v>21.900000000000041</v>
      </c>
      <c r="H95532">
        <v>171875000</v>
      </c>
      <c r="I95532">
        <v>0</v>
      </c>
    </row>
    <row r="95533" spans="1:9" x14ac:dyDescent="0.25">
      <c r="A95533" s="1" t="s">
        <v>95540</v>
      </c>
      <c r="B95533">
        <v>21.999999999999993</v>
      </c>
      <c r="C95533">
        <v>3.1279394637503182</v>
      </c>
      <c r="D95533">
        <v>1.4751385740777025</v>
      </c>
      <c r="E95533">
        <v>1.6528008896726156</v>
      </c>
      <c r="F95533">
        <v>0.72654252800536057</v>
      </c>
      <c r="G95533">
        <v>21.900000000000041</v>
      </c>
      <c r="H95533">
        <v>171875000</v>
      </c>
      <c r="I95533">
        <v>0</v>
      </c>
    </row>
    <row r="95534" spans="1:9" x14ac:dyDescent="0.25">
      <c r="A95534" s="1" t="s">
        <v>95541</v>
      </c>
      <c r="B95534">
        <v>21.600000000000069</v>
      </c>
      <c r="C95534">
        <v>2.7809521795395735</v>
      </c>
      <c r="D95534">
        <v>1.3065624654192822</v>
      </c>
      <c r="E95534">
        <v>1.4743897141202913</v>
      </c>
      <c r="F95534">
        <v>0.72654252800536057</v>
      </c>
      <c r="G95534">
        <v>21.500000000000036</v>
      </c>
      <c r="H95534">
        <v>187500000</v>
      </c>
      <c r="I95534">
        <v>0</v>
      </c>
    </row>
    <row r="95535" spans="1:9" x14ac:dyDescent="0.25">
      <c r="A95535" s="1" t="s">
        <v>95542</v>
      </c>
      <c r="B95535">
        <v>21.599999999999923</v>
      </c>
      <c r="C95535">
        <v>2.8457563305880709</v>
      </c>
      <c r="D95535">
        <v>1.3379644700131665</v>
      </c>
      <c r="E95535">
        <v>1.5077918605749043</v>
      </c>
      <c r="F95535">
        <v>0.72654252800536057</v>
      </c>
      <c r="G95535">
        <v>21.500000000000036</v>
      </c>
      <c r="H95535">
        <v>156250000</v>
      </c>
      <c r="I95535">
        <v>0</v>
      </c>
    </row>
    <row r="95536" spans="1:9" x14ac:dyDescent="0.25">
      <c r="A95536" s="1" t="s">
        <v>95543</v>
      </c>
      <c r="B95536">
        <v>22.099999999999909</v>
      </c>
      <c r="C95536">
        <v>4.2551797070663575</v>
      </c>
      <c r="D95536">
        <v>2.206825461345201</v>
      </c>
      <c r="E95536">
        <v>2.0483542457211645</v>
      </c>
      <c r="F95536">
        <v>-1</v>
      </c>
      <c r="G95536">
        <v>22.000000000000043</v>
      </c>
      <c r="H95536">
        <v>171875000</v>
      </c>
      <c r="I95536">
        <v>0</v>
      </c>
    </row>
    <row r="95537" spans="1:9" x14ac:dyDescent="0.25">
      <c r="A95537" s="1" t="s">
        <v>95544</v>
      </c>
      <c r="B95537">
        <v>23.200000000000038</v>
      </c>
      <c r="C95537">
        <v>4.713357423018774</v>
      </c>
      <c r="D95537">
        <v>2.2614687994801557</v>
      </c>
      <c r="E95537">
        <v>2.4518886235386259</v>
      </c>
      <c r="F95537">
        <v>1</v>
      </c>
      <c r="G95537">
        <v>23.100000000000058</v>
      </c>
      <c r="H95537">
        <v>171875000</v>
      </c>
      <c r="I95537">
        <v>0</v>
      </c>
    </row>
    <row r="95538" spans="1:9" x14ac:dyDescent="0.25">
      <c r="A95538" s="1" t="s">
        <v>95545</v>
      </c>
      <c r="B95538">
        <v>23.200000000000067</v>
      </c>
      <c r="C95538">
        <v>3.6805523011444445</v>
      </c>
      <c r="D95538">
        <v>1.9435771355392113</v>
      </c>
      <c r="E95538">
        <v>1.7369751656052332</v>
      </c>
      <c r="F95538">
        <v>-0.72654252800536057</v>
      </c>
      <c r="G95538">
        <v>23.100000000000058</v>
      </c>
      <c r="H95538">
        <v>171875000</v>
      </c>
      <c r="I95538">
        <v>0</v>
      </c>
    </row>
    <row r="95539" spans="1:9" x14ac:dyDescent="0.25">
      <c r="A95539" s="1" t="s">
        <v>95546</v>
      </c>
      <c r="B95539">
        <v>23.199999999999918</v>
      </c>
      <c r="C95539">
        <v>3.6457961427236083</v>
      </c>
      <c r="D95539">
        <v>1.9275135445998655</v>
      </c>
      <c r="E95539">
        <v>1.7182825981237428</v>
      </c>
      <c r="F95539">
        <v>-0.72654252800536057</v>
      </c>
      <c r="G95539">
        <v>23.100000000000058</v>
      </c>
      <c r="H95539">
        <v>203125000</v>
      </c>
      <c r="I95539">
        <v>0</v>
      </c>
    </row>
    <row r="95540" spans="1:9" x14ac:dyDescent="0.25">
      <c r="A95540" s="1" t="s">
        <v>95547</v>
      </c>
      <c r="B95540">
        <v>22.399999999999924</v>
      </c>
      <c r="C95540">
        <v>3.3937455366526774</v>
      </c>
      <c r="D95540">
        <v>1.7984018004215638</v>
      </c>
      <c r="E95540">
        <v>1.5953437362311136</v>
      </c>
      <c r="F95540">
        <v>-0.72654252800536057</v>
      </c>
      <c r="G95540">
        <v>22.300000000000047</v>
      </c>
      <c r="H95540">
        <v>218750000</v>
      </c>
      <c r="I95540">
        <v>0</v>
      </c>
    </row>
    <row r="95541" spans="1:9" x14ac:dyDescent="0.25">
      <c r="A95541" s="1" t="s">
        <v>95548</v>
      </c>
      <c r="B95541">
        <v>22.399999999999924</v>
      </c>
      <c r="C95541">
        <v>3.345494604157123</v>
      </c>
      <c r="D95541">
        <v>1.7756499737643994</v>
      </c>
      <c r="E95541">
        <v>1.5698446303927236</v>
      </c>
      <c r="F95541">
        <v>-0.72654252800536057</v>
      </c>
      <c r="G95541">
        <v>22.300000000000047</v>
      </c>
      <c r="H95541">
        <v>156250000</v>
      </c>
      <c r="I95541">
        <v>0</v>
      </c>
    </row>
    <row r="95542" spans="1:9" x14ac:dyDescent="0.25">
      <c r="A95542" s="1" t="s">
        <v>95549</v>
      </c>
      <c r="B95542">
        <v>0.1</v>
      </c>
      <c r="C95542">
        <v>0.58717562696179826</v>
      </c>
      <c r="D95542">
        <v>0.58717562696179826</v>
      </c>
      <c r="E95542">
        <v>0</v>
      </c>
      <c r="F95542">
        <v>0.58717562696179826</v>
      </c>
      <c r="G95542">
        <v>0</v>
      </c>
      <c r="H95542">
        <v>0</v>
      </c>
      <c r="I95542">
        <v>2</v>
      </c>
    </row>
    <row r="95543" spans="1:9" x14ac:dyDescent="0.25">
      <c r="A95543" s="1" t="s">
        <v>95550</v>
      </c>
      <c r="B95543">
        <v>0.1</v>
      </c>
      <c r="C95543">
        <v>0.72654252800536057</v>
      </c>
      <c r="D95543">
        <v>0</v>
      </c>
      <c r="E95543">
        <v>0.72654252800536057</v>
      </c>
      <c r="F95543">
        <v>-0.72654252800536057</v>
      </c>
      <c r="G95543">
        <v>0</v>
      </c>
      <c r="H95543">
        <v>0</v>
      </c>
      <c r="I95543">
        <v>1</v>
      </c>
    </row>
    <row r="95544" spans="1:9" x14ac:dyDescent="0.25">
      <c r="A95544" s="1" t="s">
        <v>95551</v>
      </c>
      <c r="B95544">
        <v>21.050000000000061</v>
      </c>
      <c r="C95544">
        <v>3.9640653099390222</v>
      </c>
      <c r="D95544">
        <v>1.9388839771905539</v>
      </c>
      <c r="E95544">
        <v>2.0251813327484682</v>
      </c>
      <c r="F95544">
        <v>1</v>
      </c>
      <c r="G95544">
        <v>21.000000000000028</v>
      </c>
      <c r="H95544">
        <v>187500000</v>
      </c>
      <c r="I95544">
        <v>0</v>
      </c>
    </row>
    <row r="95545" spans="1:9" x14ac:dyDescent="0.25">
      <c r="A95545" s="1" t="s">
        <v>95552</v>
      </c>
      <c r="B95545">
        <v>0.05</v>
      </c>
      <c r="C95545">
        <v>0.36327126400268028</v>
      </c>
      <c r="D95545">
        <v>0.36327126400268028</v>
      </c>
      <c r="E95545">
        <v>0</v>
      </c>
      <c r="F95545">
        <v>0.36327126400268028</v>
      </c>
      <c r="G95545">
        <v>0</v>
      </c>
      <c r="H95545">
        <v>0</v>
      </c>
      <c r="I95545">
        <v>1</v>
      </c>
    </row>
    <row r="95546" spans="1:9" x14ac:dyDescent="0.25">
      <c r="A95546" s="1" t="s">
        <v>95553</v>
      </c>
      <c r="B95546">
        <v>21.599999999999923</v>
      </c>
      <c r="C95546">
        <v>3.2128389091451006</v>
      </c>
      <c r="D95546">
        <v>1.5374961864589345</v>
      </c>
      <c r="E95546">
        <v>1.6753427226861661</v>
      </c>
      <c r="F95546">
        <v>0.4665960365123607</v>
      </c>
      <c r="G95546">
        <v>21.500000000000036</v>
      </c>
      <c r="H95546">
        <v>234375000</v>
      </c>
      <c r="I95546">
        <v>0</v>
      </c>
    </row>
    <row r="95547" spans="1:9" x14ac:dyDescent="0.25">
      <c r="A95547" s="1" t="s">
        <v>95554</v>
      </c>
      <c r="B95547">
        <v>21.599999999999916</v>
      </c>
      <c r="C95547">
        <v>3.2141096004888023</v>
      </c>
      <c r="D95547">
        <v>1.5368122017645853</v>
      </c>
      <c r="E95547">
        <v>1.677297398724217</v>
      </c>
      <c r="F95547">
        <v>0.41295650312067256</v>
      </c>
      <c r="G95547">
        <v>21.500000000000036</v>
      </c>
      <c r="H95547">
        <v>234375000</v>
      </c>
      <c r="I95547">
        <v>0</v>
      </c>
    </row>
    <row r="95548" spans="1:9" x14ac:dyDescent="0.25">
      <c r="A95548" s="1" t="s">
        <v>95555</v>
      </c>
      <c r="B95548">
        <v>21.200000000000053</v>
      </c>
      <c r="C95548">
        <v>2.6075641655163682</v>
      </c>
      <c r="D95548">
        <v>1.2368142947176648</v>
      </c>
      <c r="E95548">
        <v>1.3707498707987034</v>
      </c>
      <c r="F95548">
        <v>0.68571304811269274</v>
      </c>
      <c r="G95548">
        <v>21.10000000000003</v>
      </c>
      <c r="H95548">
        <v>125000000</v>
      </c>
      <c r="I95548">
        <v>0</v>
      </c>
    </row>
    <row r="95549" spans="1:9" x14ac:dyDescent="0.25">
      <c r="A95549" s="1" t="s">
        <v>95556</v>
      </c>
      <c r="B95549">
        <v>21.19999999999991</v>
      </c>
      <c r="C95549">
        <v>2.6132365173707215</v>
      </c>
      <c r="D95549">
        <v>1.2384646044111345</v>
      </c>
      <c r="E95549">
        <v>1.374771912959587</v>
      </c>
      <c r="F95549">
        <v>0.6941330583979699</v>
      </c>
      <c r="G95549">
        <v>21.10000000000003</v>
      </c>
      <c r="H95549">
        <v>156250000</v>
      </c>
      <c r="I95549">
        <v>0</v>
      </c>
    </row>
    <row r="95550" spans="1:9" x14ac:dyDescent="0.25">
      <c r="A95550" s="1" t="s">
        <v>95557</v>
      </c>
      <c r="B95550">
        <v>20.900000000000052</v>
      </c>
      <c r="C95550">
        <v>2.100482305132497</v>
      </c>
      <c r="D95550">
        <v>0.98731149651793659</v>
      </c>
      <c r="E95550">
        <v>1.1131708086145604</v>
      </c>
      <c r="F95550">
        <v>0.72654252800536057</v>
      </c>
      <c r="G95550">
        <v>20.800000000000026</v>
      </c>
      <c r="H95550">
        <v>171875000</v>
      </c>
      <c r="I95550">
        <v>0</v>
      </c>
    </row>
    <row r="95551" spans="1:9" x14ac:dyDescent="0.25">
      <c r="A95551" s="1" t="s">
        <v>95558</v>
      </c>
      <c r="B95551">
        <v>20.899999999999913</v>
      </c>
      <c r="C95551">
        <v>2.105594495597666</v>
      </c>
      <c r="D95551">
        <v>0.988908041508894</v>
      </c>
      <c r="E95551">
        <v>1.116686454088772</v>
      </c>
      <c r="F95551">
        <v>0.72654252800536057</v>
      </c>
      <c r="G95551">
        <v>20.800000000000026</v>
      </c>
      <c r="H95551">
        <v>171875000</v>
      </c>
      <c r="I95551">
        <v>0</v>
      </c>
    </row>
    <row r="95552" spans="1:9" x14ac:dyDescent="0.25">
      <c r="A95552" s="1" t="s">
        <v>95559</v>
      </c>
      <c r="B95552">
        <v>23.199999999999921</v>
      </c>
      <c r="C95552">
        <v>4.2856140683654722</v>
      </c>
      <c r="D95552">
        <v>2.2422882506224413</v>
      </c>
      <c r="E95552">
        <v>2.0433258177430327</v>
      </c>
      <c r="F95552">
        <v>-1</v>
      </c>
      <c r="G95552">
        <v>23.100000000000058</v>
      </c>
      <c r="H95552">
        <v>203125000</v>
      </c>
      <c r="I95552">
        <v>0</v>
      </c>
    </row>
    <row r="95553" spans="1:9" x14ac:dyDescent="0.25">
      <c r="A95553" s="1" t="s">
        <v>95560</v>
      </c>
      <c r="B95553">
        <v>23.000000000000053</v>
      </c>
      <c r="C95553">
        <v>4.3522370469064073</v>
      </c>
      <c r="D95553">
        <v>2.276849794113506</v>
      </c>
      <c r="E95553">
        <v>2.075387252792908</v>
      </c>
      <c r="F95553">
        <v>-1</v>
      </c>
      <c r="G95553">
        <v>22.900000000000055</v>
      </c>
      <c r="H95553">
        <v>203125000</v>
      </c>
      <c r="I95553">
        <v>0</v>
      </c>
    </row>
    <row r="95554" spans="1:9" x14ac:dyDescent="0.25">
      <c r="A95554" s="1" t="s">
        <v>95561</v>
      </c>
      <c r="B95554">
        <v>24.099999999999923</v>
      </c>
      <c r="C95554">
        <v>4.6233815661211475</v>
      </c>
      <c r="D95554">
        <v>2.205218120830899</v>
      </c>
      <c r="E95554">
        <v>2.4181634452902543</v>
      </c>
      <c r="F95554">
        <v>0.90620034614870981</v>
      </c>
      <c r="G95554">
        <v>24.000000000000071</v>
      </c>
      <c r="H95554">
        <v>187500000</v>
      </c>
      <c r="I95554">
        <v>0</v>
      </c>
    </row>
    <row r="95555" spans="1:9" x14ac:dyDescent="0.25">
      <c r="A95555" s="1" t="s">
        <v>95562</v>
      </c>
      <c r="B95555">
        <v>24.200000000000049</v>
      </c>
      <c r="C95555">
        <v>4.6161553274239475</v>
      </c>
      <c r="D95555">
        <v>2.2003068479188781</v>
      </c>
      <c r="E95555">
        <v>2.4158484795050796</v>
      </c>
      <c r="F95555">
        <v>0.87713257872330708</v>
      </c>
      <c r="G95555">
        <v>24.100000000000072</v>
      </c>
      <c r="H95555">
        <v>171875000</v>
      </c>
      <c r="I95555">
        <v>0</v>
      </c>
    </row>
    <row r="95556" spans="1:9" x14ac:dyDescent="0.25">
      <c r="A95556" s="1" t="s">
        <v>95563</v>
      </c>
      <c r="B95556">
        <v>20.900000000000055</v>
      </c>
      <c r="C95556">
        <v>2.1305680886621765</v>
      </c>
      <c r="D95556">
        <v>1.1250536157326483</v>
      </c>
      <c r="E95556">
        <v>1.0055144729295282</v>
      </c>
      <c r="F95556">
        <v>-0.26330081852395626</v>
      </c>
      <c r="G95556">
        <v>20.800000000000026</v>
      </c>
      <c r="H95556">
        <v>203125000</v>
      </c>
      <c r="I95556">
        <v>0</v>
      </c>
    </row>
    <row r="95557" spans="1:9" x14ac:dyDescent="0.25">
      <c r="A95557" s="1" t="s">
        <v>95564</v>
      </c>
      <c r="B95557">
        <v>20.900000000000052</v>
      </c>
      <c r="C95557">
        <v>2.1512823001636883</v>
      </c>
      <c r="D95557">
        <v>1.1367560921758306</v>
      </c>
      <c r="E95557">
        <v>1.0145262079878576</v>
      </c>
      <c r="F95557">
        <v>-0.25098548224975747</v>
      </c>
      <c r="G95557">
        <v>20.800000000000026</v>
      </c>
      <c r="H95557">
        <v>156250000</v>
      </c>
      <c r="I95557">
        <v>0</v>
      </c>
    </row>
    <row r="95558" spans="1:9" x14ac:dyDescent="0.25">
      <c r="A95558" s="1" t="s">
        <v>95565</v>
      </c>
      <c r="B95558">
        <v>20.600000000000044</v>
      </c>
      <c r="C95558">
        <v>1.6453162188157968</v>
      </c>
      <c r="D95558">
        <v>0.87635276575929044</v>
      </c>
      <c r="E95558">
        <v>0.76896345305650637</v>
      </c>
      <c r="F95558">
        <v>-0.38434959482457565</v>
      </c>
      <c r="G95558">
        <v>20.500000000000021</v>
      </c>
      <c r="H95558">
        <v>156250000</v>
      </c>
      <c r="I95558">
        <v>0</v>
      </c>
    </row>
    <row r="95559" spans="1:9" x14ac:dyDescent="0.25">
      <c r="A95559" s="1" t="s">
        <v>95566</v>
      </c>
      <c r="B95559">
        <v>20.600000000000016</v>
      </c>
      <c r="C95559">
        <v>1.6617973007516689</v>
      </c>
      <c r="D95559">
        <v>0.8857676340081353</v>
      </c>
      <c r="E95559">
        <v>0.77602966674353357</v>
      </c>
      <c r="F95559">
        <v>-0.36396127937782374</v>
      </c>
      <c r="G95559">
        <v>20.500000000000021</v>
      </c>
      <c r="H95559">
        <v>156250000</v>
      </c>
      <c r="I95559">
        <v>0</v>
      </c>
    </row>
    <row r="95560" spans="1:9" x14ac:dyDescent="0.25">
      <c r="A95560" s="1" t="s">
        <v>95567</v>
      </c>
      <c r="B95560">
        <v>20.300000000000011</v>
      </c>
      <c r="C95560">
        <v>1.4720145978266452</v>
      </c>
      <c r="D95560">
        <v>0.7813987292073179</v>
      </c>
      <c r="E95560">
        <v>0.69061586861932733</v>
      </c>
      <c r="F95560">
        <v>-0.56102562599565076</v>
      </c>
      <c r="G95560">
        <v>20.200000000000017</v>
      </c>
      <c r="H95560">
        <v>218750000</v>
      </c>
      <c r="I95560">
        <v>0</v>
      </c>
    </row>
    <row r="95561" spans="1:9" x14ac:dyDescent="0.25">
      <c r="A95561" s="1" t="s">
        <v>95568</v>
      </c>
      <c r="B95561">
        <v>20.39999999999992</v>
      </c>
      <c r="C95561">
        <v>1.4219640969798846</v>
      </c>
      <c r="D95561">
        <v>0.75726774417291942</v>
      </c>
      <c r="E95561">
        <v>0.66469635280696515</v>
      </c>
      <c r="F95561">
        <v>-0.53122094823877886</v>
      </c>
      <c r="G95561">
        <v>20.300000000000018</v>
      </c>
      <c r="H95561">
        <v>156250000</v>
      </c>
      <c r="I95561">
        <v>0</v>
      </c>
    </row>
    <row r="95562" spans="1:9" x14ac:dyDescent="0.25">
      <c r="A95562" s="1" t="s">
        <v>95569</v>
      </c>
      <c r="B95562">
        <v>23.25000000000006</v>
      </c>
      <c r="C95562">
        <v>3.9448044784963887</v>
      </c>
      <c r="D95562">
        <v>1.8630637513240149</v>
      </c>
      <c r="E95562">
        <v>2.0817407271723738</v>
      </c>
      <c r="F95562">
        <v>1</v>
      </c>
      <c r="G95562">
        <v>23.20000000000006</v>
      </c>
      <c r="H95562">
        <v>203125000</v>
      </c>
      <c r="I95562">
        <v>0</v>
      </c>
    </row>
    <row r="95563" spans="1:9" x14ac:dyDescent="0.25">
      <c r="A95563" s="1" t="s">
        <v>95570</v>
      </c>
      <c r="B95563">
        <v>23.30000000000004</v>
      </c>
      <c r="C95563">
        <v>4.5552942078601557</v>
      </c>
      <c r="D95563">
        <v>2.1669643209351848</v>
      </c>
      <c r="E95563">
        <v>2.3883298869249772</v>
      </c>
      <c r="F95563">
        <v>1</v>
      </c>
      <c r="G95563">
        <v>23.20000000000006</v>
      </c>
      <c r="H95563">
        <v>203125000</v>
      </c>
      <c r="I95563">
        <v>0</v>
      </c>
    </row>
    <row r="95564" spans="1:9" x14ac:dyDescent="0.25">
      <c r="A95564" s="1" t="s">
        <v>95571</v>
      </c>
      <c r="B95564">
        <v>22.899999999999935</v>
      </c>
      <c r="C95564">
        <v>4.0409215117038766</v>
      </c>
      <c r="D95564">
        <v>1.9124269798589526</v>
      </c>
      <c r="E95564">
        <v>2.1284945318449298</v>
      </c>
      <c r="F95564">
        <v>0.72654252800536057</v>
      </c>
      <c r="G95564">
        <v>22.800000000000054</v>
      </c>
      <c r="H95564">
        <v>218750000</v>
      </c>
      <c r="I95564">
        <v>0</v>
      </c>
    </row>
    <row r="95565" spans="1:9" x14ac:dyDescent="0.25">
      <c r="A95565" s="1" t="s">
        <v>95572</v>
      </c>
      <c r="B95565">
        <v>22.900000000000059</v>
      </c>
      <c r="C95565">
        <v>4.2092313236585639</v>
      </c>
      <c r="D95565">
        <v>1.9953479710286421</v>
      </c>
      <c r="E95565">
        <v>2.213883352629932</v>
      </c>
      <c r="F95565">
        <v>0.72654252800536057</v>
      </c>
      <c r="G95565">
        <v>22.800000000000054</v>
      </c>
      <c r="H95565">
        <v>265625000</v>
      </c>
      <c r="I95565">
        <v>0</v>
      </c>
    </row>
    <row r="95566" spans="1:9" x14ac:dyDescent="0.25">
      <c r="A95566" s="1" t="s">
        <v>95573</v>
      </c>
      <c r="B95566">
        <v>9.9999999999999992E-2</v>
      </c>
      <c r="C95566">
        <v>0.50872930272270533</v>
      </c>
      <c r="D95566">
        <v>0</v>
      </c>
      <c r="E95566">
        <v>0.50872930272270533</v>
      </c>
      <c r="F95566">
        <v>-0.50872930272270533</v>
      </c>
      <c r="G95566">
        <v>0</v>
      </c>
      <c r="H95566">
        <v>0</v>
      </c>
      <c r="I95566">
        <v>1</v>
      </c>
    </row>
    <row r="95567" spans="1:9" x14ac:dyDescent="0.25">
      <c r="A95567" s="1" t="s">
        <v>95574</v>
      </c>
      <c r="B95567">
        <v>20.299999999999915</v>
      </c>
      <c r="C95567">
        <v>1.8542899722640982</v>
      </c>
      <c r="D95567">
        <v>0.95326452341752699</v>
      </c>
      <c r="E95567">
        <v>0.90102544884657121</v>
      </c>
      <c r="F95567">
        <v>-0.72654252800536057</v>
      </c>
      <c r="G95567">
        <v>20.200000000000017</v>
      </c>
      <c r="H95567">
        <v>156250000</v>
      </c>
      <c r="I95567">
        <v>0</v>
      </c>
    </row>
    <row r="95568" spans="1:9" x14ac:dyDescent="0.25">
      <c r="A95568" s="1" t="s">
        <v>95575</v>
      </c>
      <c r="B95568">
        <v>21.20000000000006</v>
      </c>
      <c r="C95568">
        <v>3.8340990473835648</v>
      </c>
      <c r="D95568">
        <v>1.9758493338731413</v>
      </c>
      <c r="E95568">
        <v>1.8582497135104235</v>
      </c>
      <c r="F95568">
        <v>-1</v>
      </c>
      <c r="G95568">
        <v>21.10000000000003</v>
      </c>
      <c r="H95568">
        <v>203125000</v>
      </c>
      <c r="I95568">
        <v>0</v>
      </c>
    </row>
    <row r="95569" spans="1:9" x14ac:dyDescent="0.25">
      <c r="A95569" s="1" t="s">
        <v>95576</v>
      </c>
      <c r="B95569">
        <v>21.200000000000049</v>
      </c>
      <c r="C95569">
        <v>3.889991375288393</v>
      </c>
      <c r="D95569">
        <v>2.0050644069584957</v>
      </c>
      <c r="E95569">
        <v>1.8849269683298973</v>
      </c>
      <c r="F95569">
        <v>-1</v>
      </c>
      <c r="G95569">
        <v>21.10000000000003</v>
      </c>
      <c r="H95569">
        <v>187500000</v>
      </c>
      <c r="I95569">
        <v>0</v>
      </c>
    </row>
    <row r="95570" spans="1:9" x14ac:dyDescent="0.25">
      <c r="A95570" s="1" t="s">
        <v>95577</v>
      </c>
      <c r="B95570">
        <v>22.300000000000011</v>
      </c>
      <c r="C95570">
        <v>3.4941543305412615</v>
      </c>
      <c r="D95570">
        <v>1.846815959537027</v>
      </c>
      <c r="E95570">
        <v>1.6473383710042344</v>
      </c>
      <c r="F95570">
        <v>-0.42244345779745096</v>
      </c>
      <c r="G95570">
        <v>22.200000000000045</v>
      </c>
      <c r="H95570">
        <v>140625000</v>
      </c>
      <c r="I95570">
        <v>0</v>
      </c>
    </row>
    <row r="95571" spans="1:9" x14ac:dyDescent="0.25">
      <c r="A95571" s="1" t="s">
        <v>95578</v>
      </c>
      <c r="B95571">
        <v>22.400000000000006</v>
      </c>
      <c r="C95571">
        <v>3.5199278903086491</v>
      </c>
      <c r="D95571">
        <v>1.8612815490795098</v>
      </c>
      <c r="E95571">
        <v>1.6586463412291392</v>
      </c>
      <c r="F95571">
        <v>-0.49515435053520385</v>
      </c>
      <c r="G95571">
        <v>22.300000000000047</v>
      </c>
      <c r="H95571">
        <v>187500000</v>
      </c>
      <c r="I95571">
        <v>0</v>
      </c>
    </row>
    <row r="95572" spans="1:9" x14ac:dyDescent="0.25">
      <c r="A95572" s="1" t="s">
        <v>95579</v>
      </c>
      <c r="B95572">
        <v>21.299999999999994</v>
      </c>
      <c r="C95572">
        <v>2.2908377852668282</v>
      </c>
      <c r="D95572">
        <v>1.2427551606379161</v>
      </c>
      <c r="E95572">
        <v>1.0480826246289121</v>
      </c>
      <c r="F95572">
        <v>-6.3629550901453058E-2</v>
      </c>
      <c r="G95572">
        <v>21.200000000000031</v>
      </c>
      <c r="H95572">
        <v>187500000</v>
      </c>
      <c r="I95572">
        <v>0</v>
      </c>
    </row>
    <row r="95573" spans="1:9" x14ac:dyDescent="0.25">
      <c r="A95573" s="1" t="s">
        <v>95580</v>
      </c>
      <c r="B95573">
        <v>21.299999999999972</v>
      </c>
      <c r="C95573">
        <v>2.3124424311300888</v>
      </c>
      <c r="D95573">
        <v>1.2552228559817018</v>
      </c>
      <c r="E95573">
        <v>1.057219575148387</v>
      </c>
      <c r="F95573">
        <v>-6.4944447004932293E-2</v>
      </c>
      <c r="G95573">
        <v>21.200000000000031</v>
      </c>
      <c r="H95573">
        <v>140625000</v>
      </c>
      <c r="I95573">
        <v>0</v>
      </c>
    </row>
    <row r="95574" spans="1:9" x14ac:dyDescent="0.25">
      <c r="A95574" s="1" t="s">
        <v>95581</v>
      </c>
      <c r="B95574">
        <v>20.899999999999988</v>
      </c>
      <c r="C95574">
        <v>2.003870173029449</v>
      </c>
      <c r="D95574">
        <v>1.0927409851211061</v>
      </c>
      <c r="E95574">
        <v>0.91112918790834296</v>
      </c>
      <c r="F95574">
        <v>-7.6600501398244258E-2</v>
      </c>
      <c r="G95574">
        <v>20.800000000000026</v>
      </c>
      <c r="H95574">
        <v>187500000</v>
      </c>
      <c r="I95574">
        <v>0</v>
      </c>
    </row>
    <row r="95575" spans="1:9" x14ac:dyDescent="0.25">
      <c r="A95575" s="1" t="s">
        <v>95582</v>
      </c>
      <c r="B95575">
        <v>20.90000000000002</v>
      </c>
      <c r="C95575">
        <v>1.9906995885259606</v>
      </c>
      <c r="D95575">
        <v>1.0876616943690287</v>
      </c>
      <c r="E95575">
        <v>0.90303789415693192</v>
      </c>
      <c r="F95575">
        <v>-7.2121124046451435E-2</v>
      </c>
      <c r="G95575">
        <v>20.800000000000026</v>
      </c>
      <c r="H95575">
        <v>156250000</v>
      </c>
      <c r="I95575">
        <v>0</v>
      </c>
    </row>
    <row r="95576" spans="1:9" x14ac:dyDescent="0.25">
      <c r="A95576" s="1" t="s">
        <v>95583</v>
      </c>
      <c r="B95576">
        <v>20.699999999999996</v>
      </c>
      <c r="C95576">
        <v>2.300786712028442</v>
      </c>
      <c r="D95576">
        <v>1.2317066614531971</v>
      </c>
      <c r="E95576">
        <v>1.0690800505752449</v>
      </c>
      <c r="F95576">
        <v>-0.12797630456421993</v>
      </c>
      <c r="G95576">
        <v>20.600000000000023</v>
      </c>
      <c r="H95576">
        <v>156250000</v>
      </c>
      <c r="I95576">
        <v>0</v>
      </c>
    </row>
    <row r="95577" spans="1:9" x14ac:dyDescent="0.25">
      <c r="A95577" s="1" t="s">
        <v>95584</v>
      </c>
      <c r="B95577">
        <v>20.699999999999978</v>
      </c>
      <c r="C95577">
        <v>2.285427661133693</v>
      </c>
      <c r="D95577">
        <v>1.2252162409658505</v>
      </c>
      <c r="E95577">
        <v>1.0602114201678425</v>
      </c>
      <c r="F95577">
        <v>-0.12337338589456071</v>
      </c>
      <c r="G95577">
        <v>20.600000000000023</v>
      </c>
      <c r="H95577">
        <v>171875000</v>
      </c>
      <c r="I95577">
        <v>0</v>
      </c>
    </row>
    <row r="95578" spans="1:9" x14ac:dyDescent="0.25">
      <c r="A95578" s="1" t="s">
        <v>95585</v>
      </c>
      <c r="B95578">
        <v>22.099999999999994</v>
      </c>
      <c r="C95578">
        <v>3.3362560578713212</v>
      </c>
      <c r="D95578">
        <v>1.5612456040518925</v>
      </c>
      <c r="E95578">
        <v>1.7750104538194287</v>
      </c>
      <c r="F95578">
        <v>9.3689918537681827E-2</v>
      </c>
      <c r="G95578">
        <v>22.000000000000043</v>
      </c>
      <c r="H95578">
        <v>171875000</v>
      </c>
      <c r="I95578">
        <v>0</v>
      </c>
    </row>
    <row r="95579" spans="1:9" x14ac:dyDescent="0.25">
      <c r="A95579" s="1" t="s">
        <v>95586</v>
      </c>
      <c r="B95579">
        <v>22.100000000000009</v>
      </c>
      <c r="C95579">
        <v>3.3350947087561695</v>
      </c>
      <c r="D95579">
        <v>1.5590469635753683</v>
      </c>
      <c r="E95579">
        <v>1.7760477451808012</v>
      </c>
      <c r="F95579">
        <v>9.350054250131512E-2</v>
      </c>
      <c r="G95579">
        <v>22.000000000000043</v>
      </c>
      <c r="H95579">
        <v>187500000</v>
      </c>
      <c r="I95579">
        <v>0</v>
      </c>
    </row>
    <row r="95580" spans="1:9" x14ac:dyDescent="0.25">
      <c r="A95580" s="1" t="s">
        <v>95587</v>
      </c>
      <c r="B95580">
        <v>21.600000000000012</v>
      </c>
      <c r="C95580">
        <v>2.6859161499917956</v>
      </c>
      <c r="D95580">
        <v>1.2377249783809292</v>
      </c>
      <c r="E95580">
        <v>1.4481911716108664</v>
      </c>
      <c r="F95580">
        <v>7.6095921729466109E-2</v>
      </c>
      <c r="G95580">
        <v>21.500000000000036</v>
      </c>
      <c r="H95580">
        <v>171875000</v>
      </c>
      <c r="I95580">
        <v>0</v>
      </c>
    </row>
    <row r="95581" spans="1:9" x14ac:dyDescent="0.25">
      <c r="A95581" s="1" t="s">
        <v>95588</v>
      </c>
      <c r="B95581">
        <v>21.600000000000012</v>
      </c>
      <c r="C95581">
        <v>2.6902492370438469</v>
      </c>
      <c r="D95581">
        <v>1.2384003365117726</v>
      </c>
      <c r="E95581">
        <v>1.4518489005320743</v>
      </c>
      <c r="F95581">
        <v>7.4269334577701684E-2</v>
      </c>
      <c r="G95581">
        <v>21.500000000000036</v>
      </c>
      <c r="H95581">
        <v>187500000</v>
      </c>
      <c r="I95581">
        <v>0</v>
      </c>
    </row>
    <row r="95582" spans="1:9" x14ac:dyDescent="0.25">
      <c r="A95582" s="1" t="s">
        <v>95589</v>
      </c>
      <c r="B95582">
        <v>21.200000000000014</v>
      </c>
      <c r="C95582">
        <v>2.3624158925431535</v>
      </c>
      <c r="D95582">
        <v>1.0801606070442178</v>
      </c>
      <c r="E95582">
        <v>1.2822552854989357</v>
      </c>
      <c r="F95582">
        <v>9.5857484444283436E-2</v>
      </c>
      <c r="G95582">
        <v>21.10000000000003</v>
      </c>
      <c r="H95582">
        <v>140625000</v>
      </c>
      <c r="I95582">
        <v>0</v>
      </c>
    </row>
    <row r="95583" spans="1:9" x14ac:dyDescent="0.25">
      <c r="A95583" s="1" t="s">
        <v>95590</v>
      </c>
      <c r="B95583">
        <v>21.199999999999996</v>
      </c>
      <c r="C95583">
        <v>2.3538472406848161</v>
      </c>
      <c r="D95583">
        <v>1.0746221624933829</v>
      </c>
      <c r="E95583">
        <v>1.2792250781914332</v>
      </c>
      <c r="F95583">
        <v>9.2232234666339785E-2</v>
      </c>
      <c r="G95583">
        <v>21.10000000000003</v>
      </c>
      <c r="H95583">
        <v>218750000</v>
      </c>
      <c r="I95583">
        <v>0</v>
      </c>
    </row>
    <row r="95584" spans="1:9" x14ac:dyDescent="0.25">
      <c r="A95584" s="1" t="s">
        <v>95591</v>
      </c>
      <c r="B95584">
        <v>21.999999999999979</v>
      </c>
      <c r="C95584">
        <v>3.5257092971312618</v>
      </c>
      <c r="D95584">
        <v>1.8578820098008175</v>
      </c>
      <c r="E95584">
        <v>1.6678272873304443</v>
      </c>
      <c r="F95584">
        <v>-1</v>
      </c>
      <c r="G95584">
        <v>21.900000000000041</v>
      </c>
      <c r="H95584">
        <v>203125000</v>
      </c>
      <c r="I95584">
        <v>0</v>
      </c>
    </row>
    <row r="95585" spans="1:9" x14ac:dyDescent="0.25">
      <c r="A95585" s="1" t="s">
        <v>95592</v>
      </c>
      <c r="B95585">
        <v>23.299999999999965</v>
      </c>
      <c r="C95585">
        <v>4.5776404105057651</v>
      </c>
      <c r="D95585">
        <v>2.1752603457068567</v>
      </c>
      <c r="E95585">
        <v>2.4023800647989124</v>
      </c>
      <c r="F95585">
        <v>1</v>
      </c>
      <c r="G95585">
        <v>23.20000000000006</v>
      </c>
      <c r="H95585">
        <v>203125000</v>
      </c>
      <c r="I95585">
        <v>0</v>
      </c>
    </row>
    <row r="95586" spans="1:9" x14ac:dyDescent="0.25">
      <c r="A95586" s="1" t="s">
        <v>95593</v>
      </c>
      <c r="B95586">
        <v>22.899999999999995</v>
      </c>
      <c r="C95586">
        <v>3.5616642223131136</v>
      </c>
      <c r="D95586">
        <v>1.9040432096677926</v>
      </c>
      <c r="E95586">
        <v>1.657621012645321</v>
      </c>
      <c r="F95586">
        <v>-0.12341703704370444</v>
      </c>
      <c r="G95586">
        <v>22.800000000000054</v>
      </c>
      <c r="H95586">
        <v>234375000</v>
      </c>
      <c r="I95586">
        <v>0</v>
      </c>
    </row>
    <row r="95587" spans="1:9" x14ac:dyDescent="0.25">
      <c r="A95587" s="1" t="s">
        <v>95594</v>
      </c>
      <c r="B95587">
        <v>23.000000000000011</v>
      </c>
      <c r="C95587">
        <v>3.5733625556791653</v>
      </c>
      <c r="D95587">
        <v>1.9114453502798647</v>
      </c>
      <c r="E95587">
        <v>1.6619172053993005</v>
      </c>
      <c r="F95587">
        <v>-0.1200685929460481</v>
      </c>
      <c r="G95587">
        <v>22.900000000000055</v>
      </c>
      <c r="H95587">
        <v>140625000</v>
      </c>
      <c r="I95587">
        <v>0</v>
      </c>
    </row>
    <row r="95588" spans="1:9" x14ac:dyDescent="0.25">
      <c r="A95588" s="1" t="s">
        <v>95595</v>
      </c>
      <c r="B95588">
        <v>21.799999999999986</v>
      </c>
      <c r="C95588">
        <v>2.7686830980817398</v>
      </c>
      <c r="D95588">
        <v>1.5064426528898731</v>
      </c>
      <c r="E95588">
        <v>1.2622404451918667</v>
      </c>
      <c r="F95588">
        <v>-0.13647531692170656</v>
      </c>
      <c r="G95588">
        <v>21.700000000000038</v>
      </c>
      <c r="H95588">
        <v>171875000</v>
      </c>
      <c r="I95588">
        <v>0</v>
      </c>
    </row>
    <row r="95589" spans="1:9" x14ac:dyDescent="0.25">
      <c r="A95589" s="1" t="s">
        <v>95596</v>
      </c>
      <c r="B95589">
        <v>21.799999999999986</v>
      </c>
      <c r="C95589">
        <v>2.7323365265660624</v>
      </c>
      <c r="D95589">
        <v>1.4899517813642755</v>
      </c>
      <c r="E95589">
        <v>1.2423847452017869</v>
      </c>
      <c r="F95589">
        <v>-0.12971136374884384</v>
      </c>
      <c r="G95589">
        <v>21.700000000000038</v>
      </c>
      <c r="H95589">
        <v>187500000</v>
      </c>
      <c r="I95589">
        <v>0</v>
      </c>
    </row>
    <row r="95590" spans="1:9" x14ac:dyDescent="0.25">
      <c r="A95590" s="1" t="s">
        <v>95597</v>
      </c>
      <c r="B95590">
        <v>20.900000000000045</v>
      </c>
      <c r="C95590">
        <v>2.294490585091447</v>
      </c>
      <c r="D95590">
        <v>1.083802313910728</v>
      </c>
      <c r="E95590">
        <v>1.210688271180719</v>
      </c>
      <c r="F95590">
        <v>0.19506249563821321</v>
      </c>
      <c r="G95590">
        <v>20.800000000000026</v>
      </c>
      <c r="H95590">
        <v>156250000</v>
      </c>
      <c r="I95590">
        <v>0</v>
      </c>
    </row>
    <row r="95591" spans="1:9" x14ac:dyDescent="0.25">
      <c r="A95591" s="1" t="s">
        <v>95598</v>
      </c>
      <c r="B95591">
        <v>20.900000000000038</v>
      </c>
      <c r="C95591">
        <v>2.3395230066074868</v>
      </c>
      <c r="D95591">
        <v>1.105412596550126</v>
      </c>
      <c r="E95591">
        <v>1.2341104100573608</v>
      </c>
      <c r="F95591">
        <v>0.19821178314280363</v>
      </c>
      <c r="G95591">
        <v>20.800000000000026</v>
      </c>
      <c r="H95591">
        <v>109375000</v>
      </c>
      <c r="I95591">
        <v>0</v>
      </c>
    </row>
    <row r="95592" spans="1:9" x14ac:dyDescent="0.25">
      <c r="A95592" s="1" t="s">
        <v>95599</v>
      </c>
      <c r="B95592">
        <v>20.700000000000042</v>
      </c>
      <c r="C95592">
        <v>2.0322860663530897</v>
      </c>
      <c r="D95592">
        <v>0.95981776578292077</v>
      </c>
      <c r="E95592">
        <v>1.072468300570169</v>
      </c>
      <c r="F95592">
        <v>0.14624926492355161</v>
      </c>
      <c r="G95592">
        <v>20.600000000000023</v>
      </c>
      <c r="H95592">
        <v>187500000</v>
      </c>
      <c r="I95592">
        <v>0</v>
      </c>
    </row>
    <row r="95593" spans="1:9" x14ac:dyDescent="0.25">
      <c r="A95593" s="1" t="s">
        <v>95600</v>
      </c>
      <c r="B95593">
        <v>20.699999999999996</v>
      </c>
      <c r="C95593">
        <v>2.0536885152309674</v>
      </c>
      <c r="D95593">
        <v>0.96994161433556947</v>
      </c>
      <c r="E95593">
        <v>1.0837469008953979</v>
      </c>
      <c r="F95593">
        <v>0.14843253471652496</v>
      </c>
      <c r="G95593">
        <v>20.600000000000023</v>
      </c>
      <c r="H95593">
        <v>125000000</v>
      </c>
      <c r="I95593">
        <v>0</v>
      </c>
    </row>
    <row r="95594" spans="1:9" x14ac:dyDescent="0.25">
      <c r="A95594" s="1" t="s">
        <v>95601</v>
      </c>
      <c r="B95594">
        <v>21.6</v>
      </c>
      <c r="C95594">
        <v>3.2926511578608326</v>
      </c>
      <c r="D95594">
        <v>1.5636177304834407</v>
      </c>
      <c r="E95594">
        <v>1.729033427377392</v>
      </c>
      <c r="F95594">
        <v>0.36667366716795113</v>
      </c>
      <c r="G95594">
        <v>21.500000000000036</v>
      </c>
      <c r="H95594">
        <v>187500000</v>
      </c>
      <c r="I95594">
        <v>0</v>
      </c>
    </row>
    <row r="95595" spans="1:9" x14ac:dyDescent="0.25">
      <c r="A95595" s="1" t="s">
        <v>95602</v>
      </c>
      <c r="B95595">
        <v>21.599999999999987</v>
      </c>
      <c r="C95595">
        <v>3.2895537685926528</v>
      </c>
      <c r="D95595">
        <v>1.5604718334084886</v>
      </c>
      <c r="E95595">
        <v>1.7290819351841642</v>
      </c>
      <c r="F95595">
        <v>0.34145783083866288</v>
      </c>
      <c r="G95595">
        <v>21.500000000000036</v>
      </c>
      <c r="H95595">
        <v>156250000</v>
      </c>
      <c r="I95595">
        <v>0</v>
      </c>
    </row>
    <row r="95596" spans="1:9" x14ac:dyDescent="0.25">
      <c r="A95596" s="1" t="s">
        <v>95603</v>
      </c>
      <c r="B95596">
        <v>21.1</v>
      </c>
      <c r="C95596">
        <v>2.5900158707824281</v>
      </c>
      <c r="D95596">
        <v>1.2144149055374616</v>
      </c>
      <c r="E95596">
        <v>1.3756009652449666</v>
      </c>
      <c r="F95596">
        <v>9.6290784758984227E-2</v>
      </c>
      <c r="G95596">
        <v>21.000000000000028</v>
      </c>
      <c r="H95596">
        <v>203125000</v>
      </c>
      <c r="I95596">
        <v>0</v>
      </c>
    </row>
    <row r="95597" spans="1:9" x14ac:dyDescent="0.25">
      <c r="A95597" s="1" t="s">
        <v>95604</v>
      </c>
      <c r="B95597">
        <v>21.199999999999996</v>
      </c>
      <c r="C95597">
        <v>2.6026233727680599</v>
      </c>
      <c r="D95597">
        <v>1.2192650549437758</v>
      </c>
      <c r="E95597">
        <v>1.3833583178242841</v>
      </c>
      <c r="F95597">
        <v>8.8517975234425172E-2</v>
      </c>
      <c r="G95597">
        <v>21.10000000000003</v>
      </c>
      <c r="H95597">
        <v>203125000</v>
      </c>
      <c r="I95597">
        <v>0</v>
      </c>
    </row>
    <row r="95598" spans="1:9" x14ac:dyDescent="0.25">
      <c r="A95598" s="1" t="s">
        <v>95605</v>
      </c>
      <c r="B95598">
        <v>20.79999999999999</v>
      </c>
      <c r="C95598">
        <v>1.9628970824707239</v>
      </c>
      <c r="D95598">
        <v>0.90551432651692476</v>
      </c>
      <c r="E95598">
        <v>1.0573827559537992</v>
      </c>
      <c r="F95598">
        <v>-5.806306762094593E-2</v>
      </c>
      <c r="G95598">
        <v>20.700000000000024</v>
      </c>
      <c r="H95598">
        <v>125000000</v>
      </c>
      <c r="I95598">
        <v>0</v>
      </c>
    </row>
    <row r="95599" spans="1:9" x14ac:dyDescent="0.25">
      <c r="A95599" s="1" t="s">
        <v>95606</v>
      </c>
      <c r="B95599">
        <v>20.799999999999997</v>
      </c>
      <c r="C95599">
        <v>1.9683584528893041</v>
      </c>
      <c r="D95599">
        <v>0.90704970998536627</v>
      </c>
      <c r="E95599">
        <v>1.0613087429039378</v>
      </c>
      <c r="F95599">
        <v>-5.8199593403049033E-2</v>
      </c>
      <c r="G95599">
        <v>20.700000000000024</v>
      </c>
      <c r="H95599">
        <v>171875000</v>
      </c>
      <c r="I95599">
        <v>0</v>
      </c>
    </row>
    <row r="95600" spans="1:9" x14ac:dyDescent="0.25">
      <c r="A95600" s="1" t="s">
        <v>95607</v>
      </c>
      <c r="B95600">
        <v>22.35</v>
      </c>
      <c r="C95600">
        <v>4.6587927985200519</v>
      </c>
      <c r="D95600">
        <v>2.2410307122852546</v>
      </c>
      <c r="E95600">
        <v>2.4177620862347919</v>
      </c>
      <c r="F95600">
        <v>1</v>
      </c>
      <c r="G95600">
        <v>22.300000000000047</v>
      </c>
      <c r="H95600">
        <v>140625000</v>
      </c>
      <c r="I95600">
        <v>0</v>
      </c>
    </row>
    <row r="95601" spans="1:9" x14ac:dyDescent="0.25">
      <c r="A95601" s="1" t="s">
        <v>95608</v>
      </c>
      <c r="B95601">
        <v>22.999999999999989</v>
      </c>
      <c r="C95601">
        <v>3.8899278038738334</v>
      </c>
      <c r="D95601">
        <v>2.065575667244774</v>
      </c>
      <c r="E95601">
        <v>1.8243521366290594</v>
      </c>
      <c r="F95601">
        <v>-1</v>
      </c>
      <c r="G95601">
        <v>22.900000000000055</v>
      </c>
      <c r="H95601">
        <v>234375000</v>
      </c>
      <c r="I95601">
        <v>0</v>
      </c>
    </row>
    <row r="95602" spans="1:9" x14ac:dyDescent="0.25">
      <c r="A95602" s="1" t="s">
        <v>95609</v>
      </c>
      <c r="B95602">
        <v>24.000000000000011</v>
      </c>
      <c r="C95602">
        <v>4.7022827804921334</v>
      </c>
      <c r="D95602">
        <v>2.2244678170713632</v>
      </c>
      <c r="E95602">
        <v>2.4778149634207733</v>
      </c>
      <c r="F95602">
        <v>0.44091496689867782</v>
      </c>
      <c r="G95602">
        <v>23.90000000000007</v>
      </c>
      <c r="H95602">
        <v>171875000</v>
      </c>
      <c r="I95602">
        <v>0</v>
      </c>
    </row>
    <row r="95603" spans="1:9" x14ac:dyDescent="0.25">
      <c r="A95603" s="1" t="s">
        <v>95610</v>
      </c>
      <c r="B95603">
        <v>24.100000000000041</v>
      </c>
      <c r="C95603">
        <v>4.6998214827891154</v>
      </c>
      <c r="D95603">
        <v>2.2217078145588482</v>
      </c>
      <c r="E95603">
        <v>2.4781136682302654</v>
      </c>
      <c r="F95603">
        <v>0.45750680831181345</v>
      </c>
      <c r="G95603">
        <v>24.000000000000071</v>
      </c>
      <c r="H95603">
        <v>234375000</v>
      </c>
      <c r="I95603">
        <v>0</v>
      </c>
    </row>
    <row r="95604" spans="1:9" x14ac:dyDescent="0.25">
      <c r="A95604" s="1" t="s">
        <v>95611</v>
      </c>
      <c r="B95604">
        <v>20.800000000000011</v>
      </c>
      <c r="C95604">
        <v>2.1403251397254448</v>
      </c>
      <c r="D95604">
        <v>1.1423548004664124</v>
      </c>
      <c r="E95604">
        <v>0.99797033925903245</v>
      </c>
      <c r="F95604">
        <v>-0.10610978781683089</v>
      </c>
      <c r="G95604">
        <v>20.700000000000024</v>
      </c>
      <c r="H95604">
        <v>140625000</v>
      </c>
      <c r="I95604">
        <v>0</v>
      </c>
    </row>
    <row r="95605" spans="1:9" x14ac:dyDescent="0.25">
      <c r="A95605" s="1" t="s">
        <v>95612</v>
      </c>
      <c r="B95605">
        <v>20.899999999999995</v>
      </c>
      <c r="C95605">
        <v>2.1668129204155044</v>
      </c>
      <c r="D95605">
        <v>1.157241767002493</v>
      </c>
      <c r="E95605">
        <v>1.0095711534130114</v>
      </c>
      <c r="F95605">
        <v>-0.11280458620095768</v>
      </c>
      <c r="G95605">
        <v>20.800000000000026</v>
      </c>
      <c r="H95605">
        <v>187500000</v>
      </c>
      <c r="I95605">
        <v>0</v>
      </c>
    </row>
    <row r="95606" spans="1:9" x14ac:dyDescent="0.25">
      <c r="A95606" s="1" t="s">
        <v>95613</v>
      </c>
      <c r="B95606">
        <v>20.499999999999993</v>
      </c>
      <c r="C95606">
        <v>1.6067727065808679</v>
      </c>
      <c r="D95606">
        <v>0.86847611397268665</v>
      </c>
      <c r="E95606">
        <v>0.73829659260818126</v>
      </c>
      <c r="F95606">
        <v>-6.0531523874202797E-2</v>
      </c>
      <c r="G95606">
        <v>20.40000000000002</v>
      </c>
      <c r="H95606">
        <v>93750000</v>
      </c>
      <c r="I95606">
        <v>0</v>
      </c>
    </row>
    <row r="95607" spans="1:9" x14ac:dyDescent="0.25">
      <c r="A95607" s="1" t="s">
        <v>95614</v>
      </c>
      <c r="B95607">
        <v>20.500000000000004</v>
      </c>
      <c r="C95607">
        <v>1.6312661690405514</v>
      </c>
      <c r="D95607">
        <v>0.8821761802975292</v>
      </c>
      <c r="E95607">
        <v>0.74908998874302224</v>
      </c>
      <c r="F95607">
        <v>-6.0679759125073396E-2</v>
      </c>
      <c r="G95607">
        <v>20.40000000000002</v>
      </c>
      <c r="H95607">
        <v>187500000</v>
      </c>
      <c r="I95607">
        <v>0</v>
      </c>
    </row>
    <row r="95608" spans="1:9" x14ac:dyDescent="0.25">
      <c r="A95608" s="1" t="s">
        <v>95615</v>
      </c>
      <c r="B95608">
        <v>20.299999999999986</v>
      </c>
      <c r="C95608">
        <v>1.3655176907397415</v>
      </c>
      <c r="D95608">
        <v>0.73797416112598624</v>
      </c>
      <c r="E95608">
        <v>0.62754352961375526</v>
      </c>
      <c r="F95608">
        <v>-4.303830965430322E-2</v>
      </c>
      <c r="G95608">
        <v>20.200000000000017</v>
      </c>
      <c r="H95608">
        <v>140625000</v>
      </c>
      <c r="I95608">
        <v>0</v>
      </c>
    </row>
    <row r="95609" spans="1:9" x14ac:dyDescent="0.25">
      <c r="A95609" s="1" t="s">
        <v>95616</v>
      </c>
      <c r="B95609">
        <v>20.300000000000018</v>
      </c>
      <c r="C95609">
        <v>1.371464811766764</v>
      </c>
      <c r="D95609">
        <v>0.7420532590630744</v>
      </c>
      <c r="E95609">
        <v>0.62941155270368965</v>
      </c>
      <c r="F95609">
        <v>-4.0876146665450364E-2</v>
      </c>
      <c r="G95609">
        <v>20.200000000000017</v>
      </c>
      <c r="H95609">
        <v>171875000</v>
      </c>
      <c r="I95609">
        <v>0</v>
      </c>
    </row>
    <row r="95610" spans="1:9" x14ac:dyDescent="0.25">
      <c r="A95610" s="1" t="s">
        <v>95617</v>
      </c>
      <c r="B95610">
        <v>22.700000000000006</v>
      </c>
      <c r="C95610">
        <v>3.3765514389821623</v>
      </c>
      <c r="D95610">
        <v>1.557557030154161</v>
      </c>
      <c r="E95610">
        <v>1.8189944088280012</v>
      </c>
      <c r="F95610">
        <v>0.13698748351837553</v>
      </c>
      <c r="G95610">
        <v>22.600000000000051</v>
      </c>
      <c r="H95610">
        <v>140625000</v>
      </c>
      <c r="I95610">
        <v>0</v>
      </c>
    </row>
    <row r="95611" spans="1:9" x14ac:dyDescent="0.25">
      <c r="A95611" s="1" t="s">
        <v>95618</v>
      </c>
      <c r="B95611">
        <v>22.800000000000004</v>
      </c>
      <c r="C95611">
        <v>3.3877084493417313</v>
      </c>
      <c r="D95611">
        <v>1.5615064023276499</v>
      </c>
      <c r="E95611">
        <v>1.8262020470140814</v>
      </c>
      <c r="F95611">
        <v>0.1315932146734613</v>
      </c>
      <c r="G95611">
        <v>22.700000000000053</v>
      </c>
      <c r="H95611">
        <v>218750000</v>
      </c>
      <c r="I95611">
        <v>0</v>
      </c>
    </row>
    <row r="95612" spans="1:9" x14ac:dyDescent="0.25">
      <c r="A95612" s="1" t="s">
        <v>95619</v>
      </c>
      <c r="B95612">
        <v>22.200000000000003</v>
      </c>
      <c r="C95612">
        <v>3.1351664628406413</v>
      </c>
      <c r="D95612">
        <v>1.4380712784059853</v>
      </c>
      <c r="E95612">
        <v>1.697095184434656</v>
      </c>
      <c r="F95612">
        <v>0.16310479261406918</v>
      </c>
      <c r="G95612">
        <v>22.100000000000044</v>
      </c>
      <c r="H95612">
        <v>187500000</v>
      </c>
      <c r="I95612">
        <v>0</v>
      </c>
    </row>
    <row r="95613" spans="1:9" x14ac:dyDescent="0.25">
      <c r="A95613" s="1" t="s">
        <v>95620</v>
      </c>
      <c r="B95613">
        <v>22.199999999999985</v>
      </c>
      <c r="C95613">
        <v>3.1182327726716572</v>
      </c>
      <c r="D95613">
        <v>1.4280818417603944</v>
      </c>
      <c r="E95613">
        <v>1.6901509309112628</v>
      </c>
      <c r="F95613">
        <v>0.15763478268454056</v>
      </c>
      <c r="G95613">
        <v>22.100000000000044</v>
      </c>
      <c r="H95613">
        <v>156250000</v>
      </c>
      <c r="I95613">
        <v>0</v>
      </c>
    </row>
    <row r="95614" spans="1:9" x14ac:dyDescent="0.25">
      <c r="A95614" s="1" t="s">
        <v>95621</v>
      </c>
      <c r="B95614">
        <v>20.600000000000033</v>
      </c>
      <c r="C95614">
        <v>2.0441363838275457</v>
      </c>
      <c r="D95614">
        <v>1.0709879613633961</v>
      </c>
      <c r="E95614">
        <v>0.97314842246414957</v>
      </c>
      <c r="F95614">
        <v>-0.16743606883218121</v>
      </c>
      <c r="G95614">
        <v>20.500000000000021</v>
      </c>
      <c r="H95614">
        <v>171875000</v>
      </c>
      <c r="I95614">
        <v>0</v>
      </c>
    </row>
    <row r="95615" spans="1:9" x14ac:dyDescent="0.25">
      <c r="A95615" s="1" t="s">
        <v>95622</v>
      </c>
      <c r="B95615">
        <v>20.600000000000048</v>
      </c>
      <c r="C95615">
        <v>2.0820275845589453</v>
      </c>
      <c r="D95615">
        <v>1.0904442362648794</v>
      </c>
      <c r="E95615">
        <v>0.99158334829406591</v>
      </c>
      <c r="F95615">
        <v>-0.17400027745118107</v>
      </c>
      <c r="G95615">
        <v>20.500000000000021</v>
      </c>
      <c r="H95615">
        <v>125000000</v>
      </c>
      <c r="I95615">
        <v>0</v>
      </c>
    </row>
    <row r="95616" spans="1:9" x14ac:dyDescent="0.25">
      <c r="A95616" s="1" t="s">
        <v>95623</v>
      </c>
      <c r="B95616">
        <v>21.000000000000014</v>
      </c>
      <c r="C95616">
        <v>2.442228553111145</v>
      </c>
      <c r="D95616">
        <v>1.2916827303509137</v>
      </c>
      <c r="E95616">
        <v>1.1505458227602312</v>
      </c>
      <c r="F95616">
        <v>-0.32589913254369662</v>
      </c>
      <c r="G95616">
        <v>20.900000000000027</v>
      </c>
      <c r="H95616">
        <v>125000000</v>
      </c>
      <c r="I95616">
        <v>0</v>
      </c>
    </row>
    <row r="95617" spans="1:9" x14ac:dyDescent="0.25">
      <c r="A95617" s="1" t="s">
        <v>95624</v>
      </c>
      <c r="B95617">
        <v>20.999999999999986</v>
      </c>
      <c r="C95617">
        <v>2.5041683523979934</v>
      </c>
      <c r="D95617">
        <v>1.3241820845758565</v>
      </c>
      <c r="E95617">
        <v>1.1799862678221369</v>
      </c>
      <c r="F95617">
        <v>-0.50589220443299743</v>
      </c>
      <c r="G95617">
        <v>20.900000000000027</v>
      </c>
      <c r="H95617">
        <v>140625000</v>
      </c>
      <c r="I95617">
        <v>0</v>
      </c>
    </row>
    <row r="95618" spans="1:9" x14ac:dyDescent="0.25">
      <c r="A95618" s="1" t="s">
        <v>95625</v>
      </c>
      <c r="B95618">
        <v>22.500000000000014</v>
      </c>
      <c r="C95618">
        <v>3.6353578027113311</v>
      </c>
      <c r="D95618">
        <v>1.9806232788922462</v>
      </c>
      <c r="E95618">
        <v>1.6547345238190849</v>
      </c>
      <c r="F95618">
        <v>-0.42091091795740709</v>
      </c>
      <c r="G95618">
        <v>22.400000000000048</v>
      </c>
      <c r="H95618">
        <v>156250000</v>
      </c>
      <c r="I95618">
        <v>0</v>
      </c>
    </row>
    <row r="95619" spans="1:9" x14ac:dyDescent="0.25">
      <c r="A95619" s="1" t="s">
        <v>95626</v>
      </c>
      <c r="B95619">
        <v>22.499999999999986</v>
      </c>
      <c r="C95619">
        <v>3.6642214886856479</v>
      </c>
      <c r="D95619">
        <v>1.9975463879521311</v>
      </c>
      <c r="E95619">
        <v>1.6666751007335168</v>
      </c>
      <c r="F95619">
        <v>-0.46403478361152173</v>
      </c>
      <c r="G95619">
        <v>22.400000000000048</v>
      </c>
      <c r="H95619">
        <v>125000000</v>
      </c>
      <c r="I95619">
        <v>0</v>
      </c>
    </row>
    <row r="95620" spans="1:9" x14ac:dyDescent="0.25">
      <c r="A95620" s="1" t="s">
        <v>95627</v>
      </c>
      <c r="B95620">
        <v>21.399999999999988</v>
      </c>
      <c r="C95620">
        <v>2.4253133781025058</v>
      </c>
      <c r="D95620">
        <v>1.3774826090824517</v>
      </c>
      <c r="E95620">
        <v>1.0478307690200541</v>
      </c>
      <c r="F95620">
        <v>-6.3588843939482054E-2</v>
      </c>
      <c r="G95620">
        <v>21.300000000000033</v>
      </c>
      <c r="H95620">
        <v>187500000</v>
      </c>
      <c r="I95620">
        <v>0</v>
      </c>
    </row>
    <row r="95621" spans="1:9" x14ac:dyDescent="0.25">
      <c r="A95621" s="1" t="s">
        <v>95628</v>
      </c>
      <c r="B95621">
        <v>21.499999999999993</v>
      </c>
      <c r="C95621">
        <v>2.4505785703944643</v>
      </c>
      <c r="D95621">
        <v>1.3930509735509373</v>
      </c>
      <c r="E95621">
        <v>1.0575275968435269</v>
      </c>
      <c r="F95621">
        <v>-6.5072444495428261E-2</v>
      </c>
      <c r="G95621">
        <v>21.400000000000034</v>
      </c>
      <c r="H95621">
        <v>171875000</v>
      </c>
      <c r="I95621">
        <v>0</v>
      </c>
    </row>
    <row r="95622" spans="1:9" x14ac:dyDescent="0.25">
      <c r="A95622" s="1" t="s">
        <v>95629</v>
      </c>
      <c r="B95622">
        <v>20.999999999999993</v>
      </c>
      <c r="C95622">
        <v>2.1303063108375131</v>
      </c>
      <c r="D95622">
        <v>1.2216387122974002</v>
      </c>
      <c r="E95622">
        <v>0.90866759854011292</v>
      </c>
      <c r="F95622">
        <v>-7.5921883540016388E-2</v>
      </c>
      <c r="G95622">
        <v>20.900000000000027</v>
      </c>
      <c r="H95622">
        <v>187500000</v>
      </c>
      <c r="I95622">
        <v>0</v>
      </c>
    </row>
    <row r="95623" spans="1:9" x14ac:dyDescent="0.25">
      <c r="A95623" s="1" t="s">
        <v>95630</v>
      </c>
      <c r="B95623">
        <v>20.999999999999993</v>
      </c>
      <c r="C95623">
        <v>2.1200689581663332</v>
      </c>
      <c r="D95623">
        <v>1.2193521408805732</v>
      </c>
      <c r="E95623">
        <v>0.90071681728576003</v>
      </c>
      <c r="F95623">
        <v>-7.1611912721980531E-2</v>
      </c>
      <c r="G95623">
        <v>20.900000000000027</v>
      </c>
      <c r="H95623">
        <v>140625000</v>
      </c>
      <c r="I95623">
        <v>0</v>
      </c>
    </row>
    <row r="95624" spans="1:9" x14ac:dyDescent="0.25">
      <c r="A95624" s="1" t="s">
        <v>95631</v>
      </c>
      <c r="B95624">
        <v>20.800000000000015</v>
      </c>
      <c r="C95624">
        <v>2.4278961320116421</v>
      </c>
      <c r="D95624">
        <v>1.3559154153231869</v>
      </c>
      <c r="E95624">
        <v>1.0719807166884552</v>
      </c>
      <c r="F95624">
        <v>-0.12757387067763659</v>
      </c>
      <c r="G95624">
        <v>20.700000000000024</v>
      </c>
      <c r="H95624">
        <v>125000000</v>
      </c>
      <c r="I95624">
        <v>0</v>
      </c>
    </row>
    <row r="95625" spans="1:9" x14ac:dyDescent="0.25">
      <c r="A95625" s="1" t="s">
        <v>95632</v>
      </c>
      <c r="B95625">
        <v>20.79999999999999</v>
      </c>
      <c r="C95625">
        <v>2.4142118143318894</v>
      </c>
      <c r="D95625">
        <v>1.3514893956119431</v>
      </c>
      <c r="E95625">
        <v>1.0627224187199462</v>
      </c>
      <c r="F95625">
        <v>-0.12192833081870491</v>
      </c>
      <c r="G95625">
        <v>20.700000000000024</v>
      </c>
      <c r="H95625">
        <v>109375000</v>
      </c>
      <c r="I95625">
        <v>0</v>
      </c>
    </row>
    <row r="95626" spans="1:9" x14ac:dyDescent="0.25">
      <c r="A95626" s="1" t="s">
        <v>95633</v>
      </c>
      <c r="B95626">
        <v>22.299999999999994</v>
      </c>
      <c r="C95626">
        <v>3.4941498575144232</v>
      </c>
      <c r="D95626">
        <v>1.5705939031574996</v>
      </c>
      <c r="E95626">
        <v>1.9235559543569236</v>
      </c>
      <c r="F95626">
        <v>9.2419652742548042E-2</v>
      </c>
      <c r="G95626">
        <v>22.200000000000045</v>
      </c>
      <c r="H95626">
        <v>171875000</v>
      </c>
      <c r="I95626">
        <v>0</v>
      </c>
    </row>
    <row r="95627" spans="1:9" x14ac:dyDescent="0.25">
      <c r="A95627" s="1" t="s">
        <v>95634</v>
      </c>
      <c r="B95627">
        <v>22.299999999999986</v>
      </c>
      <c r="C95627">
        <v>3.4972816634644737</v>
      </c>
      <c r="D95627">
        <v>1.5693883380154441</v>
      </c>
      <c r="E95627">
        <v>1.9278933254490296</v>
      </c>
      <c r="F95627">
        <v>9.2237505239491036E-2</v>
      </c>
      <c r="G95627">
        <v>22.200000000000045</v>
      </c>
      <c r="H95627">
        <v>125000000</v>
      </c>
      <c r="I95627">
        <v>0</v>
      </c>
    </row>
    <row r="95628" spans="1:9" x14ac:dyDescent="0.25">
      <c r="A95628" s="1" t="s">
        <v>95635</v>
      </c>
      <c r="B95628">
        <v>21.799999999999994</v>
      </c>
      <c r="C95628">
        <v>2.8372836111416948</v>
      </c>
      <c r="D95628">
        <v>1.2427859306196662</v>
      </c>
      <c r="E95628">
        <v>1.5944976805220286</v>
      </c>
      <c r="F95628">
        <v>7.5444607480534831E-2</v>
      </c>
      <c r="G95628">
        <v>21.700000000000038</v>
      </c>
      <c r="H95628">
        <v>203125000</v>
      </c>
      <c r="I95628">
        <v>0</v>
      </c>
    </row>
    <row r="95629" spans="1:9" x14ac:dyDescent="0.25">
      <c r="A95629" s="1" t="s">
        <v>95636</v>
      </c>
      <c r="B95629">
        <v>21.799999999999997</v>
      </c>
      <c r="C95629">
        <v>2.846046070018037</v>
      </c>
      <c r="D95629">
        <v>1.2444761752045448</v>
      </c>
      <c r="E95629">
        <v>1.6015698948134922</v>
      </c>
      <c r="F95629">
        <v>-7.43099503495257E-2</v>
      </c>
      <c r="G95629">
        <v>21.700000000000038</v>
      </c>
      <c r="H95629">
        <v>171875000</v>
      </c>
      <c r="I95629">
        <v>0</v>
      </c>
    </row>
    <row r="95630" spans="1:9" x14ac:dyDescent="0.25">
      <c r="A95630" s="1" t="s">
        <v>95637</v>
      </c>
      <c r="B95630">
        <v>21.29999999999999</v>
      </c>
      <c r="C95630">
        <v>2.5123424650328721</v>
      </c>
      <c r="D95630">
        <v>1.0851002554504987</v>
      </c>
      <c r="E95630">
        <v>1.4272422095823734</v>
      </c>
      <c r="F95630">
        <v>9.5097906846154601E-2</v>
      </c>
      <c r="G95630">
        <v>21.200000000000031</v>
      </c>
      <c r="H95630">
        <v>187500000</v>
      </c>
      <c r="I95630">
        <v>0</v>
      </c>
    </row>
    <row r="95631" spans="1:9" x14ac:dyDescent="0.25">
      <c r="A95631" s="1" t="s">
        <v>95638</v>
      </c>
      <c r="B95631">
        <v>21.299999999999983</v>
      </c>
      <c r="C95631">
        <v>2.5094173921585954</v>
      </c>
      <c r="D95631">
        <v>1.0812240849779244</v>
      </c>
      <c r="E95631">
        <v>1.4281933071806709</v>
      </c>
      <c r="F95631">
        <v>9.1486329946789624E-2</v>
      </c>
      <c r="G95631">
        <v>21.200000000000031</v>
      </c>
      <c r="H95631">
        <v>234375000</v>
      </c>
      <c r="I95631">
        <v>0</v>
      </c>
    </row>
    <row r="95632" spans="1:9" x14ac:dyDescent="0.25">
      <c r="A95632" s="1" t="s">
        <v>95639</v>
      </c>
      <c r="B95632">
        <v>22.200000000000003</v>
      </c>
      <c r="C95632">
        <v>3.9161452604880549</v>
      </c>
      <c r="D95632">
        <v>2.1158622051548099</v>
      </c>
      <c r="E95632">
        <v>1.800283055333245</v>
      </c>
      <c r="F95632">
        <v>-1</v>
      </c>
      <c r="G95632">
        <v>22.100000000000044</v>
      </c>
      <c r="H95632">
        <v>187500000</v>
      </c>
      <c r="I95632">
        <v>0</v>
      </c>
    </row>
    <row r="95633" spans="1:9" x14ac:dyDescent="0.25">
      <c r="A95633" s="1" t="s">
        <v>95640</v>
      </c>
      <c r="B95633">
        <v>23.549999999999997</v>
      </c>
      <c r="C95633">
        <v>4.5883426819465303</v>
      </c>
      <c r="D95633">
        <v>2.1102328997768445</v>
      </c>
      <c r="E95633">
        <v>2.4781097821696854</v>
      </c>
      <c r="F95633">
        <v>1</v>
      </c>
      <c r="G95633">
        <v>23.500000000000064</v>
      </c>
      <c r="H95633">
        <v>218750000</v>
      </c>
      <c r="I95633">
        <v>0</v>
      </c>
    </row>
    <row r="95634" spans="1:9" x14ac:dyDescent="0.25">
      <c r="A95634" s="1" t="s">
        <v>95641</v>
      </c>
      <c r="B95634">
        <v>23.199999999999978</v>
      </c>
      <c r="C95634">
        <v>3.7353635292927057</v>
      </c>
      <c r="D95634">
        <v>2.067225365548587</v>
      </c>
      <c r="E95634">
        <v>1.6681381637441186</v>
      </c>
      <c r="F95634">
        <v>-0.11892837149554669</v>
      </c>
      <c r="G95634">
        <v>23.100000000000058</v>
      </c>
      <c r="H95634">
        <v>156250000</v>
      </c>
      <c r="I95634">
        <v>0</v>
      </c>
    </row>
    <row r="95635" spans="1:9" x14ac:dyDescent="0.25">
      <c r="A95635" s="1" t="s">
        <v>95642</v>
      </c>
      <c r="B95635">
        <v>23.2</v>
      </c>
      <c r="C95635">
        <v>3.7483386327637995</v>
      </c>
      <c r="D95635">
        <v>2.0761008208248746</v>
      </c>
      <c r="E95635">
        <v>1.672237811938925</v>
      </c>
      <c r="F95635">
        <v>-0.1190989421123132</v>
      </c>
      <c r="G95635">
        <v>23.100000000000058</v>
      </c>
      <c r="H95635">
        <v>187500000</v>
      </c>
      <c r="I95635">
        <v>0</v>
      </c>
    </row>
    <row r="95636" spans="1:9" x14ac:dyDescent="0.25">
      <c r="A95636" s="1" t="s">
        <v>95643</v>
      </c>
      <c r="B95636">
        <v>22.000000000000007</v>
      </c>
      <c r="C95636">
        <v>2.9393182616620881</v>
      </c>
      <c r="D95636">
        <v>1.6743855844545301</v>
      </c>
      <c r="E95636">
        <v>1.264932677207558</v>
      </c>
      <c r="F95636">
        <v>-0.1360916352167556</v>
      </c>
      <c r="G95636">
        <v>21.900000000000041</v>
      </c>
      <c r="H95636">
        <v>156250000</v>
      </c>
      <c r="I95636">
        <v>0</v>
      </c>
    </row>
    <row r="95637" spans="1:9" x14ac:dyDescent="0.25">
      <c r="A95637" s="1" t="s">
        <v>95644</v>
      </c>
      <c r="B95637">
        <v>22.099999999999991</v>
      </c>
      <c r="C95637">
        <v>2.9044402008807646</v>
      </c>
      <c r="D95637">
        <v>1.6598716128365387</v>
      </c>
      <c r="E95637">
        <v>1.2445685880442259</v>
      </c>
      <c r="F95637">
        <v>-0.12878835860050764</v>
      </c>
      <c r="G95637">
        <v>22.000000000000043</v>
      </c>
      <c r="H95637">
        <v>187500000</v>
      </c>
      <c r="I95637">
        <v>0</v>
      </c>
    </row>
    <row r="95638" spans="1:9" x14ac:dyDescent="0.25">
      <c r="A95638" s="1" t="s">
        <v>95645</v>
      </c>
      <c r="B95638">
        <v>20.899999999999988</v>
      </c>
      <c r="C95638">
        <v>2.3684904435301175</v>
      </c>
      <c r="D95638">
        <v>1.0829025144398639</v>
      </c>
      <c r="E95638">
        <v>1.2855879290902537</v>
      </c>
      <c r="F95638">
        <v>0.19525282725455817</v>
      </c>
      <c r="G95638">
        <v>20.800000000000026</v>
      </c>
      <c r="H95638">
        <v>203125000</v>
      </c>
      <c r="I95638">
        <v>0</v>
      </c>
    </row>
    <row r="95639" spans="1:9" x14ac:dyDescent="0.25">
      <c r="A95639" s="1" t="s">
        <v>95646</v>
      </c>
      <c r="B95639">
        <v>20.999999999999989</v>
      </c>
      <c r="C95639">
        <v>2.422631048179491</v>
      </c>
      <c r="D95639">
        <v>1.1086700076803035</v>
      </c>
      <c r="E95639">
        <v>1.3139610404991875</v>
      </c>
      <c r="F95639">
        <v>0.20026147884142365</v>
      </c>
      <c r="G95639">
        <v>20.900000000000027</v>
      </c>
      <c r="H95639">
        <v>187500000</v>
      </c>
      <c r="I95639">
        <v>0</v>
      </c>
    </row>
    <row r="95640" spans="1:9" x14ac:dyDescent="0.25">
      <c r="A95640" s="1" t="s">
        <v>95647</v>
      </c>
      <c r="B95640">
        <v>20.699999999999982</v>
      </c>
      <c r="C95640">
        <v>2.0966998487687141</v>
      </c>
      <c r="D95640">
        <v>0.95832940169406911</v>
      </c>
      <c r="E95640">
        <v>1.138370447074645</v>
      </c>
      <c r="F95640">
        <v>0.14572043367489451</v>
      </c>
      <c r="G95640">
        <v>20.600000000000023</v>
      </c>
      <c r="H95640">
        <v>187500000</v>
      </c>
      <c r="I95640">
        <v>0</v>
      </c>
    </row>
    <row r="95641" spans="1:9" x14ac:dyDescent="0.25">
      <c r="A95641" s="1" t="s">
        <v>95648</v>
      </c>
      <c r="B95641">
        <v>20.699999999999989</v>
      </c>
      <c r="C95641">
        <v>2.1200227046685813</v>
      </c>
      <c r="D95641">
        <v>0.96921193476493084</v>
      </c>
      <c r="E95641">
        <v>1.1508107699036505</v>
      </c>
      <c r="F95641">
        <v>0.1466126476261973</v>
      </c>
      <c r="G95641">
        <v>20.600000000000023</v>
      </c>
      <c r="H95641">
        <v>203125000</v>
      </c>
      <c r="I95641">
        <v>0</v>
      </c>
    </row>
    <row r="95642" spans="1:9" x14ac:dyDescent="0.25">
      <c r="A95642" s="1" t="s">
        <v>95649</v>
      </c>
      <c r="B95642">
        <v>21.699999999999989</v>
      </c>
      <c r="C95642">
        <v>3.4244274705421178</v>
      </c>
      <c r="D95642">
        <v>1.5746804618558912</v>
      </c>
      <c r="E95642">
        <v>1.8497470086862267</v>
      </c>
      <c r="F95642">
        <v>0.49857101226988032</v>
      </c>
      <c r="G95642">
        <v>21.600000000000037</v>
      </c>
      <c r="H95642">
        <v>156250000</v>
      </c>
      <c r="I95642">
        <v>0</v>
      </c>
    </row>
    <row r="95643" spans="1:9" x14ac:dyDescent="0.25">
      <c r="A95643" s="1" t="s">
        <v>95650</v>
      </c>
      <c r="B95643">
        <v>21.699999999999996</v>
      </c>
      <c r="C95643">
        <v>3.4253295564094408</v>
      </c>
      <c r="D95643">
        <v>1.5723812038960103</v>
      </c>
      <c r="E95643">
        <v>1.8529483525134305</v>
      </c>
      <c r="F95643">
        <v>0.45383385610390548</v>
      </c>
      <c r="G95643">
        <v>21.600000000000037</v>
      </c>
      <c r="H95643">
        <v>187500000</v>
      </c>
      <c r="I95643">
        <v>0</v>
      </c>
    </row>
    <row r="95644" spans="1:9" x14ac:dyDescent="0.25">
      <c r="A95644" s="1" t="s">
        <v>95651</v>
      </c>
      <c r="B95644">
        <v>21.199999999999982</v>
      </c>
      <c r="C95644">
        <v>2.7050815811897704</v>
      </c>
      <c r="D95644">
        <v>1.2168423170975737</v>
      </c>
      <c r="E95644">
        <v>1.4882392640921966</v>
      </c>
      <c r="F95644">
        <v>9.534071910378028E-2</v>
      </c>
      <c r="G95644">
        <v>21.10000000000003</v>
      </c>
      <c r="H95644">
        <v>140625000</v>
      </c>
      <c r="I95644">
        <v>0</v>
      </c>
    </row>
    <row r="95645" spans="1:9" x14ac:dyDescent="0.25">
      <c r="A95645" s="1" t="s">
        <v>95652</v>
      </c>
      <c r="B95645">
        <v>21.299999999999965</v>
      </c>
      <c r="C95645">
        <v>2.7221364901568008</v>
      </c>
      <c r="D95645">
        <v>1.2227491622700537</v>
      </c>
      <c r="E95645">
        <v>1.4993873278867471</v>
      </c>
      <c r="F95645">
        <v>8.7628006544128834E-2</v>
      </c>
      <c r="G95645">
        <v>21.200000000000031</v>
      </c>
      <c r="H95645">
        <v>203125000</v>
      </c>
      <c r="I95645">
        <v>0</v>
      </c>
    </row>
    <row r="95646" spans="1:9" x14ac:dyDescent="0.25">
      <c r="A95646" s="1" t="s">
        <v>95653</v>
      </c>
      <c r="B95646">
        <v>20.800000000000018</v>
      </c>
      <c r="C95646">
        <v>2.0687161841503885</v>
      </c>
      <c r="D95646">
        <v>0.90478513259748183</v>
      </c>
      <c r="E95646">
        <v>1.1639310515529067</v>
      </c>
      <c r="F95646">
        <v>-6.1020177338063419E-2</v>
      </c>
      <c r="G95646">
        <v>20.700000000000024</v>
      </c>
      <c r="H95646">
        <v>171875000</v>
      </c>
      <c r="I95646">
        <v>0</v>
      </c>
    </row>
    <row r="95647" spans="1:9" x14ac:dyDescent="0.25">
      <c r="A95647" s="1" t="s">
        <v>95654</v>
      </c>
      <c r="B95647">
        <v>20.900000000000002</v>
      </c>
      <c r="C95647">
        <v>2.0777600121343665</v>
      </c>
      <c r="D95647">
        <v>0.90702816428317323</v>
      </c>
      <c r="E95647">
        <v>1.1707318478511932</v>
      </c>
      <c r="F95647">
        <v>-6.1141908660844013E-2</v>
      </c>
      <c r="G95647">
        <v>20.800000000000026</v>
      </c>
      <c r="H95647">
        <v>187500000</v>
      </c>
      <c r="I95647">
        <v>0</v>
      </c>
    </row>
    <row r="95648" spans="1:9" x14ac:dyDescent="0.25">
      <c r="A95648" s="1" t="s">
        <v>95655</v>
      </c>
      <c r="B95648">
        <v>23.899999999999956</v>
      </c>
      <c r="C95648">
        <v>5.4561765400906195</v>
      </c>
      <c r="D95648">
        <v>2.9244091481990457</v>
      </c>
      <c r="E95648">
        <v>2.5317673918915751</v>
      </c>
      <c r="F95648">
        <v>-1</v>
      </c>
      <c r="G95648">
        <v>24.200000000000074</v>
      </c>
      <c r="H95648">
        <v>203125000</v>
      </c>
      <c r="I95648">
        <v>0</v>
      </c>
    </row>
    <row r="95649" spans="1:9" x14ac:dyDescent="0.25">
      <c r="A95649" s="1" t="s">
        <v>95656</v>
      </c>
      <c r="B95649">
        <v>23.199999999999974</v>
      </c>
      <c r="C95649">
        <v>4.0321485397790369</v>
      </c>
      <c r="D95649">
        <v>2.2146667011595631</v>
      </c>
      <c r="E95649">
        <v>1.8174818386194742</v>
      </c>
      <c r="F95649">
        <v>-1</v>
      </c>
      <c r="G95649">
        <v>23.100000000000058</v>
      </c>
      <c r="H95649">
        <v>218750000</v>
      </c>
      <c r="I95649">
        <v>0</v>
      </c>
    </row>
    <row r="95650" spans="1:9" x14ac:dyDescent="0.25">
      <c r="A95650" s="1" t="s">
        <v>95657</v>
      </c>
      <c r="B95650">
        <v>24.299999999999986</v>
      </c>
      <c r="C95650">
        <v>4.9000836601483773</v>
      </c>
      <c r="D95650">
        <v>2.2466320624829024</v>
      </c>
      <c r="E95650">
        <v>2.6534515976654758</v>
      </c>
      <c r="F95650">
        <v>0.43404569159634532</v>
      </c>
      <c r="G95650">
        <v>24.200000000000074</v>
      </c>
      <c r="H95650">
        <v>234375000</v>
      </c>
      <c r="I95650">
        <v>0</v>
      </c>
    </row>
    <row r="95651" spans="1:9" x14ac:dyDescent="0.25">
      <c r="A95651" s="1" t="s">
        <v>95658</v>
      </c>
      <c r="B95651">
        <v>24.399999999999963</v>
      </c>
      <c r="C95651">
        <v>4.8953015169785363</v>
      </c>
      <c r="D95651">
        <v>2.2419012661500375</v>
      </c>
      <c r="E95651">
        <v>2.6534002508284944</v>
      </c>
      <c r="F95651">
        <v>0.44921039341969582</v>
      </c>
      <c r="G95651">
        <v>24.300000000000075</v>
      </c>
      <c r="H95651">
        <v>203125000</v>
      </c>
      <c r="I95651">
        <v>0</v>
      </c>
    </row>
    <row r="95652" spans="1:9" x14ac:dyDescent="0.25">
      <c r="A95652" s="1" t="s">
        <v>95659</v>
      </c>
      <c r="B95652">
        <v>20.899999999999981</v>
      </c>
      <c r="C95652">
        <v>2.2405149898460017</v>
      </c>
      <c r="D95652">
        <v>1.2435280464270053</v>
      </c>
      <c r="E95652">
        <v>0.99698694341899641</v>
      </c>
      <c r="F95652">
        <v>-0.10524710496214684</v>
      </c>
      <c r="G95652">
        <v>20.800000000000026</v>
      </c>
      <c r="H95652">
        <v>187500000</v>
      </c>
      <c r="I95652">
        <v>0</v>
      </c>
    </row>
    <row r="95653" spans="1:9" x14ac:dyDescent="0.25">
      <c r="A95653" s="1" t="s">
        <v>95660</v>
      </c>
      <c r="B95653">
        <v>20.999999999999996</v>
      </c>
      <c r="C95653">
        <v>2.2693065623182322</v>
      </c>
      <c r="D95653">
        <v>1.2608340177308452</v>
      </c>
      <c r="E95653">
        <v>1.008472544587387</v>
      </c>
      <c r="F95653">
        <v>-0.11118661056056434</v>
      </c>
      <c r="G95653">
        <v>20.900000000000027</v>
      </c>
      <c r="H95653">
        <v>203125000</v>
      </c>
      <c r="I95653">
        <v>0</v>
      </c>
    </row>
    <row r="95654" spans="1:9" x14ac:dyDescent="0.25">
      <c r="A95654" s="1" t="s">
        <v>95661</v>
      </c>
      <c r="B95654">
        <v>20.599999999999969</v>
      </c>
      <c r="C95654">
        <v>1.6940234656595683</v>
      </c>
      <c r="D95654">
        <v>0.9600801304999842</v>
      </c>
      <c r="E95654">
        <v>0.7339433351595841</v>
      </c>
      <c r="F95654">
        <v>-6.0021204303974951E-2</v>
      </c>
      <c r="G95654">
        <v>20.500000000000021</v>
      </c>
      <c r="H95654">
        <v>187500000</v>
      </c>
      <c r="I95654">
        <v>0</v>
      </c>
    </row>
    <row r="95655" spans="1:9" x14ac:dyDescent="0.25">
      <c r="A95655" s="1" t="s">
        <v>95662</v>
      </c>
      <c r="B95655">
        <v>20.599999999999984</v>
      </c>
      <c r="C95655">
        <v>1.7208103970669693</v>
      </c>
      <c r="D95655">
        <v>0.97618618524607514</v>
      </c>
      <c r="E95655">
        <v>0.74462421182089411</v>
      </c>
      <c r="F95655">
        <v>-6.0191462848524502E-2</v>
      </c>
      <c r="G95655">
        <v>20.500000000000021</v>
      </c>
      <c r="H95655">
        <v>156250000</v>
      </c>
      <c r="I95655">
        <v>0</v>
      </c>
    </row>
    <row r="95656" spans="1:9" x14ac:dyDescent="0.25">
      <c r="A95656" s="1" t="s">
        <v>95663</v>
      </c>
      <c r="B95656">
        <v>20.299999999999983</v>
      </c>
      <c r="C95656">
        <v>1.4360604121808414</v>
      </c>
      <c r="D95656">
        <v>0.8150843686691478</v>
      </c>
      <c r="E95656">
        <v>0.62097604351169355</v>
      </c>
      <c r="F95656">
        <v>-4.2401808864543256E-2</v>
      </c>
      <c r="G95656">
        <v>20.200000000000017</v>
      </c>
      <c r="H95656">
        <v>171875000</v>
      </c>
      <c r="I95656">
        <v>0</v>
      </c>
    </row>
    <row r="95657" spans="1:9" x14ac:dyDescent="0.25">
      <c r="A95657" s="1" t="s">
        <v>95664</v>
      </c>
      <c r="B95657">
        <v>20.300000000000011</v>
      </c>
      <c r="C95657">
        <v>1.4450075551427641</v>
      </c>
      <c r="D95657">
        <v>0.82174856015282449</v>
      </c>
      <c r="E95657">
        <v>0.62325899498993964</v>
      </c>
      <c r="F95657">
        <v>-4.032713503772678E-2</v>
      </c>
      <c r="G95657">
        <v>20.200000000000017</v>
      </c>
      <c r="H95657">
        <v>78125000</v>
      </c>
      <c r="I95657">
        <v>0</v>
      </c>
    </row>
    <row r="95658" spans="1:9" x14ac:dyDescent="0.25">
      <c r="A95658" s="1" t="s">
        <v>95665</v>
      </c>
      <c r="B95658">
        <v>22.999999999999979</v>
      </c>
      <c r="C95658">
        <v>3.5665175946700067</v>
      </c>
      <c r="D95658">
        <v>1.5692815950124412</v>
      </c>
      <c r="E95658">
        <v>1.9972359996575655</v>
      </c>
      <c r="F95658">
        <v>0.13648800499551816</v>
      </c>
      <c r="G95658">
        <v>22.900000000000055</v>
      </c>
      <c r="H95658">
        <v>187500000</v>
      </c>
      <c r="I95658">
        <v>0</v>
      </c>
    </row>
    <row r="95659" spans="1:9" x14ac:dyDescent="0.25">
      <c r="A95659" s="1" t="s">
        <v>95666</v>
      </c>
      <c r="B95659">
        <v>22.999999999999964</v>
      </c>
      <c r="C95659">
        <v>3.5798650447765255</v>
      </c>
      <c r="D95659">
        <v>1.5732016090852579</v>
      </c>
      <c r="E95659">
        <v>2.0066634356912676</v>
      </c>
      <c r="F95659">
        <v>0.13053560705916123</v>
      </c>
      <c r="G95659">
        <v>22.900000000000055</v>
      </c>
      <c r="H95659">
        <v>171875000</v>
      </c>
      <c r="I95659">
        <v>0</v>
      </c>
    </row>
    <row r="95660" spans="1:9" x14ac:dyDescent="0.25">
      <c r="A95660" s="1" t="s">
        <v>95667</v>
      </c>
      <c r="B95660">
        <v>22.499999999999993</v>
      </c>
      <c r="C95660">
        <v>3.3306327532289415</v>
      </c>
      <c r="D95660">
        <v>1.4508658479047085</v>
      </c>
      <c r="E95660">
        <v>1.879766905324233</v>
      </c>
      <c r="F95660">
        <v>0.16152996409655973</v>
      </c>
      <c r="G95660">
        <v>22.400000000000048</v>
      </c>
      <c r="H95660">
        <v>187500000</v>
      </c>
      <c r="I95660">
        <v>0</v>
      </c>
    </row>
    <row r="95661" spans="1:9" x14ac:dyDescent="0.25">
      <c r="A95661" s="1" t="s">
        <v>95668</v>
      </c>
      <c r="B95661">
        <v>22.499999999999979</v>
      </c>
      <c r="C95661">
        <v>3.3143716310898532</v>
      </c>
      <c r="D95661">
        <v>1.440007015125329</v>
      </c>
      <c r="E95661">
        <v>1.8743646159645242</v>
      </c>
      <c r="F95661">
        <v>0.1570800239536787</v>
      </c>
      <c r="G95661">
        <v>22.400000000000048</v>
      </c>
      <c r="H95661">
        <v>187500000</v>
      </c>
      <c r="I95661">
        <v>0</v>
      </c>
    </row>
    <row r="95662" spans="1:9" x14ac:dyDescent="0.25">
      <c r="A95662" s="1" t="s">
        <v>95669</v>
      </c>
      <c r="B95662">
        <v>20.59999999999998</v>
      </c>
      <c r="C95662">
        <v>2.0990491034319914</v>
      </c>
      <c r="D95662">
        <v>1.1269450299795509</v>
      </c>
      <c r="E95662">
        <v>0.97210407345244043</v>
      </c>
      <c r="F95662">
        <v>-0.16779441435946207</v>
      </c>
      <c r="G95662">
        <v>20.500000000000021</v>
      </c>
      <c r="H95662">
        <v>187500000</v>
      </c>
      <c r="I95662">
        <v>0</v>
      </c>
    </row>
    <row r="95663" spans="1:9" x14ac:dyDescent="0.25">
      <c r="A95663" s="1" t="s">
        <v>95670</v>
      </c>
      <c r="B95663">
        <v>20.599999999999998</v>
      </c>
      <c r="C95663">
        <v>2.1356358829355346</v>
      </c>
      <c r="D95663">
        <v>1.1459189120641122</v>
      </c>
      <c r="E95663">
        <v>0.98971697087142241</v>
      </c>
      <c r="F95663">
        <v>-0.17230637771527535</v>
      </c>
      <c r="G95663">
        <v>20.500000000000021</v>
      </c>
      <c r="H95663">
        <v>218750000</v>
      </c>
      <c r="I95663">
        <v>0</v>
      </c>
    </row>
    <row r="95664" spans="1:9" x14ac:dyDescent="0.25">
      <c r="A95664" s="1" t="s">
        <v>95671</v>
      </c>
      <c r="B95664">
        <v>20.999999999999982</v>
      </c>
      <c r="C95664">
        <v>2.5350075115843609</v>
      </c>
      <c r="D95664">
        <v>1.3854568031732497</v>
      </c>
      <c r="E95664">
        <v>1.1495507084111112</v>
      </c>
      <c r="F95664">
        <v>-0.32021550934424603</v>
      </c>
      <c r="G95664">
        <v>20.900000000000027</v>
      </c>
      <c r="H95664">
        <v>125000000</v>
      </c>
      <c r="I95664">
        <v>0</v>
      </c>
    </row>
    <row r="95665" spans="1:9" x14ac:dyDescent="0.25">
      <c r="A95665" s="1" t="s">
        <v>95672</v>
      </c>
      <c r="B95665">
        <v>21.099999999999991</v>
      </c>
      <c r="C95665">
        <v>2.5990064645548485</v>
      </c>
      <c r="D95665">
        <v>1.4200005803750355</v>
      </c>
      <c r="E95665">
        <v>1.179005884179813</v>
      </c>
      <c r="F95665">
        <v>-0.49299787231631509</v>
      </c>
      <c r="G95665">
        <v>21.000000000000028</v>
      </c>
      <c r="H95665">
        <v>125000000</v>
      </c>
      <c r="I95665">
        <v>0</v>
      </c>
    </row>
    <row r="95666" spans="1:9" x14ac:dyDescent="0.25">
      <c r="A95666" s="1" t="s">
        <v>95673</v>
      </c>
      <c r="B95666">
        <v>23.100000000000012</v>
      </c>
      <c r="C95666">
        <v>4.247443412599341</v>
      </c>
      <c r="D95666">
        <v>2.566278683784021</v>
      </c>
      <c r="E95666">
        <v>1.6811647288153195</v>
      </c>
      <c r="F95666">
        <v>-0.46495797769448632</v>
      </c>
      <c r="G95666">
        <v>23.000000000000057</v>
      </c>
      <c r="H95666">
        <v>218750000</v>
      </c>
      <c r="I95666">
        <v>0</v>
      </c>
    </row>
    <row r="95667" spans="1:9" x14ac:dyDescent="0.25">
      <c r="A95667" s="1" t="s">
        <v>95674</v>
      </c>
      <c r="B95667">
        <v>23.20000000000001</v>
      </c>
      <c r="C95667">
        <v>4.2734113978223744</v>
      </c>
      <c r="D95667">
        <v>2.5838122745331886</v>
      </c>
      <c r="E95667">
        <v>1.6895991232891832</v>
      </c>
      <c r="F95667">
        <v>-0.49759350908970434</v>
      </c>
      <c r="G95667">
        <v>23.100000000000058</v>
      </c>
      <c r="H95667">
        <v>156250000</v>
      </c>
      <c r="I95667">
        <v>0</v>
      </c>
    </row>
    <row r="95668" spans="1:9" x14ac:dyDescent="0.25">
      <c r="A95668" s="1" t="s">
        <v>95675</v>
      </c>
      <c r="B95668">
        <v>22.199999999999964</v>
      </c>
      <c r="C95668">
        <v>3.2167614445811914</v>
      </c>
      <c r="D95668">
        <v>2.1672412202987159</v>
      </c>
      <c r="E95668">
        <v>1.0495202242824755</v>
      </c>
      <c r="F95668">
        <v>7.0558377887161239E-2</v>
      </c>
      <c r="G95668">
        <v>22.100000000000044</v>
      </c>
      <c r="H95668">
        <v>203125000</v>
      </c>
      <c r="I95668">
        <v>0</v>
      </c>
    </row>
    <row r="95669" spans="1:9" x14ac:dyDescent="0.25">
      <c r="A95669" s="1" t="s">
        <v>95676</v>
      </c>
      <c r="B95669">
        <v>22.199999999999974</v>
      </c>
      <c r="C95669">
        <v>3.2474414395511504</v>
      </c>
      <c r="D95669">
        <v>2.188007361484372</v>
      </c>
      <c r="E95669">
        <v>1.0594340780667784</v>
      </c>
      <c r="F95669">
        <v>7.0577358935939305E-2</v>
      </c>
      <c r="G95669">
        <v>22.100000000000044</v>
      </c>
      <c r="H95669">
        <v>140625000</v>
      </c>
      <c r="I95669">
        <v>0</v>
      </c>
    </row>
    <row r="95670" spans="1:9" x14ac:dyDescent="0.25">
      <c r="A95670" s="1" t="s">
        <v>95677</v>
      </c>
      <c r="B95670">
        <v>21.800000000000008</v>
      </c>
      <c r="C95670">
        <v>3.0675294420611143</v>
      </c>
      <c r="D95670">
        <v>2.1543206430826873</v>
      </c>
      <c r="E95670">
        <v>0.91320879897842699</v>
      </c>
      <c r="F95670">
        <v>-7.4407422962005754E-2</v>
      </c>
      <c r="G95670">
        <v>21.700000000000038</v>
      </c>
      <c r="H95670">
        <v>203125000</v>
      </c>
      <c r="I95670">
        <v>0</v>
      </c>
    </row>
    <row r="95671" spans="1:9" x14ac:dyDescent="0.25">
      <c r="A95671" s="1" t="s">
        <v>95678</v>
      </c>
      <c r="B95671">
        <v>21.799999999999972</v>
      </c>
      <c r="C95671">
        <v>3.0651222751465035</v>
      </c>
      <c r="D95671">
        <v>2.159781291287747</v>
      </c>
      <c r="E95671">
        <v>0.9053409838587565</v>
      </c>
      <c r="F95671">
        <v>-7.0325790837829416E-2</v>
      </c>
      <c r="G95671">
        <v>21.700000000000038</v>
      </c>
      <c r="H95671">
        <v>171875000</v>
      </c>
      <c r="I95671">
        <v>0</v>
      </c>
    </row>
    <row r="95672" spans="1:9" x14ac:dyDescent="0.25">
      <c r="A95672" s="1" t="s">
        <v>95679</v>
      </c>
      <c r="B95672">
        <v>21.499999999999996</v>
      </c>
      <c r="C95672">
        <v>3.5656065345588219</v>
      </c>
      <c r="D95672">
        <v>2.4399957247835946</v>
      </c>
      <c r="E95672">
        <v>1.1256108097752273</v>
      </c>
      <c r="F95672">
        <v>-0.12628812413326074</v>
      </c>
      <c r="G95672">
        <v>21.400000000000034</v>
      </c>
      <c r="H95672">
        <v>156250000</v>
      </c>
      <c r="I95672">
        <v>0</v>
      </c>
    </row>
    <row r="95673" spans="1:9" x14ac:dyDescent="0.25">
      <c r="A95673" s="1" t="s">
        <v>95680</v>
      </c>
      <c r="B95673">
        <v>21.499999999999993</v>
      </c>
      <c r="C95673">
        <v>3.5709604584763737</v>
      </c>
      <c r="D95673">
        <v>2.4536818811869043</v>
      </c>
      <c r="E95673">
        <v>1.1172785772894693</v>
      </c>
      <c r="F95673">
        <v>-0.12015436084607245</v>
      </c>
      <c r="G95673">
        <v>21.400000000000034</v>
      </c>
      <c r="H95673">
        <v>171875000</v>
      </c>
      <c r="I95673">
        <v>0</v>
      </c>
    </row>
    <row r="95674" spans="1:9" x14ac:dyDescent="0.25">
      <c r="A95674" s="1" t="s">
        <v>95681</v>
      </c>
      <c r="B95674">
        <v>23.099999999999984</v>
      </c>
      <c r="C95674">
        <v>4.256751692875298</v>
      </c>
      <c r="D95674">
        <v>1.6042619517360599</v>
      </c>
      <c r="E95674">
        <v>2.652489741139239</v>
      </c>
      <c r="F95674">
        <v>9.3564160793058626E-2</v>
      </c>
      <c r="G95674">
        <v>23.000000000000057</v>
      </c>
      <c r="H95674">
        <v>156250000</v>
      </c>
      <c r="I95674">
        <v>0</v>
      </c>
    </row>
    <row r="95675" spans="1:9" x14ac:dyDescent="0.25">
      <c r="A95675" s="1" t="s">
        <v>95682</v>
      </c>
      <c r="B95675">
        <v>23.099999999999969</v>
      </c>
      <c r="C95675">
        <v>4.2706477673788399</v>
      </c>
      <c r="D95675">
        <v>1.6046330472012933</v>
      </c>
      <c r="E95675">
        <v>2.6660147201775501</v>
      </c>
      <c r="F95675">
        <v>-9.0900684079377569E-2</v>
      </c>
      <c r="G95675">
        <v>23.000000000000057</v>
      </c>
      <c r="H95675">
        <v>187500000</v>
      </c>
      <c r="I95675">
        <v>0</v>
      </c>
    </row>
    <row r="95676" spans="1:9" x14ac:dyDescent="0.25">
      <c r="A95676" s="1" t="s">
        <v>95683</v>
      </c>
      <c r="B95676">
        <v>22.599999999999994</v>
      </c>
      <c r="C95676">
        <v>3.6626713995523983</v>
      </c>
      <c r="D95676">
        <v>1.2687250202675955</v>
      </c>
      <c r="E95676">
        <v>2.3939463792848028</v>
      </c>
      <c r="F95676">
        <v>-8.4856466592520885E-2</v>
      </c>
      <c r="G95676">
        <v>22.50000000000005</v>
      </c>
      <c r="H95676">
        <v>218750000</v>
      </c>
      <c r="I95676">
        <v>0</v>
      </c>
    </row>
    <row r="95677" spans="1:9" x14ac:dyDescent="0.25">
      <c r="A95677" s="1" t="s">
        <v>95684</v>
      </c>
      <c r="B95677">
        <v>22.699999999999992</v>
      </c>
      <c r="C95677">
        <v>3.6986723169186675</v>
      </c>
      <c r="D95677">
        <v>1.2728298507606315</v>
      </c>
      <c r="E95677">
        <v>2.425842466158036</v>
      </c>
      <c r="F95677">
        <v>-8.5057058616886838E-2</v>
      </c>
      <c r="G95677">
        <v>22.600000000000051</v>
      </c>
      <c r="H95677">
        <v>187500000</v>
      </c>
      <c r="I95677">
        <v>0</v>
      </c>
    </row>
    <row r="95678" spans="1:9" x14ac:dyDescent="0.25">
      <c r="A95678" s="1" t="s">
        <v>95685</v>
      </c>
      <c r="B95678">
        <v>22.199999999999982</v>
      </c>
      <c r="C95678">
        <v>3.4388074939108426</v>
      </c>
      <c r="D95678">
        <v>1.1210146500063125</v>
      </c>
      <c r="E95678">
        <v>2.3177928439045301</v>
      </c>
      <c r="F95678">
        <v>9.3453262663317993E-2</v>
      </c>
      <c r="G95678">
        <v>22.100000000000044</v>
      </c>
      <c r="H95678">
        <v>218750000</v>
      </c>
      <c r="I95678">
        <v>0</v>
      </c>
    </row>
    <row r="95679" spans="1:9" x14ac:dyDescent="0.25">
      <c r="A95679" s="1" t="s">
        <v>95686</v>
      </c>
      <c r="B95679">
        <v>22.199999999999982</v>
      </c>
      <c r="C95679">
        <v>3.4575563455608402</v>
      </c>
      <c r="D95679">
        <v>1.1201824856344698</v>
      </c>
      <c r="E95679">
        <v>2.3373738599263705</v>
      </c>
      <c r="F95679">
        <v>9.0263529542610854E-2</v>
      </c>
      <c r="G95679">
        <v>22.100000000000044</v>
      </c>
      <c r="H95679">
        <v>218750000</v>
      </c>
      <c r="I95679">
        <v>0</v>
      </c>
    </row>
    <row r="95680" spans="1:9" x14ac:dyDescent="0.25">
      <c r="A95680" s="1" t="s">
        <v>95687</v>
      </c>
      <c r="B95680">
        <v>22.799999999999951</v>
      </c>
      <c r="C95680">
        <v>4.5714401757531329</v>
      </c>
      <c r="D95680">
        <v>2.7757510757376709</v>
      </c>
      <c r="E95680">
        <v>1.7956891000154616</v>
      </c>
      <c r="F95680">
        <v>-1</v>
      </c>
      <c r="G95680">
        <v>22.700000000000053</v>
      </c>
      <c r="H95680">
        <v>140625000</v>
      </c>
      <c r="I95680">
        <v>0</v>
      </c>
    </row>
    <row r="95681" spans="1:9" x14ac:dyDescent="0.25">
      <c r="A95681" s="1" t="s">
        <v>95688</v>
      </c>
      <c r="B95681">
        <v>24.250000000000018</v>
      </c>
      <c r="C95681">
        <v>5.2203028746639646</v>
      </c>
      <c r="D95681">
        <v>2.1430870025392736</v>
      </c>
      <c r="E95681">
        <v>3.0772158721246909</v>
      </c>
      <c r="F95681">
        <v>1</v>
      </c>
      <c r="G95681">
        <v>24.200000000000074</v>
      </c>
      <c r="H95681">
        <v>218750000</v>
      </c>
      <c r="I95681">
        <v>0</v>
      </c>
    </row>
    <row r="95682" spans="1:9" x14ac:dyDescent="0.25">
      <c r="A95682" s="1" t="s">
        <v>95689</v>
      </c>
      <c r="B95682">
        <v>24.100000000000016</v>
      </c>
      <c r="C95682">
        <v>4.410007468506258</v>
      </c>
      <c r="D95682">
        <v>2.7077002548305309</v>
      </c>
      <c r="E95682">
        <v>1.7023072136757267</v>
      </c>
      <c r="F95682">
        <v>-0.12242551899030829</v>
      </c>
      <c r="G95682">
        <v>24.000000000000071</v>
      </c>
      <c r="H95682">
        <v>203125000</v>
      </c>
      <c r="I95682">
        <v>0</v>
      </c>
    </row>
    <row r="95683" spans="1:9" x14ac:dyDescent="0.25">
      <c r="A95683" s="1" t="s">
        <v>95690</v>
      </c>
      <c r="B95683">
        <v>24.200000000000014</v>
      </c>
      <c r="C95683">
        <v>4.4244846563677047</v>
      </c>
      <c r="D95683">
        <v>2.7183645484003622</v>
      </c>
      <c r="E95683">
        <v>1.7061201079673407</v>
      </c>
      <c r="F95683">
        <v>-0.12326920715347889</v>
      </c>
      <c r="G95683">
        <v>24.100000000000072</v>
      </c>
      <c r="H95683">
        <v>234375000</v>
      </c>
      <c r="I95683">
        <v>0</v>
      </c>
    </row>
    <row r="95684" spans="1:9" x14ac:dyDescent="0.25">
      <c r="A95684" s="1" t="s">
        <v>95691</v>
      </c>
      <c r="B95684">
        <v>23.099999999999966</v>
      </c>
      <c r="C95684">
        <v>3.7984675236295304</v>
      </c>
      <c r="D95684">
        <v>2.5044963127674826</v>
      </c>
      <c r="E95684">
        <v>1.2939712108620478</v>
      </c>
      <c r="F95684">
        <v>-0.13670175238350613</v>
      </c>
      <c r="G95684">
        <v>23.000000000000057</v>
      </c>
      <c r="H95684">
        <v>234375000</v>
      </c>
      <c r="I95684">
        <v>0</v>
      </c>
    </row>
    <row r="95685" spans="1:9" x14ac:dyDescent="0.25">
      <c r="A95685" s="1" t="s">
        <v>95692</v>
      </c>
      <c r="B95685">
        <v>23.199999999999985</v>
      </c>
      <c r="C95685">
        <v>3.7739040883229285</v>
      </c>
      <c r="D95685">
        <v>2.5003139518080313</v>
      </c>
      <c r="E95685">
        <v>1.2735901365148972</v>
      </c>
      <c r="F95685">
        <v>-0.12683903178724298</v>
      </c>
      <c r="G95685">
        <v>23.100000000000058</v>
      </c>
      <c r="H95685">
        <v>234375000</v>
      </c>
      <c r="I95685">
        <v>0</v>
      </c>
    </row>
    <row r="95686" spans="1:9" x14ac:dyDescent="0.25">
      <c r="A95686" s="1" t="s">
        <v>95693</v>
      </c>
      <c r="B95686">
        <v>21.09999999999998</v>
      </c>
      <c r="C95686">
        <v>2.6770828645578773</v>
      </c>
      <c r="D95686">
        <v>1.0791333729525627</v>
      </c>
      <c r="E95686">
        <v>1.5979494916053145</v>
      </c>
      <c r="F95686">
        <v>0.19470579525152054</v>
      </c>
      <c r="G95686">
        <v>21.000000000000028</v>
      </c>
      <c r="H95686">
        <v>218750000</v>
      </c>
      <c r="I95686">
        <v>0</v>
      </c>
    </row>
    <row r="95687" spans="1:9" x14ac:dyDescent="0.25">
      <c r="A95687" s="1" t="s">
        <v>95694</v>
      </c>
      <c r="B95687">
        <v>21.19999999999995</v>
      </c>
      <c r="C95687">
        <v>2.7338554892611153</v>
      </c>
      <c r="D95687">
        <v>1.1058117939966969</v>
      </c>
      <c r="E95687">
        <v>1.6280436952644184</v>
      </c>
      <c r="F95687">
        <v>0.20202287444825018</v>
      </c>
      <c r="G95687">
        <v>21.10000000000003</v>
      </c>
      <c r="H95687">
        <v>187500000</v>
      </c>
      <c r="I95687">
        <v>0</v>
      </c>
    </row>
    <row r="95688" spans="1:9" x14ac:dyDescent="0.25">
      <c r="A95688" s="1" t="s">
        <v>95695</v>
      </c>
      <c r="B95688">
        <v>20.899999999999974</v>
      </c>
      <c r="C95688">
        <v>2.3944529824969432</v>
      </c>
      <c r="D95688">
        <v>0.9525160276111837</v>
      </c>
      <c r="E95688">
        <v>1.4419369548857595</v>
      </c>
      <c r="F95688">
        <v>0.14421928435379971</v>
      </c>
      <c r="G95688">
        <v>20.800000000000026</v>
      </c>
      <c r="H95688">
        <v>171875000</v>
      </c>
      <c r="I95688">
        <v>0</v>
      </c>
    </row>
    <row r="95689" spans="1:9" x14ac:dyDescent="0.25">
      <c r="A95689" s="1" t="s">
        <v>95696</v>
      </c>
      <c r="B95689">
        <v>20.899999999999988</v>
      </c>
      <c r="C95689">
        <v>2.4180230505925788</v>
      </c>
      <c r="D95689">
        <v>0.96436204761263333</v>
      </c>
      <c r="E95689">
        <v>1.4536610029799455</v>
      </c>
      <c r="F95689">
        <v>0.14456407109278713</v>
      </c>
      <c r="G95689">
        <v>20.800000000000026</v>
      </c>
      <c r="H95689">
        <v>203125000</v>
      </c>
      <c r="I95689">
        <v>0</v>
      </c>
    </row>
    <row r="95690" spans="1:9" x14ac:dyDescent="0.25">
      <c r="A95690" s="1" t="s">
        <v>95697</v>
      </c>
      <c r="B95690">
        <v>22.199999999999974</v>
      </c>
      <c r="C95690">
        <v>4.0640795537872458</v>
      </c>
      <c r="D95690">
        <v>1.5877183987840988</v>
      </c>
      <c r="E95690">
        <v>2.4763611550031466</v>
      </c>
      <c r="F95690">
        <v>0.500937911086071</v>
      </c>
      <c r="G95690">
        <v>22.100000000000044</v>
      </c>
      <c r="H95690">
        <v>171875000</v>
      </c>
      <c r="I95690">
        <v>0</v>
      </c>
    </row>
    <row r="95691" spans="1:9" x14ac:dyDescent="0.25">
      <c r="A95691" s="1" t="s">
        <v>95698</v>
      </c>
      <c r="B95691">
        <v>22.199999999999978</v>
      </c>
      <c r="C95691">
        <v>4.0764946547066332</v>
      </c>
      <c r="D95691">
        <v>1.5854489314732811</v>
      </c>
      <c r="E95691">
        <v>2.491045723233352</v>
      </c>
      <c r="F95691">
        <v>0.45432654104475034</v>
      </c>
      <c r="G95691">
        <v>22.100000000000044</v>
      </c>
      <c r="H95691">
        <v>156250000</v>
      </c>
      <c r="I95691">
        <v>0</v>
      </c>
    </row>
    <row r="95692" spans="1:9" x14ac:dyDescent="0.25">
      <c r="A95692" s="1" t="s">
        <v>95699</v>
      </c>
      <c r="B95692">
        <v>21.699999999999964</v>
      </c>
      <c r="C95692">
        <v>3.3969533124054241</v>
      </c>
      <c r="D95692">
        <v>1.2240674102349534</v>
      </c>
      <c r="E95692">
        <v>2.1728859021704707</v>
      </c>
      <c r="F95692">
        <v>9.3362254608515105E-2</v>
      </c>
      <c r="G95692">
        <v>21.600000000000037</v>
      </c>
      <c r="H95692">
        <v>187500000</v>
      </c>
      <c r="I95692">
        <v>0</v>
      </c>
    </row>
    <row r="95693" spans="1:9" x14ac:dyDescent="0.25">
      <c r="A95693" s="1" t="s">
        <v>95700</v>
      </c>
      <c r="B95693">
        <v>21.799999999999965</v>
      </c>
      <c r="C95693">
        <v>3.4436313454226521</v>
      </c>
      <c r="D95693">
        <v>1.2317749597749952</v>
      </c>
      <c r="E95693">
        <v>2.211856385647657</v>
      </c>
      <c r="F95693">
        <v>8.5625071602212444E-2</v>
      </c>
      <c r="G95693">
        <v>21.700000000000038</v>
      </c>
      <c r="H95693">
        <v>171875000</v>
      </c>
      <c r="I95693">
        <v>0</v>
      </c>
    </row>
    <row r="95694" spans="1:9" x14ac:dyDescent="0.25">
      <c r="A95694" s="1" t="s">
        <v>95701</v>
      </c>
      <c r="B95694">
        <v>21.399999999999995</v>
      </c>
      <c r="C95694">
        <v>2.8197555194801165</v>
      </c>
      <c r="D95694">
        <v>0.90432956035802903</v>
      </c>
      <c r="E95694">
        <v>1.9154259591220875</v>
      </c>
      <c r="F95694">
        <v>-7.0625451002911621E-2</v>
      </c>
      <c r="G95694">
        <v>21.300000000000033</v>
      </c>
      <c r="H95694">
        <v>109375000</v>
      </c>
      <c r="I95694">
        <v>0</v>
      </c>
    </row>
    <row r="95695" spans="1:9" x14ac:dyDescent="0.25">
      <c r="A95695" s="1" t="s">
        <v>95702</v>
      </c>
      <c r="B95695">
        <v>21.399999999999981</v>
      </c>
      <c r="C95695">
        <v>2.8501414320497358</v>
      </c>
      <c r="D95695">
        <v>0.90846609910528464</v>
      </c>
      <c r="E95695">
        <v>1.9416753329444512</v>
      </c>
      <c r="F95695">
        <v>-7.1180398972514602E-2</v>
      </c>
      <c r="G95695">
        <v>21.300000000000033</v>
      </c>
      <c r="H95695">
        <v>156250000</v>
      </c>
      <c r="I95695">
        <v>0</v>
      </c>
    </row>
    <row r="95696" spans="1:9" x14ac:dyDescent="0.25">
      <c r="A95696" s="1" t="s">
        <v>95703</v>
      </c>
      <c r="B95696">
        <v>24.800000000000015</v>
      </c>
      <c r="C95696">
        <v>6.1006315230668182</v>
      </c>
      <c r="D95696">
        <v>3.5986852027567133</v>
      </c>
      <c r="E95696">
        <v>2.5019463203101067</v>
      </c>
      <c r="F95696">
        <v>-1</v>
      </c>
      <c r="G95696">
        <v>25.100000000000087</v>
      </c>
      <c r="H95696">
        <v>171875000</v>
      </c>
      <c r="I95696">
        <v>0</v>
      </c>
    </row>
    <row r="95697" spans="1:9" x14ac:dyDescent="0.25">
      <c r="A95697" s="1" t="s">
        <v>95704</v>
      </c>
      <c r="B95697">
        <v>24.2</v>
      </c>
      <c r="C95697">
        <v>4.7271691682232104</v>
      </c>
      <c r="D95697">
        <v>2.9157899733306971</v>
      </c>
      <c r="E95697">
        <v>1.8113791948925146</v>
      </c>
      <c r="F95697">
        <v>-1</v>
      </c>
      <c r="G95697">
        <v>24.100000000000072</v>
      </c>
      <c r="H95697">
        <v>171875000</v>
      </c>
      <c r="I95697">
        <v>0</v>
      </c>
    </row>
    <row r="95698" spans="1:9" x14ac:dyDescent="0.25">
      <c r="A95698" s="1" t="s">
        <v>95705</v>
      </c>
      <c r="B95698">
        <v>25.299999999999972</v>
      </c>
      <c r="C95698">
        <v>5.6443127297970079</v>
      </c>
      <c r="D95698">
        <v>2.3188146821292879</v>
      </c>
      <c r="E95698">
        <v>3.3254980476677205</v>
      </c>
      <c r="F95698">
        <v>0.48079475386416792</v>
      </c>
      <c r="G95698">
        <v>25.200000000000088</v>
      </c>
      <c r="H95698">
        <v>140625000</v>
      </c>
      <c r="I95698">
        <v>0</v>
      </c>
    </row>
    <row r="95699" spans="1:9" x14ac:dyDescent="0.25">
      <c r="A95699" s="1" t="s">
        <v>95706</v>
      </c>
      <c r="B95699">
        <v>25.399999999999995</v>
      </c>
      <c r="C95699">
        <v>5.6369386963012449</v>
      </c>
      <c r="D95699">
        <v>2.311684377782921</v>
      </c>
      <c r="E95699">
        <v>3.3252543185183217</v>
      </c>
      <c r="F95699">
        <v>0.51873767691781225</v>
      </c>
      <c r="G95699">
        <v>25.30000000000009</v>
      </c>
      <c r="H95699">
        <v>296875000</v>
      </c>
      <c r="I95699">
        <v>0</v>
      </c>
    </row>
    <row r="95700" spans="1:9" x14ac:dyDescent="0.25">
      <c r="A95700" s="1" t="s">
        <v>95707</v>
      </c>
      <c r="B95700">
        <v>21.399999999999981</v>
      </c>
      <c r="C95700">
        <v>2.9206968872922641</v>
      </c>
      <c r="D95700">
        <v>1.932133817655922</v>
      </c>
      <c r="E95700">
        <v>0.98856306963634211</v>
      </c>
      <c r="F95700">
        <v>-0.10302224035718011</v>
      </c>
      <c r="G95700">
        <v>21.300000000000033</v>
      </c>
      <c r="H95700">
        <v>234375000</v>
      </c>
      <c r="I95700">
        <v>0</v>
      </c>
    </row>
    <row r="95701" spans="1:9" x14ac:dyDescent="0.25">
      <c r="A95701" s="1" t="s">
        <v>95708</v>
      </c>
      <c r="B95701">
        <v>21.399999999999952</v>
      </c>
      <c r="C95701">
        <v>2.9602731120595536</v>
      </c>
      <c r="D95701">
        <v>1.9595195972730735</v>
      </c>
      <c r="E95701">
        <v>1.0007535147864801</v>
      </c>
      <c r="F95701">
        <v>-0.10814740286576496</v>
      </c>
      <c r="G95701">
        <v>21.300000000000033</v>
      </c>
      <c r="H95701">
        <v>187500000</v>
      </c>
      <c r="I95701">
        <v>0</v>
      </c>
    </row>
    <row r="95702" spans="1:9" x14ac:dyDescent="0.25">
      <c r="A95702" s="1" t="s">
        <v>95709</v>
      </c>
      <c r="B95702">
        <v>20.999999999999979</v>
      </c>
      <c r="C95702">
        <v>2.4889043340499537</v>
      </c>
      <c r="D95702">
        <v>1.7493259530536953</v>
      </c>
      <c r="E95702">
        <v>0.73957838099625839</v>
      </c>
      <c r="F95702">
        <v>-5.8972707994063178E-2</v>
      </c>
      <c r="G95702">
        <v>20.900000000000027</v>
      </c>
      <c r="H95702">
        <v>171875000</v>
      </c>
      <c r="I95702">
        <v>0</v>
      </c>
    </row>
    <row r="95703" spans="1:9" x14ac:dyDescent="0.25">
      <c r="A95703" s="1" t="s">
        <v>95710</v>
      </c>
      <c r="B95703">
        <v>21.099999999999962</v>
      </c>
      <c r="C95703">
        <v>2.5638875449865646</v>
      </c>
      <c r="D95703">
        <v>1.8110805341971354</v>
      </c>
      <c r="E95703">
        <v>0.75280701078942913</v>
      </c>
      <c r="F95703">
        <v>5.9268318625013805E-2</v>
      </c>
      <c r="G95703">
        <v>21.000000000000028</v>
      </c>
      <c r="H95703">
        <v>187500000</v>
      </c>
      <c r="I95703">
        <v>0</v>
      </c>
    </row>
    <row r="95704" spans="1:9" x14ac:dyDescent="0.25">
      <c r="A95704" s="1" t="s">
        <v>95711</v>
      </c>
      <c r="B95704">
        <v>20.699999999999978</v>
      </c>
      <c r="C95704">
        <v>2.3286823904046861</v>
      </c>
      <c r="D95704">
        <v>1.6756620230364132</v>
      </c>
      <c r="E95704">
        <v>0.65302036736827285</v>
      </c>
      <c r="F95704">
        <v>6.5267925528428528E-2</v>
      </c>
      <c r="G95704">
        <v>20.600000000000023</v>
      </c>
      <c r="H95704">
        <v>125000000</v>
      </c>
      <c r="I95704">
        <v>0</v>
      </c>
    </row>
    <row r="95705" spans="1:9" x14ac:dyDescent="0.25">
      <c r="A95705" s="1" t="s">
        <v>95712</v>
      </c>
      <c r="B95705">
        <v>20.699999999999974</v>
      </c>
      <c r="C95705">
        <v>2.3574631768679808</v>
      </c>
      <c r="D95705">
        <v>1.7022663034217294</v>
      </c>
      <c r="E95705">
        <v>0.65519687344625144</v>
      </c>
      <c r="F95705">
        <v>6.5286005700660343E-2</v>
      </c>
      <c r="G95705">
        <v>20.600000000000023</v>
      </c>
      <c r="H95705">
        <v>187500000</v>
      </c>
      <c r="I95705">
        <v>0</v>
      </c>
    </row>
    <row r="95706" spans="1:9" x14ac:dyDescent="0.25">
      <c r="A95706" s="1" t="s">
        <v>95713</v>
      </c>
      <c r="B95706">
        <v>24.099999999999994</v>
      </c>
      <c r="C95706">
        <v>4.3867690487117885</v>
      </c>
      <c r="D95706">
        <v>1.6182162514528997</v>
      </c>
      <c r="E95706">
        <v>2.7685527972588901</v>
      </c>
      <c r="F95706">
        <v>0.134914388032076</v>
      </c>
      <c r="G95706">
        <v>24.000000000000071</v>
      </c>
      <c r="H95706">
        <v>187500000</v>
      </c>
      <c r="I95706">
        <v>0</v>
      </c>
    </row>
    <row r="95707" spans="1:9" x14ac:dyDescent="0.25">
      <c r="A95707" s="1" t="s">
        <v>95714</v>
      </c>
      <c r="B95707">
        <v>24.199999999999989</v>
      </c>
      <c r="C95707">
        <v>4.4121155029044585</v>
      </c>
      <c r="D95707">
        <v>1.6239607009575705</v>
      </c>
      <c r="E95707">
        <v>2.7881548019468845</v>
      </c>
      <c r="F95707">
        <v>0.12938053893854029</v>
      </c>
      <c r="G95707">
        <v>24.100000000000072</v>
      </c>
      <c r="H95707">
        <v>171875000</v>
      </c>
      <c r="I95707">
        <v>0</v>
      </c>
    </row>
    <row r="95708" spans="1:9" x14ac:dyDescent="0.25">
      <c r="A95708" s="1" t="s">
        <v>95715</v>
      </c>
      <c r="B95708">
        <v>23.6</v>
      </c>
      <c r="C95708">
        <v>4.2419404740455748</v>
      </c>
      <c r="D95708">
        <v>1.5094564959445576</v>
      </c>
      <c r="E95708">
        <v>2.7324839781010186</v>
      </c>
      <c r="F95708">
        <v>0.15872662236652468</v>
      </c>
      <c r="G95708">
        <v>23.500000000000064</v>
      </c>
      <c r="H95708">
        <v>203125000</v>
      </c>
      <c r="I95708">
        <v>0</v>
      </c>
    </row>
    <row r="95709" spans="1:9" x14ac:dyDescent="0.25">
      <c r="A95709" s="1" t="s">
        <v>95716</v>
      </c>
      <c r="B95709">
        <v>23.699999999999989</v>
      </c>
      <c r="C95709">
        <v>4.2447382206539626</v>
      </c>
      <c r="D95709">
        <v>1.5011434009100819</v>
      </c>
      <c r="E95709">
        <v>2.7435948197438802</v>
      </c>
      <c r="F95709">
        <v>0.15554484127857693</v>
      </c>
      <c r="G95709">
        <v>23.600000000000065</v>
      </c>
      <c r="H95709">
        <v>187500000</v>
      </c>
      <c r="I95709">
        <v>0</v>
      </c>
    </row>
    <row r="95710" spans="1:9" x14ac:dyDescent="0.25">
      <c r="A95710" s="1" t="s">
        <v>95717</v>
      </c>
      <c r="B95710">
        <v>20.699999999999953</v>
      </c>
      <c r="C95710">
        <v>2.3170456905069701</v>
      </c>
      <c r="D95710">
        <v>1.3497618496553545</v>
      </c>
      <c r="E95710">
        <v>0.96728384085161556</v>
      </c>
      <c r="F95710">
        <v>-0.16745402514973717</v>
      </c>
      <c r="G95710">
        <v>20.600000000000023</v>
      </c>
      <c r="H95710">
        <v>140625000</v>
      </c>
      <c r="I95710">
        <v>0</v>
      </c>
    </row>
    <row r="95711" spans="1:9" x14ac:dyDescent="0.25">
      <c r="A95711" s="1" t="s">
        <v>95718</v>
      </c>
      <c r="B95711">
        <v>20.7</v>
      </c>
      <c r="C95711">
        <v>2.3535180267998994</v>
      </c>
      <c r="D95711">
        <v>1.3682501972418653</v>
      </c>
      <c r="E95711">
        <v>0.98526782955803416</v>
      </c>
      <c r="F95711">
        <v>-0.16970917028098365</v>
      </c>
      <c r="G95711">
        <v>20.600000000000023</v>
      </c>
      <c r="H95711">
        <v>234375000</v>
      </c>
      <c r="I95711">
        <v>0</v>
      </c>
    </row>
    <row r="95712" spans="1:9" x14ac:dyDescent="0.25">
      <c r="A95712" s="1" t="s">
        <v>95719</v>
      </c>
      <c r="B95712">
        <v>21.399999999999959</v>
      </c>
      <c r="C95712">
        <v>3.1118354891702595</v>
      </c>
      <c r="D95712">
        <v>1.9571421866441328</v>
      </c>
      <c r="E95712">
        <v>1.1546933025261268</v>
      </c>
      <c r="F95712">
        <v>-0.48911388413499379</v>
      </c>
      <c r="G95712">
        <v>21.300000000000033</v>
      </c>
      <c r="H95712">
        <v>187500000</v>
      </c>
      <c r="I95712">
        <v>0</v>
      </c>
    </row>
    <row r="95713" spans="1:9" x14ac:dyDescent="0.25">
      <c r="A95713" s="1" t="s">
        <v>95720</v>
      </c>
      <c r="B95713">
        <v>21.49999999999994</v>
      </c>
      <c r="C95713">
        <v>3.171140148603746</v>
      </c>
      <c r="D95713">
        <v>1.9966951977799705</v>
      </c>
      <c r="E95713">
        <v>1.1744449508237755</v>
      </c>
      <c r="F95713">
        <v>-0.47790044313206614</v>
      </c>
      <c r="G95713">
        <v>21.400000000000034</v>
      </c>
      <c r="H95713">
        <v>140625000</v>
      </c>
      <c r="I95713">
        <v>0</v>
      </c>
    </row>
    <row r="95714" spans="1:9" x14ac:dyDescent="0.25">
      <c r="A95714" s="1" t="s">
        <v>95721</v>
      </c>
      <c r="B95714">
        <v>60.000000000000419</v>
      </c>
      <c r="C95714">
        <v>24.677561540633754</v>
      </c>
      <c r="D95714">
        <v>20.089082928927958</v>
      </c>
      <c r="E95714">
        <v>4.5884786117057885</v>
      </c>
      <c r="F95714">
        <v>-0.47685250621618946</v>
      </c>
      <c r="G95714">
        <v>0</v>
      </c>
      <c r="H95714">
        <v>578125000</v>
      </c>
      <c r="I95714">
        <v>0</v>
      </c>
    </row>
    <row r="95715" spans="1:9" x14ac:dyDescent="0.25">
      <c r="A95715" s="1" t="s">
        <v>95722</v>
      </c>
      <c r="B95715">
        <v>60.000000000000433</v>
      </c>
      <c r="C95715">
        <v>24.662809766552563</v>
      </c>
      <c r="D95715">
        <v>19.983174322221693</v>
      </c>
      <c r="E95715">
        <v>4.6796354443308594</v>
      </c>
      <c r="F95715">
        <v>-0.60073551485757237</v>
      </c>
      <c r="G95715">
        <v>0</v>
      </c>
      <c r="H95715">
        <v>562500000</v>
      </c>
      <c r="I95715">
        <v>0</v>
      </c>
    </row>
    <row r="95716" spans="1:9" x14ac:dyDescent="0.25">
      <c r="A95716" s="1" t="s">
        <v>95723</v>
      </c>
      <c r="B95716">
        <v>60.000000000000433</v>
      </c>
      <c r="C95716">
        <v>23.322017808985294</v>
      </c>
      <c r="D95716">
        <v>19.566856332071644</v>
      </c>
      <c r="E95716">
        <v>3.7551614769136616</v>
      </c>
      <c r="F95716">
        <v>0.18363571977780246</v>
      </c>
      <c r="G95716">
        <v>0</v>
      </c>
      <c r="H95716">
        <v>593750000</v>
      </c>
      <c r="I95716">
        <v>0</v>
      </c>
    </row>
    <row r="95717" spans="1:9" x14ac:dyDescent="0.25">
      <c r="A95717" s="1" t="s">
        <v>95724</v>
      </c>
      <c r="B95717">
        <v>60.000000000000405</v>
      </c>
      <c r="C95717">
        <v>23.318841916347996</v>
      </c>
      <c r="D95717">
        <v>19.465127632964023</v>
      </c>
      <c r="E95717">
        <v>3.8537142833839577</v>
      </c>
      <c r="F95717">
        <v>0.19180519983491529</v>
      </c>
      <c r="G95717">
        <v>0</v>
      </c>
      <c r="H95717">
        <v>593750000</v>
      </c>
      <c r="I95717">
        <v>0</v>
      </c>
    </row>
    <row r="95718" spans="1:9" x14ac:dyDescent="0.25">
      <c r="A95718" s="1" t="s">
        <v>95725</v>
      </c>
      <c r="B95718">
        <v>60.000000000000412</v>
      </c>
      <c r="C95718">
        <v>22.589870775783101</v>
      </c>
      <c r="D95718">
        <v>19.268354578731557</v>
      </c>
      <c r="E95718">
        <v>3.3215161970515479</v>
      </c>
      <c r="F95718">
        <v>0.1473213143077361</v>
      </c>
      <c r="G95718">
        <v>0</v>
      </c>
      <c r="H95718">
        <v>578125000</v>
      </c>
      <c r="I95718">
        <v>0</v>
      </c>
    </row>
    <row r="95719" spans="1:9" x14ac:dyDescent="0.25">
      <c r="A95719" s="1" t="s">
        <v>95726</v>
      </c>
      <c r="B95719">
        <v>60.000000000000391</v>
      </c>
      <c r="C95719">
        <v>22.53307461021906</v>
      </c>
      <c r="D95719">
        <v>19.124726462181954</v>
      </c>
      <c r="E95719">
        <v>3.4083481480371041</v>
      </c>
      <c r="F95719">
        <v>0.14545267023792618</v>
      </c>
      <c r="G95719">
        <v>0</v>
      </c>
      <c r="H95719">
        <v>562500000</v>
      </c>
      <c r="I95719">
        <v>0</v>
      </c>
    </row>
    <row r="95720" spans="1:9" x14ac:dyDescent="0.25">
      <c r="A95720" s="1" t="s">
        <v>95727</v>
      </c>
      <c r="B95720">
        <v>60.000000000000398</v>
      </c>
      <c r="C95720">
        <v>22.623024497285506</v>
      </c>
      <c r="D95720">
        <v>19.301752813249202</v>
      </c>
      <c r="E95720">
        <v>3.3212716840362955</v>
      </c>
      <c r="F95720">
        <v>-0.14373115617385102</v>
      </c>
      <c r="G95720">
        <v>0</v>
      </c>
      <c r="H95720">
        <v>468750000</v>
      </c>
      <c r="I95720">
        <v>0</v>
      </c>
    </row>
    <row r="95721" spans="1:9" x14ac:dyDescent="0.25">
      <c r="A95721" s="1" t="s">
        <v>95728</v>
      </c>
      <c r="B95721">
        <v>60.000000000000412</v>
      </c>
      <c r="C95721">
        <v>22.505146370523576</v>
      </c>
      <c r="D95721">
        <v>19.097263779740139</v>
      </c>
      <c r="E95721">
        <v>3.4078825907834256</v>
      </c>
      <c r="F95721">
        <v>-0.13955625562320684</v>
      </c>
      <c r="G95721">
        <v>0</v>
      </c>
      <c r="H95721">
        <v>578125000</v>
      </c>
      <c r="I95721">
        <v>0</v>
      </c>
    </row>
    <row r="95722" spans="1:9" x14ac:dyDescent="0.25">
      <c r="A95722" s="1" t="s">
        <v>95729</v>
      </c>
      <c r="B95722">
        <v>31.057318586109275</v>
      </c>
      <c r="C95722">
        <v>16.210063148565414</v>
      </c>
      <c r="D95722">
        <v>9.0204388384712324</v>
      </c>
      <c r="E95722">
        <v>7.1896243100941888</v>
      </c>
      <c r="F95722">
        <v>-0.84570897558149039</v>
      </c>
      <c r="G95722">
        <v>32.100000000000186</v>
      </c>
      <c r="H95722">
        <v>250000000</v>
      </c>
      <c r="I95722">
        <v>0</v>
      </c>
    </row>
    <row r="95723" spans="1:9" x14ac:dyDescent="0.25">
      <c r="A95723" s="1" t="s">
        <v>95730</v>
      </c>
      <c r="B95723">
        <v>31.917350736828858</v>
      </c>
      <c r="C95723">
        <v>16.571844214131687</v>
      </c>
      <c r="D95723">
        <v>9.6488724021462655</v>
      </c>
      <c r="E95723">
        <v>6.922971811985426</v>
      </c>
      <c r="F95723">
        <v>1</v>
      </c>
      <c r="G95723">
        <v>32.300000000000189</v>
      </c>
      <c r="H95723">
        <v>328125000</v>
      </c>
      <c r="I95723">
        <v>0</v>
      </c>
    </row>
    <row r="95724" spans="1:9" x14ac:dyDescent="0.25">
      <c r="A95724" s="1" t="s">
        <v>95731</v>
      </c>
      <c r="B95724">
        <v>59.445077409325776</v>
      </c>
      <c r="C95724">
        <v>30.654678825823002</v>
      </c>
      <c r="D95724">
        <v>15.583826846895732</v>
      </c>
      <c r="E95724">
        <v>15.070851978927289</v>
      </c>
      <c r="F95724">
        <v>1</v>
      </c>
      <c r="G95724">
        <v>0</v>
      </c>
      <c r="H95724">
        <v>515625000</v>
      </c>
      <c r="I95724">
        <v>0</v>
      </c>
    </row>
    <row r="95725" spans="1:9" x14ac:dyDescent="0.25">
      <c r="A95725" s="1" t="s">
        <v>95732</v>
      </c>
      <c r="B95725">
        <v>33.044853288412369</v>
      </c>
      <c r="C95725">
        <v>19.732167090479045</v>
      </c>
      <c r="D95725">
        <v>10.786175340272797</v>
      </c>
      <c r="E95725">
        <v>8.9459917502062574</v>
      </c>
      <c r="F95725">
        <v>1</v>
      </c>
      <c r="G95725">
        <v>0</v>
      </c>
      <c r="H95725">
        <v>312500000</v>
      </c>
      <c r="I95725">
        <v>1</v>
      </c>
    </row>
    <row r="95726" spans="1:9" x14ac:dyDescent="0.25">
      <c r="A95726" s="1" t="s">
        <v>95733</v>
      </c>
      <c r="B95726">
        <v>60.000000000000405</v>
      </c>
      <c r="C95726">
        <v>25.083579099687036</v>
      </c>
      <c r="D95726">
        <v>4.6268126833468486</v>
      </c>
      <c r="E95726">
        <v>20.45676641634018</v>
      </c>
      <c r="F95726">
        <v>-0.34630436933211994</v>
      </c>
      <c r="G95726">
        <v>0</v>
      </c>
      <c r="H95726">
        <v>562500000</v>
      </c>
      <c r="I95726">
        <v>0</v>
      </c>
    </row>
    <row r="95727" spans="1:9" x14ac:dyDescent="0.25">
      <c r="A95727" s="1" t="s">
        <v>95734</v>
      </c>
      <c r="B95727">
        <v>32.345649974304834</v>
      </c>
      <c r="C95727">
        <v>15.874207975754725</v>
      </c>
      <c r="D95727">
        <v>5.8495270625897913</v>
      </c>
      <c r="E95727">
        <v>10.024680913164937</v>
      </c>
      <c r="F95727">
        <v>-0.96796098841565836</v>
      </c>
      <c r="G95727">
        <v>32.800000000000196</v>
      </c>
      <c r="H95727">
        <v>296875000</v>
      </c>
      <c r="I95727">
        <v>0</v>
      </c>
    </row>
    <row r="95728" spans="1:9" x14ac:dyDescent="0.25">
      <c r="A95728" s="1" t="s">
        <v>95735</v>
      </c>
      <c r="B95728">
        <v>28.300000000000008</v>
      </c>
      <c r="C95728">
        <v>11.045408378735733</v>
      </c>
      <c r="D95728">
        <v>4.2118070052963796</v>
      </c>
      <c r="E95728">
        <v>6.8336013734393539</v>
      </c>
      <c r="F95728">
        <v>-1</v>
      </c>
      <c r="G95728">
        <v>28.200000000000131</v>
      </c>
      <c r="H95728">
        <v>265625000</v>
      </c>
      <c r="I95728">
        <v>0</v>
      </c>
    </row>
    <row r="95729" spans="1:9" x14ac:dyDescent="0.25">
      <c r="A95729" s="1" t="s">
        <v>95736</v>
      </c>
      <c r="B95729">
        <v>29.163808703711481</v>
      </c>
      <c r="C95729">
        <v>12.260654297556663</v>
      </c>
      <c r="D95729">
        <v>4.8048061499617774</v>
      </c>
      <c r="E95729">
        <v>7.4558481475948817</v>
      </c>
      <c r="F95729">
        <v>-1</v>
      </c>
      <c r="G95729">
        <v>29.600000000000151</v>
      </c>
      <c r="H95729">
        <v>265625000</v>
      </c>
      <c r="I95729">
        <v>0</v>
      </c>
    </row>
    <row r="95730" spans="1:9" x14ac:dyDescent="0.25">
      <c r="A95730" s="1" t="s">
        <v>95737</v>
      </c>
      <c r="B95730">
        <v>60.000000000000462</v>
      </c>
      <c r="C95730">
        <v>23.13901957111846</v>
      </c>
      <c r="D95730">
        <v>19.372702047207383</v>
      </c>
      <c r="E95730">
        <v>3.7663175239110815</v>
      </c>
      <c r="F95730">
        <v>-0.15379010775803525</v>
      </c>
      <c r="G95730">
        <v>0</v>
      </c>
      <c r="H95730">
        <v>593750000</v>
      </c>
      <c r="I95730">
        <v>0</v>
      </c>
    </row>
    <row r="95731" spans="1:9" x14ac:dyDescent="0.25">
      <c r="A95731" s="1" t="s">
        <v>95738</v>
      </c>
      <c r="B95731">
        <v>60.000000000000426</v>
      </c>
      <c r="C95731">
        <v>22.907616433934024</v>
      </c>
      <c r="D95731">
        <v>19.053193450127274</v>
      </c>
      <c r="E95731">
        <v>3.8544229838067481</v>
      </c>
      <c r="F95731">
        <v>-0.15381688505604885</v>
      </c>
      <c r="G95731">
        <v>0</v>
      </c>
      <c r="H95731">
        <v>562500000</v>
      </c>
      <c r="I95731">
        <v>0</v>
      </c>
    </row>
    <row r="95732" spans="1:9" x14ac:dyDescent="0.25">
      <c r="A95732" s="1" t="s">
        <v>95739</v>
      </c>
      <c r="B95732">
        <v>60.000000000000426</v>
      </c>
      <c r="C95732">
        <v>25.265170145538065</v>
      </c>
      <c r="D95732">
        <v>20.430205852707459</v>
      </c>
      <c r="E95732">
        <v>4.8349642928306036</v>
      </c>
      <c r="F95732">
        <v>-0.25430605270952178</v>
      </c>
      <c r="G95732">
        <v>0</v>
      </c>
      <c r="H95732">
        <v>578125000</v>
      </c>
      <c r="I95732">
        <v>0</v>
      </c>
    </row>
    <row r="95733" spans="1:9" x14ac:dyDescent="0.25">
      <c r="A95733" s="1" t="s">
        <v>95740</v>
      </c>
      <c r="B95733">
        <v>60.000000000000426</v>
      </c>
      <c r="C95733">
        <v>24.42768893321135</v>
      </c>
      <c r="D95733">
        <v>19.544199079996062</v>
      </c>
      <c r="E95733">
        <v>4.8834898532152939</v>
      </c>
      <c r="F95733">
        <v>-0.25812366556960065</v>
      </c>
      <c r="G95733">
        <v>0</v>
      </c>
      <c r="H95733">
        <v>531250000</v>
      </c>
      <c r="I95733">
        <v>0</v>
      </c>
    </row>
    <row r="95734" spans="1:9" x14ac:dyDescent="0.25">
      <c r="A95734" s="1" t="s">
        <v>95741</v>
      </c>
      <c r="B95734">
        <v>25.652232652266154</v>
      </c>
      <c r="C95734">
        <v>9.6682955883740185</v>
      </c>
      <c r="D95734">
        <v>6.3694624819544492</v>
      </c>
      <c r="E95734">
        <v>3.2988331064195715</v>
      </c>
      <c r="F95734">
        <v>1</v>
      </c>
      <c r="G95734">
        <v>26.100000000000101</v>
      </c>
      <c r="H95734">
        <v>265625000</v>
      </c>
      <c r="I95734">
        <v>0</v>
      </c>
    </row>
    <row r="95735" spans="1:9" x14ac:dyDescent="0.25">
      <c r="A95735" s="1" t="s">
        <v>95742</v>
      </c>
      <c r="B95735">
        <v>25.615112569496553</v>
      </c>
      <c r="C95735">
        <v>9.2330285988152099</v>
      </c>
      <c r="D95735">
        <v>6.1379008967607769</v>
      </c>
      <c r="E95735">
        <v>3.0951277020544423</v>
      </c>
      <c r="F95735">
        <v>0.97946958614531177</v>
      </c>
      <c r="G95735">
        <v>26.100000000000101</v>
      </c>
      <c r="H95735">
        <v>203125000</v>
      </c>
      <c r="I95735">
        <v>0</v>
      </c>
    </row>
    <row r="95736" spans="1:9" x14ac:dyDescent="0.25">
      <c r="A95736" s="1" t="s">
        <v>95743</v>
      </c>
      <c r="B95736">
        <v>60.000000000000391</v>
      </c>
      <c r="C95736">
        <v>27.110624857114527</v>
      </c>
      <c r="D95736">
        <v>5.4205796557958932</v>
      </c>
      <c r="E95736">
        <v>21.69004520131864</v>
      </c>
      <c r="F95736">
        <v>-0.41897380722519273</v>
      </c>
      <c r="G95736">
        <v>0</v>
      </c>
      <c r="H95736">
        <v>609375000</v>
      </c>
      <c r="I95736">
        <v>0</v>
      </c>
    </row>
    <row r="95737" spans="1:9" x14ac:dyDescent="0.25">
      <c r="A95737" s="1" t="s">
        <v>95744</v>
      </c>
      <c r="B95737">
        <v>60.000000000000405</v>
      </c>
      <c r="C95737">
        <v>28.314339022297503</v>
      </c>
      <c r="D95737">
        <v>6.0014800277890474</v>
      </c>
      <c r="E95737">
        <v>22.312858994508467</v>
      </c>
      <c r="F95737">
        <v>-0.46409054607842171</v>
      </c>
      <c r="G95737">
        <v>0</v>
      </c>
      <c r="H95737">
        <v>578125000</v>
      </c>
      <c r="I95737">
        <v>0</v>
      </c>
    </row>
    <row r="95738" spans="1:9" x14ac:dyDescent="0.25">
      <c r="A95738" s="1" t="s">
        <v>95745</v>
      </c>
      <c r="B95738">
        <v>60.000000000000483</v>
      </c>
      <c r="C95738">
        <v>22.911564317031335</v>
      </c>
      <c r="D95738">
        <v>3.5230994896173256</v>
      </c>
      <c r="E95738">
        <v>19.388464827414019</v>
      </c>
      <c r="F95738">
        <v>0.50248755652584975</v>
      </c>
      <c r="G95738">
        <v>0</v>
      </c>
      <c r="H95738">
        <v>593750000</v>
      </c>
      <c r="I95738">
        <v>0</v>
      </c>
    </row>
    <row r="95739" spans="1:9" x14ac:dyDescent="0.25">
      <c r="A95739" s="1" t="s">
        <v>95746</v>
      </c>
      <c r="B95739">
        <v>60.000000000000462</v>
      </c>
      <c r="C95739">
        <v>22.840069402049259</v>
      </c>
      <c r="D95739">
        <v>3.6465298986872674</v>
      </c>
      <c r="E95739">
        <v>19.193539503362004</v>
      </c>
      <c r="F95739">
        <v>0.43975817617547097</v>
      </c>
      <c r="G95739">
        <v>0</v>
      </c>
      <c r="H95739">
        <v>593750000</v>
      </c>
      <c r="I95739">
        <v>0</v>
      </c>
    </row>
    <row r="95740" spans="1:9" x14ac:dyDescent="0.25">
      <c r="A95740" s="1" t="s">
        <v>95747</v>
      </c>
      <c r="B95740">
        <v>60.000000000000433</v>
      </c>
      <c r="C95740">
        <v>21.354013191356085</v>
      </c>
      <c r="D95740">
        <v>2.6978950780233641</v>
      </c>
      <c r="E95740">
        <v>18.656118113332727</v>
      </c>
      <c r="F95740">
        <v>-0.11000551804349978</v>
      </c>
      <c r="G95740">
        <v>0</v>
      </c>
      <c r="H95740">
        <v>625000000</v>
      </c>
      <c r="I95740">
        <v>0</v>
      </c>
    </row>
    <row r="95741" spans="1:9" x14ac:dyDescent="0.25">
      <c r="A95741" s="1" t="s">
        <v>95748</v>
      </c>
      <c r="B95741">
        <v>60.000000000000405</v>
      </c>
      <c r="C95741">
        <v>21.249572032438426</v>
      </c>
      <c r="D95741">
        <v>2.8099857750035917</v>
      </c>
      <c r="E95741">
        <v>18.439586257434829</v>
      </c>
      <c r="F95741">
        <v>-0.10939673860092114</v>
      </c>
      <c r="G95741">
        <v>0</v>
      </c>
      <c r="H95741">
        <v>609375000</v>
      </c>
      <c r="I95741">
        <v>0</v>
      </c>
    </row>
    <row r="95742" spans="1:9" x14ac:dyDescent="0.25">
      <c r="A95742" s="1" t="s">
        <v>95749</v>
      </c>
      <c r="B95742">
        <v>60.000000000000398</v>
      </c>
      <c r="C95742">
        <v>20.124590621418818</v>
      </c>
      <c r="D95742">
        <v>2.0559509244722909</v>
      </c>
      <c r="E95742">
        <v>18.068639696946541</v>
      </c>
      <c r="F95742">
        <v>-0.10468289071713377</v>
      </c>
      <c r="G95742">
        <v>0</v>
      </c>
      <c r="H95742">
        <v>593750000</v>
      </c>
      <c r="I95742">
        <v>0</v>
      </c>
    </row>
    <row r="95743" spans="1:9" x14ac:dyDescent="0.25">
      <c r="A95743" s="1" t="s">
        <v>95750</v>
      </c>
      <c r="B95743">
        <v>60.000000000000391</v>
      </c>
      <c r="C95743">
        <v>20.040686154029046</v>
      </c>
      <c r="D95743">
        <v>2.1886576599809615</v>
      </c>
      <c r="E95743">
        <v>17.852028494048085</v>
      </c>
      <c r="F95743">
        <v>-0.10774677101188113</v>
      </c>
      <c r="G95743">
        <v>0</v>
      </c>
      <c r="H95743">
        <v>578125000</v>
      </c>
      <c r="I95743">
        <v>0</v>
      </c>
    </row>
    <row r="95744" spans="1:9" x14ac:dyDescent="0.25">
      <c r="A95744" s="1" t="s">
        <v>95751</v>
      </c>
      <c r="B95744">
        <v>59.945023083076748</v>
      </c>
      <c r="C95744">
        <v>26.361102805510932</v>
      </c>
      <c r="D95744">
        <v>20.025134221850607</v>
      </c>
      <c r="E95744">
        <v>6.3359685836603301</v>
      </c>
      <c r="F95744">
        <v>-0.95023083076344861</v>
      </c>
      <c r="G95744">
        <v>0</v>
      </c>
      <c r="H95744">
        <v>546875000</v>
      </c>
      <c r="I95744">
        <v>0</v>
      </c>
    </row>
    <row r="95745" spans="1:9" x14ac:dyDescent="0.25">
      <c r="A95745" s="1" t="s">
        <v>95752</v>
      </c>
      <c r="B95745">
        <v>33.088250346695354</v>
      </c>
      <c r="C95745">
        <v>17.241166405647686</v>
      </c>
      <c r="D95745">
        <v>9.7664212905832084</v>
      </c>
      <c r="E95745">
        <v>7.4747451150644881</v>
      </c>
      <c r="F95745">
        <v>-1</v>
      </c>
      <c r="G95745">
        <v>34.700000000000223</v>
      </c>
      <c r="H95745">
        <v>359375000</v>
      </c>
      <c r="I95745">
        <v>0</v>
      </c>
    </row>
    <row r="95746" spans="1:9" x14ac:dyDescent="0.25">
      <c r="A95746" s="1" t="s">
        <v>95753</v>
      </c>
      <c r="B95746">
        <v>31.860698062697221</v>
      </c>
      <c r="C95746">
        <v>16.27096523882992</v>
      </c>
      <c r="D95746">
        <v>6.8143077681508473</v>
      </c>
      <c r="E95746">
        <v>9.4566574706790654</v>
      </c>
      <c r="F95746">
        <v>-1</v>
      </c>
      <c r="G95746">
        <v>33.400000000000205</v>
      </c>
      <c r="H95746">
        <v>281250000</v>
      </c>
      <c r="I95746">
        <v>0</v>
      </c>
    </row>
    <row r="95747" spans="1:9" x14ac:dyDescent="0.25">
      <c r="A95747" s="1" t="s">
        <v>95754</v>
      </c>
      <c r="B95747">
        <v>58.685257148897037</v>
      </c>
      <c r="C95747">
        <v>31.706863473571342</v>
      </c>
      <c r="D95747">
        <v>12.731068135551006</v>
      </c>
      <c r="E95747">
        <v>18.975795338020344</v>
      </c>
      <c r="F95747">
        <v>-1</v>
      </c>
      <c r="G95747">
        <v>0</v>
      </c>
      <c r="H95747">
        <v>609375000</v>
      </c>
      <c r="I95747">
        <v>0</v>
      </c>
    </row>
    <row r="95748" spans="1:9" x14ac:dyDescent="0.25">
      <c r="A95748" s="1" t="s">
        <v>95755</v>
      </c>
      <c r="B95748">
        <v>60.000000000000405</v>
      </c>
      <c r="C95748">
        <v>20.574624612927526</v>
      </c>
      <c r="D95748">
        <v>18.410591785267076</v>
      </c>
      <c r="E95748">
        <v>2.1640328276604461</v>
      </c>
      <c r="F95748">
        <v>-0.10524654675016265</v>
      </c>
      <c r="G95748">
        <v>0</v>
      </c>
      <c r="H95748">
        <v>500000000</v>
      </c>
      <c r="I95748">
        <v>0</v>
      </c>
    </row>
    <row r="95749" spans="1:9" x14ac:dyDescent="0.25">
      <c r="A95749" s="1" t="s">
        <v>95756</v>
      </c>
      <c r="B95749">
        <v>60.000000000000469</v>
      </c>
      <c r="C95749">
        <v>20.466819702641104</v>
      </c>
      <c r="D95749">
        <v>18.194360007042199</v>
      </c>
      <c r="E95749">
        <v>2.2724596955989185</v>
      </c>
      <c r="F95749">
        <v>-0.11019536835015264</v>
      </c>
      <c r="G95749">
        <v>0</v>
      </c>
      <c r="H95749">
        <v>531250000</v>
      </c>
      <c r="I95749">
        <v>0</v>
      </c>
    </row>
    <row r="95750" spans="1:9" x14ac:dyDescent="0.25">
      <c r="A95750" s="1" t="s">
        <v>95757</v>
      </c>
      <c r="B95750">
        <v>60.000000000000384</v>
      </c>
      <c r="C95750">
        <v>19.132457717152811</v>
      </c>
      <c r="D95750">
        <v>17.729520027554578</v>
      </c>
      <c r="E95750">
        <v>1.4029376895982448</v>
      </c>
      <c r="F95750">
        <v>9.2523463031479736E-2</v>
      </c>
      <c r="G95750">
        <v>0</v>
      </c>
      <c r="H95750">
        <v>546875000</v>
      </c>
      <c r="I95750">
        <v>0</v>
      </c>
    </row>
    <row r="95751" spans="1:9" x14ac:dyDescent="0.25">
      <c r="A95751" s="1" t="s">
        <v>95758</v>
      </c>
      <c r="B95751">
        <v>60.000000000000391</v>
      </c>
      <c r="C95751">
        <v>19.053765616428187</v>
      </c>
      <c r="D95751">
        <v>17.533278065783023</v>
      </c>
      <c r="E95751">
        <v>1.5204875506451847</v>
      </c>
      <c r="F95751">
        <v>9.3783911750939808E-2</v>
      </c>
      <c r="G95751">
        <v>0</v>
      </c>
      <c r="H95751">
        <v>625000000</v>
      </c>
      <c r="I95751">
        <v>0</v>
      </c>
    </row>
    <row r="95752" spans="1:9" x14ac:dyDescent="0.25">
      <c r="A95752" s="1" t="s">
        <v>95759</v>
      </c>
      <c r="B95752">
        <v>60.000000000000405</v>
      </c>
      <c r="C95752">
        <v>20.548527176812595</v>
      </c>
      <c r="D95752">
        <v>18.391010281170001</v>
      </c>
      <c r="E95752">
        <v>2.1575168956426007</v>
      </c>
      <c r="F95752">
        <v>-0.14540456115388078</v>
      </c>
      <c r="G95752">
        <v>0</v>
      </c>
      <c r="H95752">
        <v>531250000</v>
      </c>
      <c r="I95752">
        <v>0</v>
      </c>
    </row>
    <row r="95753" spans="1:9" x14ac:dyDescent="0.25">
      <c r="A95753" s="1" t="s">
        <v>95760</v>
      </c>
      <c r="B95753">
        <v>60.000000000000433</v>
      </c>
      <c r="C95753">
        <v>20.437877506709921</v>
      </c>
      <c r="D95753">
        <v>18.167152403146613</v>
      </c>
      <c r="E95753">
        <v>2.2707251035633198</v>
      </c>
      <c r="F95753">
        <v>-0.1580763583371958</v>
      </c>
      <c r="G95753">
        <v>0</v>
      </c>
      <c r="H95753">
        <v>546875000</v>
      </c>
      <c r="I95753">
        <v>0</v>
      </c>
    </row>
    <row r="95754" spans="1:9" x14ac:dyDescent="0.25">
      <c r="A95754" s="1" t="s">
        <v>95761</v>
      </c>
      <c r="B95754">
        <v>27.799999999999997</v>
      </c>
      <c r="C95754">
        <v>8.3196782126100892</v>
      </c>
      <c r="D95754">
        <v>1.637895721136168</v>
      </c>
      <c r="E95754">
        <v>6.6817824914739194</v>
      </c>
      <c r="F95754">
        <v>-1</v>
      </c>
      <c r="G95754">
        <v>27.700000000000124</v>
      </c>
      <c r="H95754">
        <v>218750000</v>
      </c>
      <c r="I95754">
        <v>0</v>
      </c>
    </row>
    <row r="95755" spans="1:9" x14ac:dyDescent="0.25">
      <c r="A95755" s="1" t="s">
        <v>95762</v>
      </c>
      <c r="B95755">
        <v>27.800000000000004</v>
      </c>
      <c r="C95755">
        <v>8.2836292152784701</v>
      </c>
      <c r="D95755">
        <v>1.6381088390260938</v>
      </c>
      <c r="E95755">
        <v>6.6455203762523762</v>
      </c>
      <c r="F95755">
        <v>-1</v>
      </c>
      <c r="G95755">
        <v>27.700000000000124</v>
      </c>
      <c r="H95755">
        <v>234375000</v>
      </c>
      <c r="I95755">
        <v>0</v>
      </c>
    </row>
    <row r="95756" spans="1:9" x14ac:dyDescent="0.25">
      <c r="A95756" s="1" t="s">
        <v>95763</v>
      </c>
      <c r="B95756">
        <v>27.499999999999982</v>
      </c>
      <c r="C95756">
        <v>7.5475533782512505</v>
      </c>
      <c r="D95756">
        <v>1.608362231396022</v>
      </c>
      <c r="E95756">
        <v>5.9391911468552285</v>
      </c>
      <c r="F95756">
        <v>-0.71120217685228138</v>
      </c>
      <c r="G95756">
        <v>27.400000000000119</v>
      </c>
      <c r="H95756">
        <v>265625000</v>
      </c>
      <c r="I95756">
        <v>0</v>
      </c>
    </row>
    <row r="95757" spans="1:9" x14ac:dyDescent="0.25">
      <c r="A95757" s="1" t="s">
        <v>95764</v>
      </c>
      <c r="B95757">
        <v>27.600000000000019</v>
      </c>
      <c r="C95757">
        <v>7.6190518468513622</v>
      </c>
      <c r="D95757">
        <v>1.599523585639262</v>
      </c>
      <c r="E95757">
        <v>6.0195282612121028</v>
      </c>
      <c r="F95757">
        <v>-0.70398823929037935</v>
      </c>
      <c r="G95757">
        <v>27.500000000000121</v>
      </c>
      <c r="H95757">
        <v>234375000</v>
      </c>
      <c r="I95757">
        <v>0</v>
      </c>
    </row>
    <row r="95758" spans="1:9" x14ac:dyDescent="0.25">
      <c r="A95758" s="1" t="s">
        <v>95765</v>
      </c>
      <c r="B95758">
        <v>21.499999999999989</v>
      </c>
      <c r="C95758">
        <v>4.4642305722348459</v>
      </c>
      <c r="D95758">
        <v>3.4446495880347361</v>
      </c>
      <c r="E95758">
        <v>1.0195809842001098</v>
      </c>
      <c r="F95758">
        <v>0.631540167603867</v>
      </c>
      <c r="G95758">
        <v>21.400000000000034</v>
      </c>
      <c r="H95758">
        <v>171875000</v>
      </c>
      <c r="I95758">
        <v>0</v>
      </c>
    </row>
    <row r="95759" spans="1:9" x14ac:dyDescent="0.25">
      <c r="A95759" s="1" t="s">
        <v>95766</v>
      </c>
      <c r="B95759">
        <v>21.499999999999961</v>
      </c>
      <c r="C95759">
        <v>4.3633697621119625</v>
      </c>
      <c r="D95759">
        <v>3.3294407017700403</v>
      </c>
      <c r="E95759">
        <v>1.0339290603419222</v>
      </c>
      <c r="F95759">
        <v>0.57810443685621404</v>
      </c>
      <c r="G95759">
        <v>21.400000000000034</v>
      </c>
      <c r="H95759">
        <v>203125000</v>
      </c>
      <c r="I95759">
        <v>0</v>
      </c>
    </row>
    <row r="95760" spans="1:9" x14ac:dyDescent="0.25">
      <c r="A95760" s="1" t="s">
        <v>95767</v>
      </c>
      <c r="B95760">
        <v>27.000000000000025</v>
      </c>
      <c r="C95760">
        <v>9.6316776380731</v>
      </c>
      <c r="D95760">
        <v>3.5424015819459691</v>
      </c>
      <c r="E95760">
        <v>6.0892760561271313</v>
      </c>
      <c r="F95760">
        <v>-1</v>
      </c>
      <c r="G95760">
        <v>26.900000000000112</v>
      </c>
      <c r="H95760">
        <v>250000000</v>
      </c>
      <c r="I95760">
        <v>0</v>
      </c>
    </row>
    <row r="95761" spans="1:9" x14ac:dyDescent="0.25">
      <c r="A95761" s="1" t="s">
        <v>95768</v>
      </c>
      <c r="B95761">
        <v>27.184616419630323</v>
      </c>
      <c r="C95761">
        <v>9.7032377642180734</v>
      </c>
      <c r="D95761">
        <v>3.5783387000649403</v>
      </c>
      <c r="E95761">
        <v>6.1248990641531353</v>
      </c>
      <c r="F95761">
        <v>-0.76895903042266234</v>
      </c>
      <c r="G95761">
        <v>27.200000000000117</v>
      </c>
      <c r="H95761">
        <v>265625000</v>
      </c>
      <c r="I95761">
        <v>0</v>
      </c>
    </row>
    <row r="95762" spans="1:9" x14ac:dyDescent="0.25">
      <c r="A95762" s="1" t="s">
        <v>95769</v>
      </c>
      <c r="B95762">
        <v>22.39999999999992</v>
      </c>
      <c r="C95762">
        <v>3.5501748132585123</v>
      </c>
      <c r="D95762">
        <v>1.6917707505227426</v>
      </c>
      <c r="E95762">
        <v>1.8584040627357696</v>
      </c>
      <c r="F95762">
        <v>0.70315794922403008</v>
      </c>
      <c r="G95762">
        <v>22.300000000000047</v>
      </c>
      <c r="H95762">
        <v>218750000</v>
      </c>
      <c r="I95762">
        <v>0</v>
      </c>
    </row>
    <row r="95763" spans="1:9" x14ac:dyDescent="0.25">
      <c r="A95763" s="1" t="s">
        <v>95770</v>
      </c>
      <c r="B95763">
        <v>22.500000000000053</v>
      </c>
      <c r="C95763">
        <v>3.5615522789888843</v>
      </c>
      <c r="D95763">
        <v>1.6961313345202522</v>
      </c>
      <c r="E95763">
        <v>1.865420944468632</v>
      </c>
      <c r="F95763">
        <v>0.71228290859137156</v>
      </c>
      <c r="G95763">
        <v>22.400000000000048</v>
      </c>
      <c r="H95763">
        <v>203125000</v>
      </c>
      <c r="I95763">
        <v>0</v>
      </c>
    </row>
    <row r="95764" spans="1:9" x14ac:dyDescent="0.25">
      <c r="A95764" s="1" t="s">
        <v>95771</v>
      </c>
      <c r="B95764">
        <v>22.400000000000055</v>
      </c>
      <c r="C95764">
        <v>3.438224386656703</v>
      </c>
      <c r="D95764">
        <v>1.8082791861856502</v>
      </c>
      <c r="E95764">
        <v>1.6299452004710528</v>
      </c>
      <c r="F95764">
        <v>-0.72654252800536057</v>
      </c>
      <c r="G95764">
        <v>22.300000000000047</v>
      </c>
      <c r="H95764">
        <v>218750000</v>
      </c>
      <c r="I95764">
        <v>0</v>
      </c>
    </row>
    <row r="95765" spans="1:9" x14ac:dyDescent="0.25">
      <c r="A95765" s="1" t="s">
        <v>95772</v>
      </c>
      <c r="B95765">
        <v>22.39999999999992</v>
      </c>
      <c r="C95765">
        <v>3.4428783323158134</v>
      </c>
      <c r="D95765">
        <v>1.8119425396351829</v>
      </c>
      <c r="E95765">
        <v>1.6309357926806305</v>
      </c>
      <c r="F95765">
        <v>-0.72654252800536057</v>
      </c>
      <c r="G95765">
        <v>22.300000000000047</v>
      </c>
      <c r="H95765">
        <v>187500000</v>
      </c>
      <c r="I95765">
        <v>0</v>
      </c>
    </row>
    <row r="95766" spans="1:9" x14ac:dyDescent="0.25">
      <c r="A95766" s="1" t="s">
        <v>95773</v>
      </c>
      <c r="B95766">
        <v>21.999999999999929</v>
      </c>
      <c r="C95766">
        <v>3.0866181850352903</v>
      </c>
      <c r="D95766">
        <v>1.6308318473757368</v>
      </c>
      <c r="E95766">
        <v>1.4557863376595535</v>
      </c>
      <c r="F95766">
        <v>-0.72654252800536057</v>
      </c>
      <c r="G95766">
        <v>21.900000000000041</v>
      </c>
      <c r="H95766">
        <v>203125000</v>
      </c>
      <c r="I95766">
        <v>0</v>
      </c>
    </row>
    <row r="95767" spans="1:9" x14ac:dyDescent="0.25">
      <c r="A95767" s="1" t="s">
        <v>95774</v>
      </c>
      <c r="B95767">
        <v>21.999999999999915</v>
      </c>
      <c r="C95767">
        <v>3.0942769046945671</v>
      </c>
      <c r="D95767">
        <v>1.6358753859955444</v>
      </c>
      <c r="E95767">
        <v>1.4584015186990227</v>
      </c>
      <c r="F95767">
        <v>-0.72654252800536057</v>
      </c>
      <c r="G95767">
        <v>21.900000000000041</v>
      </c>
      <c r="H95767">
        <v>218750000</v>
      </c>
      <c r="I95767">
        <v>0</v>
      </c>
    </row>
    <row r="95768" spans="1:9" x14ac:dyDescent="0.25">
      <c r="A95768" s="1" t="s">
        <v>95775</v>
      </c>
      <c r="B95768">
        <v>21.599999999999913</v>
      </c>
      <c r="C95768">
        <v>2.521487119031999</v>
      </c>
      <c r="D95768">
        <v>1.3445376347681179</v>
      </c>
      <c r="E95768">
        <v>1.176949484263881</v>
      </c>
      <c r="F95768">
        <v>-0.72654252800536057</v>
      </c>
      <c r="G95768">
        <v>21.500000000000036</v>
      </c>
      <c r="H95768">
        <v>187500000</v>
      </c>
      <c r="I95768">
        <v>0</v>
      </c>
    </row>
    <row r="95769" spans="1:9" x14ac:dyDescent="0.25">
      <c r="A95769" s="1" t="s">
        <v>95776</v>
      </c>
      <c r="B95769">
        <v>21.600000000000065</v>
      </c>
      <c r="C95769">
        <v>2.8597511888521687</v>
      </c>
      <c r="D95769">
        <v>1.5146678978230597</v>
      </c>
      <c r="E95769">
        <v>1.3450832910291091</v>
      </c>
      <c r="F95769">
        <v>-0.72654252800536057</v>
      </c>
      <c r="G95769">
        <v>21.500000000000036</v>
      </c>
      <c r="H95769">
        <v>156250000</v>
      </c>
      <c r="I95769">
        <v>0</v>
      </c>
    </row>
    <row r="95770" spans="1:9" x14ac:dyDescent="0.25">
      <c r="A95770" s="1" t="s">
        <v>95777</v>
      </c>
      <c r="B95770">
        <v>21.500000000000046</v>
      </c>
      <c r="C95770">
        <v>2.4604446954101942</v>
      </c>
      <c r="D95770">
        <v>1.1492921777327432</v>
      </c>
      <c r="E95770">
        <v>1.311152517677451</v>
      </c>
      <c r="F95770">
        <v>0.72654252800536057</v>
      </c>
      <c r="G95770">
        <v>21.400000000000034</v>
      </c>
      <c r="H95770">
        <v>171875000</v>
      </c>
      <c r="I95770">
        <v>0</v>
      </c>
    </row>
    <row r="95771" spans="1:9" x14ac:dyDescent="0.25">
      <c r="A95771" s="1" t="s">
        <v>95778</v>
      </c>
      <c r="B95771">
        <v>21.600000000000062</v>
      </c>
      <c r="C95771">
        <v>2.4556367921836673</v>
      </c>
      <c r="D95771">
        <v>1.145527309541734</v>
      </c>
      <c r="E95771">
        <v>1.3101094826419333</v>
      </c>
      <c r="F95771">
        <v>0.72654252800536057</v>
      </c>
      <c r="G95771">
        <v>21.500000000000036</v>
      </c>
      <c r="H95771">
        <v>171875000</v>
      </c>
      <c r="I95771">
        <v>0</v>
      </c>
    </row>
    <row r="95772" spans="1:9" x14ac:dyDescent="0.25">
      <c r="A95772" s="1" t="s">
        <v>95779</v>
      </c>
      <c r="B95772">
        <v>21.200000000000035</v>
      </c>
      <c r="C95772">
        <v>2.0754912800175971</v>
      </c>
      <c r="D95772">
        <v>0.96236935380681743</v>
      </c>
      <c r="E95772">
        <v>1.1131219262107797</v>
      </c>
      <c r="F95772">
        <v>0.72654252800536057</v>
      </c>
      <c r="G95772">
        <v>21.10000000000003</v>
      </c>
      <c r="H95772">
        <v>171875000</v>
      </c>
      <c r="I95772">
        <v>0</v>
      </c>
    </row>
    <row r="95773" spans="1:9" x14ac:dyDescent="0.25">
      <c r="A95773" s="1" t="s">
        <v>95780</v>
      </c>
      <c r="B95773">
        <v>21.19999999999995</v>
      </c>
      <c r="C95773">
        <v>2.0683127819522666</v>
      </c>
      <c r="D95773">
        <v>0.95756254489575765</v>
      </c>
      <c r="E95773">
        <v>1.110750237056509</v>
      </c>
      <c r="F95773">
        <v>0.72654252800536057</v>
      </c>
      <c r="G95773">
        <v>21.10000000000003</v>
      </c>
      <c r="H95773">
        <v>171875000</v>
      </c>
      <c r="I95773">
        <v>0</v>
      </c>
    </row>
    <row r="95774" spans="1:9" x14ac:dyDescent="0.25">
      <c r="A95774" s="1" t="s">
        <v>95781</v>
      </c>
      <c r="B95774">
        <v>20.900000000000066</v>
      </c>
      <c r="C95774">
        <v>2.4208333919172103</v>
      </c>
      <c r="D95774">
        <v>1.1430248798106852</v>
      </c>
      <c r="E95774">
        <v>1.277808512106525</v>
      </c>
      <c r="F95774">
        <v>0.25491766117886172</v>
      </c>
      <c r="G95774">
        <v>20.800000000000026</v>
      </c>
      <c r="H95774">
        <v>187500000</v>
      </c>
      <c r="I95774">
        <v>0</v>
      </c>
    </row>
    <row r="95775" spans="1:9" x14ac:dyDescent="0.25">
      <c r="A95775" s="1" t="s">
        <v>95782</v>
      </c>
      <c r="B95775">
        <v>20.900000000000048</v>
      </c>
      <c r="C95775">
        <v>2.3724681832577605</v>
      </c>
      <c r="D95775">
        <v>1.1178798329223136</v>
      </c>
      <c r="E95775">
        <v>1.2545883503354469</v>
      </c>
      <c r="F95775">
        <v>0.23836503197560788</v>
      </c>
      <c r="G95775">
        <v>20.800000000000026</v>
      </c>
      <c r="H95775">
        <v>171875000</v>
      </c>
      <c r="I95775">
        <v>0</v>
      </c>
    </row>
    <row r="95776" spans="1:9" x14ac:dyDescent="0.25">
      <c r="A95776" s="1" t="s">
        <v>95783</v>
      </c>
      <c r="B95776">
        <v>23.00000000000006</v>
      </c>
      <c r="C95776">
        <v>4.5236674118576268</v>
      </c>
      <c r="D95776">
        <v>2.3556753792840226</v>
      </c>
      <c r="E95776">
        <v>2.1679920325736046</v>
      </c>
      <c r="F95776">
        <v>-1</v>
      </c>
      <c r="G95776">
        <v>22.900000000000055</v>
      </c>
      <c r="H95776">
        <v>218750000</v>
      </c>
      <c r="I95776">
        <v>0</v>
      </c>
    </row>
    <row r="95777" spans="1:9" x14ac:dyDescent="0.25">
      <c r="A95777" s="1" t="s">
        <v>95784</v>
      </c>
      <c r="B95777">
        <v>23.199999999999932</v>
      </c>
      <c r="C95777">
        <v>4.2760669326613403</v>
      </c>
      <c r="D95777">
        <v>2.233348697023779</v>
      </c>
      <c r="E95777">
        <v>2.0427182356375635</v>
      </c>
      <c r="F95777">
        <v>-1</v>
      </c>
      <c r="G95777">
        <v>23.100000000000058</v>
      </c>
      <c r="H95777">
        <v>234375000</v>
      </c>
      <c r="I95777">
        <v>0</v>
      </c>
    </row>
    <row r="95778" spans="1:9" x14ac:dyDescent="0.25">
      <c r="A95778" s="1" t="s">
        <v>95785</v>
      </c>
      <c r="B95778">
        <v>24.09999999999993</v>
      </c>
      <c r="C95778">
        <v>4.6204626429020017</v>
      </c>
      <c r="D95778">
        <v>2.4167031288532939</v>
      </c>
      <c r="E95778">
        <v>2.2037595140487154</v>
      </c>
      <c r="F95778">
        <v>-0.78732744094042273</v>
      </c>
      <c r="G95778">
        <v>24.000000000000071</v>
      </c>
      <c r="H95778">
        <v>171875000</v>
      </c>
      <c r="I95778">
        <v>0</v>
      </c>
    </row>
    <row r="95779" spans="1:9" x14ac:dyDescent="0.25">
      <c r="A95779" s="1" t="s">
        <v>95786</v>
      </c>
      <c r="B95779">
        <v>24.100000000000058</v>
      </c>
      <c r="C95779">
        <v>4.6236833527011623</v>
      </c>
      <c r="D95779">
        <v>2.4196106943709705</v>
      </c>
      <c r="E95779">
        <v>2.2040726583302019</v>
      </c>
      <c r="F95779">
        <v>-0.72337566978380563</v>
      </c>
      <c r="G95779">
        <v>24.000000000000071</v>
      </c>
      <c r="H95779">
        <v>187500000</v>
      </c>
      <c r="I95779">
        <v>0</v>
      </c>
    </row>
    <row r="95780" spans="1:9" x14ac:dyDescent="0.25">
      <c r="A95780" s="1" t="s">
        <v>95787</v>
      </c>
      <c r="B95780">
        <v>23.249999999999915</v>
      </c>
      <c r="C95780">
        <v>3.880046457835725</v>
      </c>
      <c r="D95780">
        <v>2.0492963243027922</v>
      </c>
      <c r="E95780">
        <v>1.8307501335329328</v>
      </c>
      <c r="F95780">
        <v>-1</v>
      </c>
      <c r="G95780">
        <v>23.20000000000006</v>
      </c>
      <c r="H95780">
        <v>203125000</v>
      </c>
      <c r="I95780">
        <v>0</v>
      </c>
    </row>
    <row r="95781" spans="1:9" x14ac:dyDescent="0.25">
      <c r="A95781" s="1" t="s">
        <v>95788</v>
      </c>
      <c r="B95781">
        <v>23.300000000000047</v>
      </c>
      <c r="C95781">
        <v>4.5531340688015858</v>
      </c>
      <c r="D95781">
        <v>2.3871856166855574</v>
      </c>
      <c r="E95781">
        <v>2.1659484521160279</v>
      </c>
      <c r="F95781">
        <v>-1</v>
      </c>
      <c r="G95781">
        <v>23.20000000000006</v>
      </c>
      <c r="H95781">
        <v>156250000</v>
      </c>
      <c r="I95781">
        <v>0</v>
      </c>
    </row>
    <row r="95782" spans="1:9" x14ac:dyDescent="0.25">
      <c r="A95782" s="1" t="s">
        <v>95789</v>
      </c>
      <c r="B95782">
        <v>22.899999999999935</v>
      </c>
      <c r="C95782">
        <v>4.146247624911779</v>
      </c>
      <c r="D95782">
        <v>2.1810606687139269</v>
      </c>
      <c r="E95782">
        <v>1.9651869561978565</v>
      </c>
      <c r="F95782">
        <v>-0.72654252800536057</v>
      </c>
      <c r="G95782">
        <v>22.800000000000054</v>
      </c>
      <c r="H95782">
        <v>171875000</v>
      </c>
      <c r="I95782">
        <v>0</v>
      </c>
    </row>
    <row r="95783" spans="1:9" x14ac:dyDescent="0.25">
      <c r="A95783" s="1" t="s">
        <v>95790</v>
      </c>
      <c r="B95783">
        <v>22.899999999999991</v>
      </c>
      <c r="C95783">
        <v>4.0929801873993998</v>
      </c>
      <c r="D95783">
        <v>2.1556654628857257</v>
      </c>
      <c r="E95783">
        <v>1.9373147245136773</v>
      </c>
      <c r="F95783">
        <v>-0.72654252800536057</v>
      </c>
      <c r="G95783">
        <v>22.800000000000054</v>
      </c>
      <c r="H95783">
        <v>203125000</v>
      </c>
      <c r="I95783">
        <v>0</v>
      </c>
    </row>
    <row r="95784" spans="1:9" x14ac:dyDescent="0.25">
      <c r="A95784" s="1" t="s">
        <v>95791</v>
      </c>
      <c r="B95784">
        <v>0.1</v>
      </c>
      <c r="C95784">
        <v>3.2108190881194876E-2</v>
      </c>
      <c r="D95784">
        <v>0</v>
      </c>
      <c r="E95784">
        <v>3.2108190881194876E-2</v>
      </c>
      <c r="F95784">
        <v>-3.2108190881194876E-2</v>
      </c>
      <c r="G95784">
        <v>0</v>
      </c>
      <c r="H95784">
        <v>0</v>
      </c>
      <c r="I95784">
        <v>2</v>
      </c>
    </row>
    <row r="95785" spans="1:9" x14ac:dyDescent="0.25">
      <c r="A95785" s="1" t="s">
        <v>95792</v>
      </c>
      <c r="B95785">
        <v>20.100000000000065</v>
      </c>
      <c r="C95785">
        <v>1.4965917275357468</v>
      </c>
      <c r="D95785">
        <v>0.72654252800536057</v>
      </c>
      <c r="E95785">
        <v>0.7700491995303862</v>
      </c>
      <c r="F95785">
        <v>0.72654252800536057</v>
      </c>
      <c r="G95785">
        <v>20.000000000000014</v>
      </c>
      <c r="H95785">
        <v>187500000</v>
      </c>
      <c r="I95785">
        <v>0</v>
      </c>
    </row>
    <row r="95786" spans="1:9" x14ac:dyDescent="0.25">
      <c r="A95786" s="1" t="s">
        <v>95793</v>
      </c>
      <c r="B95786">
        <v>20.900000000000055</v>
      </c>
      <c r="C95786">
        <v>2.16460574428443</v>
      </c>
      <c r="D95786">
        <v>1.0223402652848641</v>
      </c>
      <c r="E95786">
        <v>1.1422654789995659</v>
      </c>
      <c r="F95786">
        <v>0.26186757490003609</v>
      </c>
      <c r="G95786">
        <v>20.800000000000026</v>
      </c>
      <c r="H95786">
        <v>187500000</v>
      </c>
      <c r="I95786">
        <v>0</v>
      </c>
    </row>
    <row r="95787" spans="1:9" x14ac:dyDescent="0.25">
      <c r="A95787" s="1" t="s">
        <v>95794</v>
      </c>
      <c r="B95787">
        <v>20.899999999999924</v>
      </c>
      <c r="C95787">
        <v>2.1845949616941813</v>
      </c>
      <c r="D95787">
        <v>1.0309895561180675</v>
      </c>
      <c r="E95787">
        <v>1.1536054055761138</v>
      </c>
      <c r="F95787">
        <v>0.24969374490005913</v>
      </c>
      <c r="G95787">
        <v>20.800000000000026</v>
      </c>
      <c r="H95787">
        <v>187500000</v>
      </c>
      <c r="I95787">
        <v>0</v>
      </c>
    </row>
    <row r="95788" spans="1:9" x14ac:dyDescent="0.25">
      <c r="A95788" s="1" t="s">
        <v>95795</v>
      </c>
      <c r="B95788">
        <v>20.599999999999927</v>
      </c>
      <c r="C95788">
        <v>1.6739708982665431</v>
      </c>
      <c r="D95788">
        <v>0.78296086205468507</v>
      </c>
      <c r="E95788">
        <v>0.89101003621185804</v>
      </c>
      <c r="F95788">
        <v>0.38146989385766394</v>
      </c>
      <c r="G95788">
        <v>20.500000000000021</v>
      </c>
      <c r="H95788">
        <v>125000000</v>
      </c>
      <c r="I95788">
        <v>0</v>
      </c>
    </row>
    <row r="95789" spans="1:9" x14ac:dyDescent="0.25">
      <c r="A95789" s="1" t="s">
        <v>95796</v>
      </c>
      <c r="B95789">
        <v>20.599999999999916</v>
      </c>
      <c r="C95789">
        <v>1.689697183194228</v>
      </c>
      <c r="D95789">
        <v>0.78964709825797463</v>
      </c>
      <c r="E95789">
        <v>0.90005008493625338</v>
      </c>
      <c r="F95789">
        <v>0.36122776449323846</v>
      </c>
      <c r="G95789">
        <v>20.500000000000021</v>
      </c>
      <c r="H95789">
        <v>187500000</v>
      </c>
      <c r="I95789">
        <v>0</v>
      </c>
    </row>
    <row r="95790" spans="1:9" x14ac:dyDescent="0.25">
      <c r="A95790" s="1" t="s">
        <v>95797</v>
      </c>
      <c r="B95790">
        <v>20.400000000000066</v>
      </c>
      <c r="C95790">
        <v>1.4880734633286741</v>
      </c>
      <c r="D95790">
        <v>0.69823173374059921</v>
      </c>
      <c r="E95790">
        <v>0.78984172958807486</v>
      </c>
      <c r="F95790">
        <v>0.55692907741404651</v>
      </c>
      <c r="G95790">
        <v>20.300000000000018</v>
      </c>
      <c r="H95790">
        <v>156250000</v>
      </c>
      <c r="I95790">
        <v>0</v>
      </c>
    </row>
    <row r="95791" spans="1:9" x14ac:dyDescent="0.25">
      <c r="A95791" s="1" t="s">
        <v>95798</v>
      </c>
      <c r="B95791">
        <v>20.399999999999917</v>
      </c>
      <c r="C95791">
        <v>1.4382185507575231</v>
      </c>
      <c r="D95791">
        <v>0.67240623128922872</v>
      </c>
      <c r="E95791">
        <v>0.76581231946829442</v>
      </c>
      <c r="F95791">
        <v>0.52750723478019745</v>
      </c>
      <c r="G95791">
        <v>20.300000000000018</v>
      </c>
      <c r="H95791">
        <v>203125000</v>
      </c>
      <c r="I95791">
        <v>0</v>
      </c>
    </row>
    <row r="95792" spans="1:9" x14ac:dyDescent="0.25">
      <c r="A95792" s="1" t="s">
        <v>95799</v>
      </c>
      <c r="B95792">
        <v>21.199999999999928</v>
      </c>
      <c r="C95792">
        <v>3.887395752012341</v>
      </c>
      <c r="D95792">
        <v>1.8849269683298995</v>
      </c>
      <c r="E95792">
        <v>2.0024687836824415</v>
      </c>
      <c r="F95792">
        <v>1</v>
      </c>
      <c r="G95792">
        <v>21.10000000000003</v>
      </c>
      <c r="H95792">
        <v>203125000</v>
      </c>
      <c r="I95792">
        <v>0</v>
      </c>
    </row>
    <row r="95793" spans="1:9" x14ac:dyDescent="0.25">
      <c r="A95793" s="1" t="s">
        <v>95800</v>
      </c>
      <c r="B95793">
        <v>21.199999999999921</v>
      </c>
      <c r="C95793">
        <v>3.8899322325174261</v>
      </c>
      <c r="D95793">
        <v>1.884926968329899</v>
      </c>
      <c r="E95793">
        <v>2.0050052641875271</v>
      </c>
      <c r="F95793">
        <v>1</v>
      </c>
      <c r="G95793">
        <v>21.10000000000003</v>
      </c>
      <c r="H95793">
        <v>156250000</v>
      </c>
      <c r="I95793">
        <v>0</v>
      </c>
    </row>
    <row r="95794" spans="1:9" x14ac:dyDescent="0.25">
      <c r="A95794" s="1" t="s">
        <v>95801</v>
      </c>
      <c r="B95794">
        <v>23.200000000000067</v>
      </c>
      <c r="C95794">
        <v>3.7053457280006574</v>
      </c>
      <c r="D95794">
        <v>1.749538587357697</v>
      </c>
      <c r="E95794">
        <v>1.9558071406429605</v>
      </c>
      <c r="F95794">
        <v>0.72654252800536057</v>
      </c>
      <c r="G95794">
        <v>23.100000000000058</v>
      </c>
      <c r="H95794">
        <v>203125000</v>
      </c>
      <c r="I95794">
        <v>0</v>
      </c>
    </row>
    <row r="95795" spans="1:9" x14ac:dyDescent="0.25">
      <c r="A95795" s="1" t="s">
        <v>95802</v>
      </c>
      <c r="B95795">
        <v>23.299999999999915</v>
      </c>
      <c r="C95795">
        <v>3.6681643324645719</v>
      </c>
      <c r="D95795">
        <v>1.7296348909063841</v>
      </c>
      <c r="E95795">
        <v>1.9385294415581877</v>
      </c>
      <c r="F95795">
        <v>0.72654252800536057</v>
      </c>
      <c r="G95795">
        <v>23.20000000000006</v>
      </c>
      <c r="H95795">
        <v>156250000</v>
      </c>
      <c r="I95795">
        <v>0</v>
      </c>
    </row>
    <row r="95796" spans="1:9" x14ac:dyDescent="0.25">
      <c r="A95796" s="1" t="s">
        <v>95803</v>
      </c>
      <c r="B95796">
        <v>21.599999999999898</v>
      </c>
      <c r="C95796">
        <v>3.2130345988590836</v>
      </c>
      <c r="D95796">
        <v>1.6753747563819412</v>
      </c>
      <c r="E95796">
        <v>1.5376598424771424</v>
      </c>
      <c r="F95796">
        <v>-0.46938367540636028</v>
      </c>
      <c r="G95796">
        <v>21.500000000000036</v>
      </c>
      <c r="H95796">
        <v>156250000</v>
      </c>
      <c r="I95796">
        <v>0</v>
      </c>
    </row>
    <row r="95797" spans="1:9" x14ac:dyDescent="0.25">
      <c r="A95797" s="1" t="s">
        <v>95804</v>
      </c>
      <c r="B95797">
        <v>21.600000000000051</v>
      </c>
      <c r="C95797">
        <v>3.2137842331109536</v>
      </c>
      <c r="D95797">
        <v>1.6770701971692836</v>
      </c>
      <c r="E95797">
        <v>1.53671403594167</v>
      </c>
      <c r="F95797">
        <v>-0.41532557576366713</v>
      </c>
      <c r="G95797">
        <v>21.500000000000036</v>
      </c>
      <c r="H95797">
        <v>171875000</v>
      </c>
      <c r="I95797">
        <v>0</v>
      </c>
    </row>
    <row r="95798" spans="1:9" x14ac:dyDescent="0.25">
      <c r="A95798" s="1" t="s">
        <v>95805</v>
      </c>
      <c r="B95798">
        <v>21.200000000000049</v>
      </c>
      <c r="C95798">
        <v>2.6069067796824306</v>
      </c>
      <c r="D95798">
        <v>1.3703248401108929</v>
      </c>
      <c r="E95798">
        <v>1.2365819395715376</v>
      </c>
      <c r="F95798">
        <v>-0.68415306226883477</v>
      </c>
      <c r="G95798">
        <v>21.10000000000003</v>
      </c>
      <c r="H95798">
        <v>171875000</v>
      </c>
      <c r="I95798">
        <v>0</v>
      </c>
    </row>
    <row r="95799" spans="1:9" x14ac:dyDescent="0.25">
      <c r="A95799" s="1" t="s">
        <v>95806</v>
      </c>
      <c r="B95799">
        <v>21.200000000000056</v>
      </c>
      <c r="C95799">
        <v>2.6121247884340661</v>
      </c>
      <c r="D95799">
        <v>1.374121542754883</v>
      </c>
      <c r="E95799">
        <v>1.2380032456791832</v>
      </c>
      <c r="F95799">
        <v>-0.69224355992403996</v>
      </c>
      <c r="G95799">
        <v>21.10000000000003</v>
      </c>
      <c r="H95799">
        <v>156250000</v>
      </c>
      <c r="I95799">
        <v>0</v>
      </c>
    </row>
    <row r="95800" spans="1:9" x14ac:dyDescent="0.25">
      <c r="A95800" s="1" t="s">
        <v>95807</v>
      </c>
      <c r="B95800">
        <v>20.900000000000048</v>
      </c>
      <c r="C95800">
        <v>2.095884488271782</v>
      </c>
      <c r="D95800">
        <v>1.1107502359976555</v>
      </c>
      <c r="E95800">
        <v>0.98513425227412643</v>
      </c>
      <c r="F95800">
        <v>-0.72654252800536057</v>
      </c>
      <c r="G95800">
        <v>20.800000000000026</v>
      </c>
      <c r="H95800">
        <v>125000000</v>
      </c>
      <c r="I95800">
        <v>0</v>
      </c>
    </row>
    <row r="95801" spans="1:9" x14ac:dyDescent="0.25">
      <c r="A95801" s="1" t="s">
        <v>95808</v>
      </c>
      <c r="B95801">
        <v>20.899999999999913</v>
      </c>
      <c r="C95801">
        <v>2.1008636037986452</v>
      </c>
      <c r="D95801">
        <v>1.1142015816253679</v>
      </c>
      <c r="E95801">
        <v>0.98666202217327736</v>
      </c>
      <c r="F95801">
        <v>-0.72654252800536057</v>
      </c>
      <c r="G95801">
        <v>20.800000000000026</v>
      </c>
      <c r="H95801">
        <v>187500000</v>
      </c>
      <c r="I95801">
        <v>0</v>
      </c>
    </row>
    <row r="95802" spans="1:9" x14ac:dyDescent="0.25">
      <c r="A95802" s="1" t="s">
        <v>95809</v>
      </c>
      <c r="B95802">
        <v>22.399999999999931</v>
      </c>
      <c r="C95802">
        <v>3.3916750938554103</v>
      </c>
      <c r="D95802">
        <v>1.594173382263592</v>
      </c>
      <c r="E95802">
        <v>1.7975017115918184</v>
      </c>
      <c r="F95802">
        <v>0.72654252800536057</v>
      </c>
      <c r="G95802">
        <v>22.300000000000047</v>
      </c>
      <c r="H95802">
        <v>218750000</v>
      </c>
      <c r="I95802">
        <v>0</v>
      </c>
    </row>
    <row r="95803" spans="1:9" x14ac:dyDescent="0.25">
      <c r="A95803" s="1" t="s">
        <v>95810</v>
      </c>
      <c r="B95803">
        <v>22.400000000000023</v>
      </c>
      <c r="C95803">
        <v>3.3430175825987267</v>
      </c>
      <c r="D95803">
        <v>1.5684716469274562</v>
      </c>
      <c r="E95803">
        <v>1.7745459356712705</v>
      </c>
      <c r="F95803">
        <v>0.72654252800536057</v>
      </c>
      <c r="G95803">
        <v>22.300000000000047</v>
      </c>
      <c r="H95803">
        <v>187500000</v>
      </c>
      <c r="I95803">
        <v>0</v>
      </c>
    </row>
    <row r="95804" spans="1:9" x14ac:dyDescent="0.25">
      <c r="A95804" s="1" t="s">
        <v>95811</v>
      </c>
      <c r="B95804">
        <v>0.1</v>
      </c>
      <c r="C95804">
        <v>0.56085723386060948</v>
      </c>
      <c r="D95804">
        <v>0</v>
      </c>
      <c r="E95804">
        <v>0.56085723386060948</v>
      </c>
      <c r="F95804">
        <v>-0.56085723386060948</v>
      </c>
      <c r="G95804">
        <v>0</v>
      </c>
      <c r="H95804">
        <v>0</v>
      </c>
      <c r="I95804">
        <v>2</v>
      </c>
    </row>
    <row r="95805" spans="1:9" x14ac:dyDescent="0.25">
      <c r="A95805" s="1" t="s">
        <v>95812</v>
      </c>
      <c r="B95805">
        <v>0.1</v>
      </c>
      <c r="C95805">
        <v>0.72654252800536057</v>
      </c>
      <c r="D95805">
        <v>0.72654252800536057</v>
      </c>
      <c r="E95805">
        <v>0</v>
      </c>
      <c r="F95805">
        <v>0.72654252800536057</v>
      </c>
      <c r="G95805">
        <v>0</v>
      </c>
      <c r="H95805">
        <v>0</v>
      </c>
      <c r="I95805">
        <v>1</v>
      </c>
    </row>
    <row r="95806" spans="1:9" x14ac:dyDescent="0.25">
      <c r="A95806" s="1" t="s">
        <v>95813</v>
      </c>
      <c r="B95806">
        <v>21.04999999999988</v>
      </c>
      <c r="C95806">
        <v>3.9697337220092521</v>
      </c>
      <c r="D95806">
        <v>2.0280931640538995</v>
      </c>
      <c r="E95806">
        <v>1.9416405579553526</v>
      </c>
      <c r="F95806">
        <v>-1</v>
      </c>
      <c r="G95806">
        <v>21.000000000000028</v>
      </c>
      <c r="H95806">
        <v>140625000</v>
      </c>
      <c r="I95806">
        <v>0</v>
      </c>
    </row>
    <row r="95807" spans="1:9" x14ac:dyDescent="0.25">
      <c r="A95807" s="1" t="s">
        <v>95814</v>
      </c>
      <c r="B95807">
        <v>0.05</v>
      </c>
      <c r="C95807">
        <v>0.36327126400268028</v>
      </c>
      <c r="D95807">
        <v>0</v>
      </c>
      <c r="E95807">
        <v>0.36327126400268028</v>
      </c>
      <c r="F95807">
        <v>-0.36327126400268028</v>
      </c>
      <c r="G95807">
        <v>0</v>
      </c>
      <c r="H95807">
        <v>0</v>
      </c>
      <c r="I95807">
        <v>1</v>
      </c>
    </row>
    <row r="95808" spans="1:9" x14ac:dyDescent="0.25">
      <c r="A95808" s="1" t="s">
        <v>95815</v>
      </c>
      <c r="B95808">
        <v>23.149999999999917</v>
      </c>
      <c r="C95808">
        <v>4.8112996703668571</v>
      </c>
      <c r="D95808">
        <v>2.3062161555798872</v>
      </c>
      <c r="E95808">
        <v>2.505083514786973</v>
      </c>
      <c r="F95808">
        <v>1</v>
      </c>
      <c r="G95808">
        <v>23.100000000000058</v>
      </c>
      <c r="H95808">
        <v>234375000</v>
      </c>
      <c r="I95808">
        <v>0</v>
      </c>
    </row>
    <row r="95809" spans="1:9" x14ac:dyDescent="0.25">
      <c r="A95809" s="1" t="s">
        <v>95816</v>
      </c>
      <c r="B95809">
        <v>23.100000000000072</v>
      </c>
      <c r="C95809">
        <v>4.5005689011505456</v>
      </c>
      <c r="D95809">
        <v>2.1496030764313039</v>
      </c>
      <c r="E95809">
        <v>2.3509658247192515</v>
      </c>
      <c r="F95809">
        <v>1</v>
      </c>
      <c r="G95809">
        <v>23.000000000000057</v>
      </c>
      <c r="H95809">
        <v>171875000</v>
      </c>
      <c r="I95809">
        <v>0</v>
      </c>
    </row>
    <row r="95810" spans="1:9" x14ac:dyDescent="0.25">
      <c r="A95810" s="1" t="s">
        <v>95817</v>
      </c>
      <c r="B95810">
        <v>22.299999999999986</v>
      </c>
      <c r="C95810">
        <v>3.5388580284042801</v>
      </c>
      <c r="D95810">
        <v>1.6698848951383312</v>
      </c>
      <c r="E95810">
        <v>1.8689731332659489</v>
      </c>
      <c r="F95810">
        <v>0.40489049267957355</v>
      </c>
      <c r="G95810">
        <v>22.200000000000045</v>
      </c>
      <c r="H95810">
        <v>203125000</v>
      </c>
      <c r="I95810">
        <v>0</v>
      </c>
    </row>
    <row r="95811" spans="1:9" x14ac:dyDescent="0.25">
      <c r="A95811" s="1" t="s">
        <v>95818</v>
      </c>
      <c r="B95811">
        <v>22.399999999999984</v>
      </c>
      <c r="C95811">
        <v>3.5598515366851466</v>
      </c>
      <c r="D95811">
        <v>1.6788052712065582</v>
      </c>
      <c r="E95811">
        <v>1.8810462654785884</v>
      </c>
      <c r="F95811">
        <v>0.49836250110732649</v>
      </c>
      <c r="G95811">
        <v>22.300000000000047</v>
      </c>
      <c r="H95811">
        <v>218750000</v>
      </c>
      <c r="I95811">
        <v>0</v>
      </c>
    </row>
    <row r="95812" spans="1:9" x14ac:dyDescent="0.25">
      <c r="A95812" s="1" t="s">
        <v>95819</v>
      </c>
      <c r="B95812">
        <v>22.100000000000019</v>
      </c>
      <c r="C95812">
        <v>3.3344937946148123</v>
      </c>
      <c r="D95812">
        <v>1.7740496278375328</v>
      </c>
      <c r="E95812">
        <v>1.5604441667772795</v>
      </c>
      <c r="F95812">
        <v>-9.1065050697993311E-2</v>
      </c>
      <c r="G95812">
        <v>22.000000000000043</v>
      </c>
      <c r="H95812">
        <v>187500000</v>
      </c>
      <c r="I95812">
        <v>0</v>
      </c>
    </row>
    <row r="95813" spans="1:9" x14ac:dyDescent="0.25">
      <c r="A95813" s="1" t="s">
        <v>95820</v>
      </c>
      <c r="B95813">
        <v>22.1</v>
      </c>
      <c r="C95813">
        <v>3.3344160675236112</v>
      </c>
      <c r="D95813">
        <v>1.7756304265191449</v>
      </c>
      <c r="E95813">
        <v>1.5587856410044663</v>
      </c>
      <c r="F95813">
        <v>-9.0898212160357872E-2</v>
      </c>
      <c r="G95813">
        <v>22.000000000000043</v>
      </c>
      <c r="H95813">
        <v>171875000</v>
      </c>
      <c r="I95813">
        <v>0</v>
      </c>
    </row>
    <row r="95814" spans="1:9" x14ac:dyDescent="0.25">
      <c r="A95814" s="1" t="s">
        <v>95821</v>
      </c>
      <c r="B95814">
        <v>21.599999999999994</v>
      </c>
      <c r="C95814">
        <v>2.6841781876448252</v>
      </c>
      <c r="D95814">
        <v>1.4472034322251233</v>
      </c>
      <c r="E95814">
        <v>1.2369747554197019</v>
      </c>
      <c r="F95814">
        <v>-7.522745684712584E-2</v>
      </c>
      <c r="G95814">
        <v>21.500000000000036</v>
      </c>
      <c r="H95814">
        <v>171875000</v>
      </c>
      <c r="I95814">
        <v>0</v>
      </c>
    </row>
    <row r="95815" spans="1:9" x14ac:dyDescent="0.25">
      <c r="A95815" s="1" t="s">
        <v>95822</v>
      </c>
      <c r="B95815">
        <v>21.599999999999987</v>
      </c>
      <c r="C95815">
        <v>2.6871215390338405</v>
      </c>
      <c r="D95815">
        <v>1.4501692312695056</v>
      </c>
      <c r="E95815">
        <v>1.236952307764335</v>
      </c>
      <c r="F95815">
        <v>-7.3325432483505093E-2</v>
      </c>
      <c r="G95815">
        <v>21.500000000000036</v>
      </c>
      <c r="H95815">
        <v>203125000</v>
      </c>
      <c r="I95815">
        <v>0</v>
      </c>
    </row>
    <row r="95816" spans="1:9" x14ac:dyDescent="0.25">
      <c r="A95816" s="1" t="s">
        <v>95823</v>
      </c>
      <c r="B95816">
        <v>21.199999999999989</v>
      </c>
      <c r="C95816">
        <v>2.3869990039408133</v>
      </c>
      <c r="D95816">
        <v>1.2943937615862695</v>
      </c>
      <c r="E95816">
        <v>1.0926052423545438</v>
      </c>
      <c r="F95816">
        <v>-9.6301936351301798E-2</v>
      </c>
      <c r="G95816">
        <v>21.10000000000003</v>
      </c>
      <c r="H95816">
        <v>140625000</v>
      </c>
      <c r="I95816">
        <v>0</v>
      </c>
    </row>
    <row r="95817" spans="1:9" x14ac:dyDescent="0.25">
      <c r="A95817" s="1" t="s">
        <v>95824</v>
      </c>
      <c r="B95817">
        <v>21.199999999999996</v>
      </c>
      <c r="C95817">
        <v>2.3756192502907809</v>
      </c>
      <c r="D95817">
        <v>1.2899610883927117</v>
      </c>
      <c r="E95817">
        <v>1.0856581618980692</v>
      </c>
      <c r="F95817">
        <v>-9.4226380991555558E-2</v>
      </c>
      <c r="G95817">
        <v>21.10000000000003</v>
      </c>
      <c r="H95817">
        <v>203125000</v>
      </c>
      <c r="I95817">
        <v>0</v>
      </c>
    </row>
    <row r="95818" spans="1:9" x14ac:dyDescent="0.25">
      <c r="A95818" s="1" t="s">
        <v>95825</v>
      </c>
      <c r="B95818">
        <v>21.299999999999997</v>
      </c>
      <c r="C95818">
        <v>2.3229713901471887</v>
      </c>
      <c r="D95818">
        <v>1.0639792286868959</v>
      </c>
      <c r="E95818">
        <v>1.2589921614602928</v>
      </c>
      <c r="F95818">
        <v>6.4900681334393528E-2</v>
      </c>
      <c r="G95818">
        <v>21.200000000000031</v>
      </c>
      <c r="H95818">
        <v>171875000</v>
      </c>
      <c r="I95818">
        <v>0</v>
      </c>
    </row>
    <row r="95819" spans="1:9" x14ac:dyDescent="0.25">
      <c r="A95819" s="1" t="s">
        <v>95826</v>
      </c>
      <c r="B95819">
        <v>21.299999999999986</v>
      </c>
      <c r="C95819">
        <v>2.3451254696079658</v>
      </c>
      <c r="D95819">
        <v>1.0733915121015265</v>
      </c>
      <c r="E95819">
        <v>1.2717339575064392</v>
      </c>
      <c r="F95819">
        <v>6.5594592375822547E-2</v>
      </c>
      <c r="G95819">
        <v>21.200000000000031</v>
      </c>
      <c r="H95819">
        <v>140625000</v>
      </c>
      <c r="I95819">
        <v>0</v>
      </c>
    </row>
    <row r="95820" spans="1:9" x14ac:dyDescent="0.25">
      <c r="A95820" s="1" t="s">
        <v>95827</v>
      </c>
      <c r="B95820">
        <v>20.899999999999995</v>
      </c>
      <c r="C95820">
        <v>2.0309811544527712</v>
      </c>
      <c r="D95820">
        <v>0.92433389307204328</v>
      </c>
      <c r="E95820">
        <v>1.1066472613807279</v>
      </c>
      <c r="F95820">
        <v>7.6202166013102257E-2</v>
      </c>
      <c r="G95820">
        <v>20.800000000000026</v>
      </c>
      <c r="H95820">
        <v>140625000</v>
      </c>
      <c r="I95820">
        <v>0</v>
      </c>
    </row>
    <row r="95821" spans="1:9" x14ac:dyDescent="0.25">
      <c r="A95821" s="1" t="s">
        <v>95828</v>
      </c>
      <c r="B95821">
        <v>20.899999999999984</v>
      </c>
      <c r="C95821">
        <v>2.0169568763594352</v>
      </c>
      <c r="D95821">
        <v>0.91581409798640045</v>
      </c>
      <c r="E95821">
        <v>1.1011427783730348</v>
      </c>
      <c r="F95821">
        <v>7.1808755571320937E-2</v>
      </c>
      <c r="G95821">
        <v>20.800000000000026</v>
      </c>
      <c r="H95821">
        <v>203125000</v>
      </c>
      <c r="I95821">
        <v>0</v>
      </c>
    </row>
    <row r="95822" spans="1:9" x14ac:dyDescent="0.25">
      <c r="A95822" s="1" t="s">
        <v>95829</v>
      </c>
      <c r="B95822">
        <v>20.699999999999992</v>
      </c>
      <c r="C95822">
        <v>2.3215282115677995</v>
      </c>
      <c r="D95822">
        <v>1.0789780318475177</v>
      </c>
      <c r="E95822">
        <v>1.2425501797202818</v>
      </c>
      <c r="F95822">
        <v>0.12717293153982245</v>
      </c>
      <c r="G95822">
        <v>20.600000000000023</v>
      </c>
      <c r="H95822">
        <v>171875000</v>
      </c>
      <c r="I95822">
        <v>0</v>
      </c>
    </row>
    <row r="95823" spans="1:9" x14ac:dyDescent="0.25">
      <c r="A95823" s="1" t="s">
        <v>95830</v>
      </c>
      <c r="B95823">
        <v>20.700000000000006</v>
      </c>
      <c r="C95823">
        <v>2.3066804651480495</v>
      </c>
      <c r="D95823">
        <v>1.0703601630438677</v>
      </c>
      <c r="E95823">
        <v>1.2363203021041818</v>
      </c>
      <c r="F95823">
        <v>0.12289686005853007</v>
      </c>
      <c r="G95823">
        <v>20.600000000000023</v>
      </c>
      <c r="H95823">
        <v>203125000</v>
      </c>
      <c r="I95823">
        <v>0</v>
      </c>
    </row>
    <row r="95824" spans="1:9" x14ac:dyDescent="0.25">
      <c r="A95824" s="1" t="s">
        <v>95831</v>
      </c>
      <c r="B95824">
        <v>22.900000000000002</v>
      </c>
      <c r="C95824">
        <v>3.9105584519099761</v>
      </c>
      <c r="D95824">
        <v>2.0672329894386543</v>
      </c>
      <c r="E95824">
        <v>1.8433254624713218</v>
      </c>
      <c r="F95824">
        <v>-1</v>
      </c>
      <c r="G95824">
        <v>22.800000000000054</v>
      </c>
      <c r="H95824">
        <v>93750000</v>
      </c>
      <c r="I95824">
        <v>0</v>
      </c>
    </row>
    <row r="95825" spans="1:9" x14ac:dyDescent="0.25">
      <c r="A95825" s="1" t="s">
        <v>95832</v>
      </c>
      <c r="B95825">
        <v>23.199999999999989</v>
      </c>
      <c r="C95825">
        <v>4.3057231110229814</v>
      </c>
      <c r="D95825">
        <v>2.2665686654035415</v>
      </c>
      <c r="E95825">
        <v>2.0391544456194439</v>
      </c>
      <c r="F95825">
        <v>-1</v>
      </c>
      <c r="G95825">
        <v>23.100000000000058</v>
      </c>
      <c r="H95825">
        <v>140625000</v>
      </c>
      <c r="I95825">
        <v>0</v>
      </c>
    </row>
    <row r="95826" spans="1:9" x14ac:dyDescent="0.25">
      <c r="A95826" s="1" t="s">
        <v>95833</v>
      </c>
      <c r="B95826">
        <v>24.000000000000014</v>
      </c>
      <c r="C95826">
        <v>4.700929828933246</v>
      </c>
      <c r="D95826">
        <v>2.4771376886973258</v>
      </c>
      <c r="E95826">
        <v>2.2237921402359269</v>
      </c>
      <c r="F95826">
        <v>-0.4802108888080574</v>
      </c>
      <c r="G95826">
        <v>23.90000000000007</v>
      </c>
      <c r="H95826">
        <v>218750000</v>
      </c>
      <c r="I95826">
        <v>0</v>
      </c>
    </row>
    <row r="95827" spans="1:9" x14ac:dyDescent="0.25">
      <c r="A95827" s="1" t="s">
        <v>95834</v>
      </c>
      <c r="B95827">
        <v>24.099999999999984</v>
      </c>
      <c r="C95827">
        <v>4.7053314343831349</v>
      </c>
      <c r="D95827">
        <v>2.480867137365963</v>
      </c>
      <c r="E95827">
        <v>2.2244642970171782</v>
      </c>
      <c r="F95827">
        <v>-0.45839028493181955</v>
      </c>
      <c r="G95827">
        <v>24.000000000000071</v>
      </c>
      <c r="H95827">
        <v>218750000</v>
      </c>
      <c r="I95827">
        <v>0</v>
      </c>
    </row>
    <row r="95828" spans="1:9" x14ac:dyDescent="0.25">
      <c r="A95828" s="1" t="s">
        <v>95835</v>
      </c>
      <c r="B95828">
        <v>22.699999999999996</v>
      </c>
      <c r="C95828">
        <v>3.37918658487922</v>
      </c>
      <c r="D95828">
        <v>1.8202324497666917</v>
      </c>
      <c r="E95828">
        <v>1.5589541351125282</v>
      </c>
      <c r="F95828">
        <v>-0.13511767664938423</v>
      </c>
      <c r="G95828">
        <v>22.600000000000051</v>
      </c>
      <c r="H95828">
        <v>171875000</v>
      </c>
      <c r="I95828">
        <v>0</v>
      </c>
    </row>
    <row r="95829" spans="1:9" x14ac:dyDescent="0.25">
      <c r="A95829" s="1" t="s">
        <v>95836</v>
      </c>
      <c r="B95829">
        <v>22.699999999999996</v>
      </c>
      <c r="C95829">
        <v>3.3869847801431083</v>
      </c>
      <c r="D95829">
        <v>1.825762451751848</v>
      </c>
      <c r="E95829">
        <v>1.5612223283912603</v>
      </c>
      <c r="F95829">
        <v>-0.13145004039195385</v>
      </c>
      <c r="G95829">
        <v>22.600000000000051</v>
      </c>
      <c r="H95829">
        <v>156250000</v>
      </c>
      <c r="I95829">
        <v>0</v>
      </c>
    </row>
    <row r="95830" spans="1:9" x14ac:dyDescent="0.25">
      <c r="A95830" s="1" t="s">
        <v>95837</v>
      </c>
      <c r="B95830">
        <v>22.199999999999996</v>
      </c>
      <c r="C95830">
        <v>3.1596953006696076</v>
      </c>
      <c r="D95830">
        <v>1.7092410175667547</v>
      </c>
      <c r="E95830">
        <v>1.4504542831028528</v>
      </c>
      <c r="F95830">
        <v>-0.16579684554722673</v>
      </c>
      <c r="G95830">
        <v>22.100000000000044</v>
      </c>
      <c r="H95830">
        <v>140625000</v>
      </c>
      <c r="I95830">
        <v>0</v>
      </c>
    </row>
    <row r="95831" spans="1:9" x14ac:dyDescent="0.25">
      <c r="A95831" s="1" t="s">
        <v>95838</v>
      </c>
      <c r="B95831">
        <v>22.200000000000017</v>
      </c>
      <c r="C95831">
        <v>3.1435092511170843</v>
      </c>
      <c r="D95831">
        <v>1.7026732863247172</v>
      </c>
      <c r="E95831">
        <v>1.4408359647923672</v>
      </c>
      <c r="F95831">
        <v>-0.15705713967189583</v>
      </c>
      <c r="G95831">
        <v>22.100000000000044</v>
      </c>
      <c r="H95831">
        <v>203125000</v>
      </c>
      <c r="I95831">
        <v>0</v>
      </c>
    </row>
    <row r="95832" spans="1:9" x14ac:dyDescent="0.25">
      <c r="A95832" s="1" t="s">
        <v>95839</v>
      </c>
      <c r="B95832">
        <v>20.599999999999952</v>
      </c>
      <c r="C95832">
        <v>2.010885783173777</v>
      </c>
      <c r="D95832">
        <v>0.9567793199630592</v>
      </c>
      <c r="E95832">
        <v>1.0541064632107178</v>
      </c>
      <c r="F95832">
        <v>0.16111076648633427</v>
      </c>
      <c r="G95832">
        <v>20.500000000000021</v>
      </c>
      <c r="H95832">
        <v>140625000</v>
      </c>
      <c r="I95832">
        <v>0</v>
      </c>
    </row>
    <row r="95833" spans="1:9" x14ac:dyDescent="0.25">
      <c r="A95833" s="1" t="s">
        <v>95840</v>
      </c>
      <c r="B95833">
        <v>20.599999999999937</v>
      </c>
      <c r="C95833">
        <v>2.0460072506574809</v>
      </c>
      <c r="D95833">
        <v>0.97383096290629956</v>
      </c>
      <c r="E95833">
        <v>1.0721762877511813</v>
      </c>
      <c r="F95833">
        <v>0.16941226376796736</v>
      </c>
      <c r="G95833">
        <v>20.500000000000021</v>
      </c>
      <c r="H95833">
        <v>156250000</v>
      </c>
      <c r="I95833">
        <v>0</v>
      </c>
    </row>
    <row r="95834" spans="1:9" x14ac:dyDescent="0.25">
      <c r="A95834" s="1" t="s">
        <v>95841</v>
      </c>
      <c r="B95834">
        <v>20.899999999999995</v>
      </c>
      <c r="C95834">
        <v>2.1752315371690436</v>
      </c>
      <c r="D95834">
        <v>1.0152111334899443</v>
      </c>
      <c r="E95834">
        <v>1.1600204036790993</v>
      </c>
      <c r="F95834">
        <v>0.10730631751313213</v>
      </c>
      <c r="G95834">
        <v>20.800000000000026</v>
      </c>
      <c r="H95834">
        <v>125000000</v>
      </c>
      <c r="I95834">
        <v>0</v>
      </c>
    </row>
    <row r="95835" spans="1:9" x14ac:dyDescent="0.25">
      <c r="A95835" s="1" t="s">
        <v>95842</v>
      </c>
      <c r="B95835">
        <v>20.899999999999974</v>
      </c>
      <c r="C95835">
        <v>2.2010773215490254</v>
      </c>
      <c r="D95835">
        <v>1.0264911985919252</v>
      </c>
      <c r="E95835">
        <v>1.1745861229571002</v>
      </c>
      <c r="F95835">
        <v>0.1155496347545526</v>
      </c>
      <c r="G95835">
        <v>20.800000000000026</v>
      </c>
      <c r="H95835">
        <v>171875000</v>
      </c>
      <c r="I95835">
        <v>0</v>
      </c>
    </row>
    <row r="95836" spans="1:9" x14ac:dyDescent="0.25">
      <c r="A95836" s="1" t="s">
        <v>95843</v>
      </c>
      <c r="B95836">
        <v>20.499999999999996</v>
      </c>
      <c r="C95836">
        <v>1.6371454744560321</v>
      </c>
      <c r="D95836">
        <v>0.75309745868422961</v>
      </c>
      <c r="E95836">
        <v>0.88404801577180248</v>
      </c>
      <c r="F95836">
        <v>6.1425047953753253E-2</v>
      </c>
      <c r="G95836">
        <v>20.40000000000002</v>
      </c>
      <c r="H95836">
        <v>187500000</v>
      </c>
      <c r="I95836">
        <v>0</v>
      </c>
    </row>
    <row r="95837" spans="1:9" x14ac:dyDescent="0.25">
      <c r="A95837" s="1" t="s">
        <v>95844</v>
      </c>
      <c r="B95837">
        <v>20.599999999999973</v>
      </c>
      <c r="C95837">
        <v>1.6610941263826673</v>
      </c>
      <c r="D95837">
        <v>0.76361710411275041</v>
      </c>
      <c r="E95837">
        <v>0.89747702226991688</v>
      </c>
      <c r="F95837">
        <v>6.213586270494309E-2</v>
      </c>
      <c r="G95837">
        <v>20.500000000000021</v>
      </c>
      <c r="H95837">
        <v>156250000</v>
      </c>
      <c r="I95837">
        <v>0</v>
      </c>
    </row>
    <row r="95838" spans="1:9" x14ac:dyDescent="0.25">
      <c r="A95838" s="1" t="s">
        <v>95845</v>
      </c>
      <c r="B95838">
        <v>20.3</v>
      </c>
      <c r="C95838">
        <v>1.3888450777813257</v>
      </c>
      <c r="D95838">
        <v>0.63871577430907323</v>
      </c>
      <c r="E95838">
        <v>0.75012930347225248</v>
      </c>
      <c r="F95838">
        <v>4.2761067594851543E-2</v>
      </c>
      <c r="G95838">
        <v>20.200000000000017</v>
      </c>
      <c r="H95838">
        <v>187500000</v>
      </c>
      <c r="I95838">
        <v>0</v>
      </c>
    </row>
    <row r="95839" spans="1:9" x14ac:dyDescent="0.25">
      <c r="A95839" s="1" t="s">
        <v>95846</v>
      </c>
      <c r="B95839">
        <v>20.299999999999994</v>
      </c>
      <c r="C95839">
        <v>1.3945979934493735</v>
      </c>
      <c r="D95839">
        <v>0.64048149541964827</v>
      </c>
      <c r="E95839">
        <v>0.75411649802972525</v>
      </c>
      <c r="F95839">
        <v>4.0602953905173766E-2</v>
      </c>
      <c r="G95839">
        <v>20.200000000000017</v>
      </c>
      <c r="H95839">
        <v>140625000</v>
      </c>
      <c r="I95839">
        <v>0</v>
      </c>
    </row>
    <row r="95840" spans="1:9" x14ac:dyDescent="0.25">
      <c r="A95840" s="1" t="s">
        <v>95847</v>
      </c>
      <c r="B95840">
        <v>21.000000000000014</v>
      </c>
      <c r="C95840">
        <v>2.4397466559204526</v>
      </c>
      <c r="D95840">
        <v>1.1493493972080664</v>
      </c>
      <c r="E95840">
        <v>1.2903972587123862</v>
      </c>
      <c r="F95840">
        <v>0.29980983652768467</v>
      </c>
      <c r="G95840">
        <v>20.900000000000027</v>
      </c>
      <c r="H95840">
        <v>156250000</v>
      </c>
      <c r="I95840">
        <v>0</v>
      </c>
    </row>
    <row r="95841" spans="1:9" x14ac:dyDescent="0.25">
      <c r="A95841" s="1" t="s">
        <v>95848</v>
      </c>
      <c r="B95841">
        <v>20.999999999999986</v>
      </c>
      <c r="C95841">
        <v>2.5076390399847441</v>
      </c>
      <c r="D95841">
        <v>1.1817650888561397</v>
      </c>
      <c r="E95841">
        <v>1.3258739511286044</v>
      </c>
      <c r="F95841">
        <v>0.52075058396305707</v>
      </c>
      <c r="G95841">
        <v>20.900000000000027</v>
      </c>
      <c r="H95841">
        <v>125000000</v>
      </c>
      <c r="I95841">
        <v>0</v>
      </c>
    </row>
    <row r="95842" spans="1:9" x14ac:dyDescent="0.25">
      <c r="A95842" s="1" t="s">
        <v>95849</v>
      </c>
      <c r="B95842">
        <v>22.900000000000002</v>
      </c>
      <c r="C95842">
        <v>3.5958936200650782</v>
      </c>
      <c r="D95842">
        <v>1.6749635202157585</v>
      </c>
      <c r="E95842">
        <v>1.9209300998493197</v>
      </c>
      <c r="F95842">
        <v>0.12341703704370444</v>
      </c>
      <c r="G95842">
        <v>22.800000000000054</v>
      </c>
      <c r="H95842">
        <v>265625000</v>
      </c>
      <c r="I95842">
        <v>0</v>
      </c>
    </row>
    <row r="95843" spans="1:9" x14ac:dyDescent="0.25">
      <c r="A95843" s="1" t="s">
        <v>95850</v>
      </c>
      <c r="B95843">
        <v>23.000000000000021</v>
      </c>
      <c r="C95843">
        <v>3.6043876831190302</v>
      </c>
      <c r="D95843">
        <v>1.6776597357142684</v>
      </c>
      <c r="E95843">
        <v>1.9267279474047618</v>
      </c>
      <c r="F95843">
        <v>0.1200685929460481</v>
      </c>
      <c r="G95843">
        <v>22.900000000000055</v>
      </c>
      <c r="H95843">
        <v>187500000</v>
      </c>
      <c r="I95843">
        <v>0</v>
      </c>
    </row>
    <row r="95844" spans="1:9" x14ac:dyDescent="0.25">
      <c r="A95844" s="1" t="s">
        <v>95851</v>
      </c>
      <c r="B95844">
        <v>21.600000000000023</v>
      </c>
      <c r="C95844">
        <v>3.2928440849525931</v>
      </c>
      <c r="D95844">
        <v>1.72905073951156</v>
      </c>
      <c r="E95844">
        <v>1.5637933454410331</v>
      </c>
      <c r="F95844">
        <v>-0.36855754888599002</v>
      </c>
      <c r="G95844">
        <v>21.500000000000036</v>
      </c>
      <c r="H95844">
        <v>187500000</v>
      </c>
      <c r="I95844">
        <v>0</v>
      </c>
    </row>
    <row r="95845" spans="1:9" x14ac:dyDescent="0.25">
      <c r="A95845" s="1" t="s">
        <v>95852</v>
      </c>
      <c r="B95845">
        <v>21.599999999999991</v>
      </c>
      <c r="C95845">
        <v>3.2892260136413749</v>
      </c>
      <c r="D95845">
        <v>1.7288405481032783</v>
      </c>
      <c r="E95845">
        <v>1.5603854655380966</v>
      </c>
      <c r="F95845">
        <v>-0.34266845499029586</v>
      </c>
      <c r="G95845">
        <v>21.500000000000036</v>
      </c>
      <c r="H95845">
        <v>156250000</v>
      </c>
      <c r="I95845">
        <v>0</v>
      </c>
    </row>
    <row r="95846" spans="1:9" x14ac:dyDescent="0.25">
      <c r="A95846" s="1" t="s">
        <v>95853</v>
      </c>
      <c r="B95846">
        <v>21.100000000000019</v>
      </c>
      <c r="C95846">
        <v>2.5871351983438848</v>
      </c>
      <c r="D95846">
        <v>1.3740428186897859</v>
      </c>
      <c r="E95846">
        <v>1.2130923796540989</v>
      </c>
      <c r="F95846">
        <v>-9.674830014845881E-2</v>
      </c>
      <c r="G95846">
        <v>21.000000000000028</v>
      </c>
      <c r="H95846">
        <v>203125000</v>
      </c>
      <c r="I95846">
        <v>0</v>
      </c>
    </row>
    <row r="95847" spans="1:9" x14ac:dyDescent="0.25">
      <c r="A95847" s="1" t="s">
        <v>95854</v>
      </c>
      <c r="B95847">
        <v>21.200000000000003</v>
      </c>
      <c r="C95847">
        <v>2.5993247136998541</v>
      </c>
      <c r="D95847">
        <v>1.3815937307844655</v>
      </c>
      <c r="E95847">
        <v>1.2177309829153886</v>
      </c>
      <c r="F95847">
        <v>-8.8763409235996349E-2</v>
      </c>
      <c r="G95847">
        <v>21.10000000000003</v>
      </c>
      <c r="H95847">
        <v>156250000</v>
      </c>
      <c r="I95847">
        <v>0</v>
      </c>
    </row>
    <row r="95848" spans="1:9" x14ac:dyDescent="0.25">
      <c r="A95848" s="1" t="s">
        <v>95855</v>
      </c>
      <c r="B95848">
        <v>20.700000000000006</v>
      </c>
      <c r="C95848">
        <v>1.9585591266134088</v>
      </c>
      <c r="D95848">
        <v>1.0550626574940369</v>
      </c>
      <c r="E95848">
        <v>0.90349646911937187</v>
      </c>
      <c r="F95848">
        <v>5.7978769022108967E-2</v>
      </c>
      <c r="G95848">
        <v>20.600000000000023</v>
      </c>
      <c r="H95848">
        <v>171875000</v>
      </c>
      <c r="I95848">
        <v>0</v>
      </c>
    </row>
    <row r="95849" spans="1:9" x14ac:dyDescent="0.25">
      <c r="A95849" s="1" t="s">
        <v>95856</v>
      </c>
      <c r="B95849">
        <v>20.799999999999997</v>
      </c>
      <c r="C95849">
        <v>1.9638013339787932</v>
      </c>
      <c r="D95849">
        <v>1.0588822004331737</v>
      </c>
      <c r="E95849">
        <v>0.90491913354561948</v>
      </c>
      <c r="F95849">
        <v>5.8134948257164254E-2</v>
      </c>
      <c r="G95849">
        <v>20.700000000000024</v>
      </c>
      <c r="H95849">
        <v>125000000</v>
      </c>
      <c r="I95849">
        <v>0</v>
      </c>
    </row>
    <row r="95850" spans="1:9" x14ac:dyDescent="0.25">
      <c r="A95850" s="1" t="s">
        <v>95857</v>
      </c>
      <c r="B95850">
        <v>21.8</v>
      </c>
      <c r="C95850">
        <v>2.7981182930812722</v>
      </c>
      <c r="D95850">
        <v>1.2768307156811334</v>
      </c>
      <c r="E95850">
        <v>1.5212875774001389</v>
      </c>
      <c r="F95850">
        <v>0.13607987702281799</v>
      </c>
      <c r="G95850">
        <v>21.700000000000038</v>
      </c>
      <c r="H95850">
        <v>203125000</v>
      </c>
      <c r="I95850">
        <v>0</v>
      </c>
    </row>
    <row r="95851" spans="1:9" x14ac:dyDescent="0.25">
      <c r="A95851" s="1" t="s">
        <v>95858</v>
      </c>
      <c r="B95851">
        <v>21.800000000000015</v>
      </c>
      <c r="C95851">
        <v>2.7608161721918902</v>
      </c>
      <c r="D95851">
        <v>1.2564986248293857</v>
      </c>
      <c r="E95851">
        <v>1.5043175473625046</v>
      </c>
      <c r="F95851">
        <v>0.12929370989335665</v>
      </c>
      <c r="G95851">
        <v>21.700000000000038</v>
      </c>
      <c r="H95851">
        <v>156250000</v>
      </c>
      <c r="I95851">
        <v>0</v>
      </c>
    </row>
    <row r="95852" spans="1:9" x14ac:dyDescent="0.25">
      <c r="A95852" s="1" t="s">
        <v>95859</v>
      </c>
      <c r="B95852">
        <v>20.900000000000041</v>
      </c>
      <c r="C95852">
        <v>2.2988591029236849</v>
      </c>
      <c r="D95852">
        <v>1.212968247356482</v>
      </c>
      <c r="E95852">
        <v>1.0858908555672029</v>
      </c>
      <c r="F95852">
        <v>-0.19571399169599824</v>
      </c>
      <c r="G95852">
        <v>20.800000000000026</v>
      </c>
      <c r="H95852">
        <v>218750000</v>
      </c>
      <c r="I95852">
        <v>0</v>
      </c>
    </row>
    <row r="95853" spans="1:9" x14ac:dyDescent="0.25">
      <c r="A95853" s="1" t="s">
        <v>95860</v>
      </c>
      <c r="B95853">
        <v>20.900000000000034</v>
      </c>
      <c r="C95853">
        <v>2.3436638051765892</v>
      </c>
      <c r="D95853">
        <v>1.2362741537268844</v>
      </c>
      <c r="E95853">
        <v>1.1073896514497048</v>
      </c>
      <c r="F95853">
        <v>-0.19926149219193245</v>
      </c>
      <c r="G95853">
        <v>20.800000000000026</v>
      </c>
      <c r="H95853">
        <v>187500000</v>
      </c>
      <c r="I95853">
        <v>0</v>
      </c>
    </row>
    <row r="95854" spans="1:9" x14ac:dyDescent="0.25">
      <c r="A95854" s="1" t="s">
        <v>95861</v>
      </c>
      <c r="B95854">
        <v>20.700000000000053</v>
      </c>
      <c r="C95854">
        <v>2.0366441042168804</v>
      </c>
      <c r="D95854">
        <v>1.0747628656059671</v>
      </c>
      <c r="E95854">
        <v>0.96188123861091324</v>
      </c>
      <c r="F95854">
        <v>-0.14662133654323783</v>
      </c>
      <c r="G95854">
        <v>20.600000000000023</v>
      </c>
      <c r="H95854">
        <v>93750000</v>
      </c>
      <c r="I95854">
        <v>0</v>
      </c>
    </row>
    <row r="95855" spans="1:9" x14ac:dyDescent="0.25">
      <c r="A95855" s="1" t="s">
        <v>95862</v>
      </c>
      <c r="B95855">
        <v>20.699999999999946</v>
      </c>
      <c r="C95855">
        <v>2.0584922311403453</v>
      </c>
      <c r="D95855">
        <v>1.086261428576571</v>
      </c>
      <c r="E95855">
        <v>0.97223080256377425</v>
      </c>
      <c r="F95855">
        <v>-0.14920461347983771</v>
      </c>
      <c r="G95855">
        <v>20.600000000000023</v>
      </c>
      <c r="H95855">
        <v>203125000</v>
      </c>
      <c r="I95855">
        <v>0</v>
      </c>
    </row>
    <row r="95856" spans="1:9" x14ac:dyDescent="0.25">
      <c r="A95856" s="1" t="s">
        <v>95863</v>
      </c>
      <c r="B95856">
        <v>23.25</v>
      </c>
      <c r="C95856">
        <v>4.788177277458777</v>
      </c>
      <c r="D95856">
        <v>2.2750329760526151</v>
      </c>
      <c r="E95856">
        <v>2.5131443014061632</v>
      </c>
      <c r="F95856">
        <v>1</v>
      </c>
      <c r="G95856">
        <v>23.20000000000006</v>
      </c>
      <c r="H95856">
        <v>218750000</v>
      </c>
      <c r="I95856">
        <v>0</v>
      </c>
    </row>
    <row r="95857" spans="1:9" x14ac:dyDescent="0.25">
      <c r="A95857" s="1" t="s">
        <v>95864</v>
      </c>
      <c r="B95857">
        <v>23.000000000000011</v>
      </c>
      <c r="C95857">
        <v>3.9176327727028117</v>
      </c>
      <c r="D95857">
        <v>1.8382762610516106</v>
      </c>
      <c r="E95857">
        <v>2.0793565116512012</v>
      </c>
      <c r="F95857">
        <v>1</v>
      </c>
      <c r="G95857">
        <v>22.900000000000055</v>
      </c>
      <c r="H95857">
        <v>156250000</v>
      </c>
      <c r="I95857">
        <v>0</v>
      </c>
    </row>
    <row r="95858" spans="1:9" x14ac:dyDescent="0.25">
      <c r="A95858" s="1" t="s">
        <v>95865</v>
      </c>
      <c r="B95858">
        <v>22.499999999999993</v>
      </c>
      <c r="C95858">
        <v>3.6881118758703639</v>
      </c>
      <c r="D95858">
        <v>1.6815793362835798</v>
      </c>
      <c r="E95858">
        <v>2.0065325395867841</v>
      </c>
      <c r="F95858">
        <v>0.43563121790383441</v>
      </c>
      <c r="G95858">
        <v>22.400000000000048</v>
      </c>
      <c r="H95858">
        <v>156250000</v>
      </c>
      <c r="I95858">
        <v>0</v>
      </c>
    </row>
    <row r="95859" spans="1:9" x14ac:dyDescent="0.25">
      <c r="A95859" s="1" t="s">
        <v>95866</v>
      </c>
      <c r="B95859">
        <v>22.599999999999987</v>
      </c>
      <c r="C95859">
        <v>3.7126491827281467</v>
      </c>
      <c r="D95859">
        <v>1.691363063074979</v>
      </c>
      <c r="E95859">
        <v>2.0212861196531677</v>
      </c>
      <c r="F95859">
        <v>0.50475330061221424</v>
      </c>
      <c r="G95859">
        <v>22.50000000000005</v>
      </c>
      <c r="H95859">
        <v>171875000</v>
      </c>
      <c r="I95859">
        <v>0</v>
      </c>
    </row>
    <row r="95860" spans="1:9" x14ac:dyDescent="0.25">
      <c r="A95860" s="1" t="s">
        <v>95867</v>
      </c>
      <c r="B95860">
        <v>22.29999999999999</v>
      </c>
      <c r="C95860">
        <v>3.4925757391087737</v>
      </c>
      <c r="D95860">
        <v>1.9226372379675265</v>
      </c>
      <c r="E95860">
        <v>1.5699385011412472</v>
      </c>
      <c r="F95860">
        <v>-8.9930795244768102E-2</v>
      </c>
      <c r="G95860">
        <v>22.200000000000045</v>
      </c>
      <c r="H95860">
        <v>187500000</v>
      </c>
      <c r="I95860">
        <v>0</v>
      </c>
    </row>
    <row r="95861" spans="1:9" x14ac:dyDescent="0.25">
      <c r="A95861" s="1" t="s">
        <v>95868</v>
      </c>
      <c r="B95861">
        <v>22.299999999999962</v>
      </c>
      <c r="C95861">
        <v>3.4951867637025495</v>
      </c>
      <c r="D95861">
        <v>1.9267171798217619</v>
      </c>
      <c r="E95861">
        <v>1.5684695838807876</v>
      </c>
      <c r="F95861">
        <v>-8.9763417936335799E-2</v>
      </c>
      <c r="G95861">
        <v>22.200000000000045</v>
      </c>
      <c r="H95861">
        <v>187500000</v>
      </c>
      <c r="I95861">
        <v>0</v>
      </c>
    </row>
    <row r="95862" spans="1:9" x14ac:dyDescent="0.25">
      <c r="A95862" s="1" t="s">
        <v>95869</v>
      </c>
      <c r="B95862">
        <v>21.799999999999994</v>
      </c>
      <c r="C95862">
        <v>2.8357871265132939</v>
      </c>
      <c r="D95862">
        <v>1.5935474180561564</v>
      </c>
      <c r="E95862">
        <v>1.2422397084571375</v>
      </c>
      <c r="F95862">
        <v>-7.4242033236455729E-2</v>
      </c>
      <c r="G95862">
        <v>21.700000000000038</v>
      </c>
      <c r="H95862">
        <v>171875000</v>
      </c>
      <c r="I95862">
        <v>0</v>
      </c>
    </row>
    <row r="95863" spans="1:9" x14ac:dyDescent="0.25">
      <c r="A95863" s="1" t="s">
        <v>95870</v>
      </c>
      <c r="B95863">
        <v>21.8</v>
      </c>
      <c r="C95863">
        <v>2.8430892691468319</v>
      </c>
      <c r="D95863">
        <v>1.5998933106527464</v>
      </c>
      <c r="E95863">
        <v>1.2431959584940855</v>
      </c>
      <c r="F95863">
        <v>7.4319148552688841E-2</v>
      </c>
      <c r="G95863">
        <v>21.700000000000038</v>
      </c>
      <c r="H95863">
        <v>171875000</v>
      </c>
      <c r="I95863">
        <v>0</v>
      </c>
    </row>
    <row r="95864" spans="1:9" x14ac:dyDescent="0.25">
      <c r="A95864" s="1" t="s">
        <v>95871</v>
      </c>
      <c r="B95864">
        <v>21.299999999999986</v>
      </c>
      <c r="C95864">
        <v>2.5380774467566627</v>
      </c>
      <c r="D95864">
        <v>1.439840654801988</v>
      </c>
      <c r="E95864">
        <v>1.0982367919546747</v>
      </c>
      <c r="F95864">
        <v>-9.5778488486661484E-2</v>
      </c>
      <c r="G95864">
        <v>21.200000000000031</v>
      </c>
      <c r="H95864">
        <v>156250000</v>
      </c>
      <c r="I95864">
        <v>0</v>
      </c>
    </row>
    <row r="95865" spans="1:9" x14ac:dyDescent="0.25">
      <c r="A95865" s="1" t="s">
        <v>95872</v>
      </c>
      <c r="B95865">
        <v>21.299999999999979</v>
      </c>
      <c r="C95865">
        <v>2.5298065093095983</v>
      </c>
      <c r="D95865">
        <v>1.4381235110477686</v>
      </c>
      <c r="E95865">
        <v>1.0916829982618297</v>
      </c>
      <c r="F95865">
        <v>-9.3113459315384173E-2</v>
      </c>
      <c r="G95865">
        <v>21.200000000000031</v>
      </c>
      <c r="H95865">
        <v>218750000</v>
      </c>
      <c r="I95865">
        <v>0</v>
      </c>
    </row>
    <row r="95866" spans="1:9" x14ac:dyDescent="0.25">
      <c r="A95866" s="1" t="s">
        <v>95873</v>
      </c>
      <c r="B95866">
        <v>21.399999999999963</v>
      </c>
      <c r="C95866">
        <v>2.4591603064142062</v>
      </c>
      <c r="D95866">
        <v>1.064670151774763</v>
      </c>
      <c r="E95866">
        <v>1.3944901546394433</v>
      </c>
      <c r="F95866">
        <v>6.4688689080195871E-2</v>
      </c>
      <c r="G95866">
        <v>21.300000000000033</v>
      </c>
      <c r="H95866">
        <v>140625000</v>
      </c>
      <c r="I95866">
        <v>0</v>
      </c>
    </row>
    <row r="95867" spans="1:9" x14ac:dyDescent="0.25">
      <c r="A95867" s="1" t="s">
        <v>95874</v>
      </c>
      <c r="B95867">
        <v>21.499999999999993</v>
      </c>
      <c r="C95867">
        <v>2.4836564801518168</v>
      </c>
      <c r="D95867">
        <v>1.0739885687331316</v>
      </c>
      <c r="E95867">
        <v>1.4096679114186852</v>
      </c>
      <c r="F95867">
        <v>6.57236338244096E-2</v>
      </c>
      <c r="G95867">
        <v>21.400000000000034</v>
      </c>
      <c r="H95867">
        <v>171875000</v>
      </c>
      <c r="I95867">
        <v>0</v>
      </c>
    </row>
    <row r="95868" spans="1:9" x14ac:dyDescent="0.25">
      <c r="A95868" s="1" t="s">
        <v>95875</v>
      </c>
      <c r="B95868">
        <v>20.999999999999989</v>
      </c>
      <c r="C95868">
        <v>2.1583363571858576</v>
      </c>
      <c r="D95868">
        <v>0.9222504588879703</v>
      </c>
      <c r="E95868">
        <v>1.2360858982978873</v>
      </c>
      <c r="F95868">
        <v>7.5530466873549695E-2</v>
      </c>
      <c r="G95868">
        <v>20.900000000000027</v>
      </c>
      <c r="H95868">
        <v>171875000</v>
      </c>
      <c r="I95868">
        <v>0</v>
      </c>
    </row>
    <row r="95869" spans="1:9" x14ac:dyDescent="0.25">
      <c r="A95869" s="1" t="s">
        <v>95876</v>
      </c>
      <c r="B95869">
        <v>20.999999999999989</v>
      </c>
      <c r="C95869">
        <v>2.1471837331805039</v>
      </c>
      <c r="D95869">
        <v>0.91384240560266061</v>
      </c>
      <c r="E95869">
        <v>1.2333413275778433</v>
      </c>
      <c r="F95869">
        <v>7.1226556479793146E-2</v>
      </c>
      <c r="G95869">
        <v>20.900000000000027</v>
      </c>
      <c r="H95869">
        <v>171875000</v>
      </c>
      <c r="I95869">
        <v>0</v>
      </c>
    </row>
    <row r="95870" spans="1:9" x14ac:dyDescent="0.25">
      <c r="A95870" s="1" t="s">
        <v>95877</v>
      </c>
      <c r="B95870">
        <v>20.799999999999979</v>
      </c>
      <c r="C95870">
        <v>2.4498736815017743</v>
      </c>
      <c r="D95870">
        <v>1.0822377523672864</v>
      </c>
      <c r="E95870">
        <v>1.3676359291344879</v>
      </c>
      <c r="F95870">
        <v>0.12680947085707661</v>
      </c>
      <c r="G95870">
        <v>20.700000000000024</v>
      </c>
      <c r="H95870">
        <v>140625000</v>
      </c>
      <c r="I95870">
        <v>0</v>
      </c>
    </row>
    <row r="95871" spans="1:9" x14ac:dyDescent="0.25">
      <c r="A95871" s="1" t="s">
        <v>95878</v>
      </c>
      <c r="B95871">
        <v>20.8</v>
      </c>
      <c r="C95871">
        <v>2.4360772911419306</v>
      </c>
      <c r="D95871">
        <v>1.0729198894882419</v>
      </c>
      <c r="E95871">
        <v>1.3631574016536887</v>
      </c>
      <c r="F95871">
        <v>0.12148738202978349</v>
      </c>
      <c r="G95871">
        <v>20.700000000000024</v>
      </c>
      <c r="H95871">
        <v>218750000</v>
      </c>
      <c r="I95871">
        <v>0</v>
      </c>
    </row>
    <row r="95872" spans="1:9" x14ac:dyDescent="0.25">
      <c r="A95872" s="1" t="s">
        <v>95879</v>
      </c>
      <c r="B95872">
        <v>23.09999999999998</v>
      </c>
      <c r="C95872">
        <v>4.0407872490507106</v>
      </c>
      <c r="D95872">
        <v>2.2019179369071464</v>
      </c>
      <c r="E95872">
        <v>1.8388693121435664</v>
      </c>
      <c r="F95872">
        <v>-1</v>
      </c>
      <c r="G95872">
        <v>23.000000000000057</v>
      </c>
      <c r="H95872">
        <v>203125000</v>
      </c>
      <c r="I95872">
        <v>0</v>
      </c>
    </row>
    <row r="95873" spans="1:9" x14ac:dyDescent="0.25">
      <c r="A95873" s="1" t="s">
        <v>95880</v>
      </c>
      <c r="B95873">
        <v>23.499999999999989</v>
      </c>
      <c r="C95873">
        <v>5.0308254841286182</v>
      </c>
      <c r="D95873">
        <v>2.6997196291734378</v>
      </c>
      <c r="E95873">
        <v>2.3311058549551764</v>
      </c>
      <c r="F95873">
        <v>-1</v>
      </c>
      <c r="G95873">
        <v>23.400000000000063</v>
      </c>
      <c r="H95873">
        <v>234375000</v>
      </c>
      <c r="I95873">
        <v>0</v>
      </c>
    </row>
    <row r="95874" spans="1:9" x14ac:dyDescent="0.25">
      <c r="A95874" s="1" t="s">
        <v>95881</v>
      </c>
      <c r="B95874">
        <v>24.300000000000008</v>
      </c>
      <c r="C95874">
        <v>4.9011108267245937</v>
      </c>
      <c r="D95874">
        <v>2.6539639180859416</v>
      </c>
      <c r="E95874">
        <v>2.2471469086386513</v>
      </c>
      <c r="F95874">
        <v>-0.42062104536645561</v>
      </c>
      <c r="G95874">
        <v>24.200000000000074</v>
      </c>
      <c r="H95874">
        <v>234375000</v>
      </c>
      <c r="I95874">
        <v>0</v>
      </c>
    </row>
    <row r="95875" spans="1:9" x14ac:dyDescent="0.25">
      <c r="A95875" s="1" t="s">
        <v>95882</v>
      </c>
      <c r="B95875">
        <v>24.399999999999995</v>
      </c>
      <c r="C95875">
        <v>4.8999411680096845</v>
      </c>
      <c r="D95875">
        <v>2.6557188138563639</v>
      </c>
      <c r="E95875">
        <v>2.2442223541533131</v>
      </c>
      <c r="F95875">
        <v>-0.43685469351043249</v>
      </c>
      <c r="G95875">
        <v>24.300000000000075</v>
      </c>
      <c r="H95875">
        <v>156250000</v>
      </c>
      <c r="I95875">
        <v>0</v>
      </c>
    </row>
    <row r="95876" spans="1:9" x14ac:dyDescent="0.25">
      <c r="A95876" s="1" t="s">
        <v>95883</v>
      </c>
      <c r="B95876">
        <v>22.999999999999986</v>
      </c>
      <c r="C95876">
        <v>3.5673085805134224</v>
      </c>
      <c r="D95876">
        <v>1.9975024122225475</v>
      </c>
      <c r="E95876">
        <v>1.5698061682908748</v>
      </c>
      <c r="F95876">
        <v>-0.13332758125243593</v>
      </c>
      <c r="G95876">
        <v>22.900000000000055</v>
      </c>
      <c r="H95876">
        <v>171875000</v>
      </c>
      <c r="I95876">
        <v>0</v>
      </c>
    </row>
    <row r="95877" spans="1:9" x14ac:dyDescent="0.25">
      <c r="A95877" s="1" t="s">
        <v>95884</v>
      </c>
      <c r="B95877">
        <v>22.999999999999982</v>
      </c>
      <c r="C95877">
        <v>3.5795687501089279</v>
      </c>
      <c r="D95877">
        <v>2.0063882936719635</v>
      </c>
      <c r="E95877">
        <v>1.5731804564369645</v>
      </c>
      <c r="F95877">
        <v>-0.13000530185037507</v>
      </c>
      <c r="G95877">
        <v>22.900000000000055</v>
      </c>
      <c r="H95877">
        <v>171875000</v>
      </c>
      <c r="I95877">
        <v>0</v>
      </c>
    </row>
    <row r="95878" spans="1:9" x14ac:dyDescent="0.25">
      <c r="A95878" s="1" t="s">
        <v>95885</v>
      </c>
      <c r="B95878">
        <v>22.499999999999993</v>
      </c>
      <c r="C95878">
        <v>3.3542693787344922</v>
      </c>
      <c r="D95878">
        <v>1.8913868781712191</v>
      </c>
      <c r="E95878">
        <v>1.4628825005632731</v>
      </c>
      <c r="F95878">
        <v>-0.16484614303593714</v>
      </c>
      <c r="G95878">
        <v>22.400000000000048</v>
      </c>
      <c r="H95878">
        <v>187500000</v>
      </c>
      <c r="I95878">
        <v>0</v>
      </c>
    </row>
    <row r="95879" spans="1:9" x14ac:dyDescent="0.25">
      <c r="A95879" s="1" t="s">
        <v>95886</v>
      </c>
      <c r="B95879">
        <v>22.499999999999957</v>
      </c>
      <c r="C95879">
        <v>3.3417991494585912</v>
      </c>
      <c r="D95879">
        <v>1.8878832802927139</v>
      </c>
      <c r="E95879">
        <v>1.4539158691658773</v>
      </c>
      <c r="F95879">
        <v>-0.1571936594911616</v>
      </c>
      <c r="G95879">
        <v>22.400000000000048</v>
      </c>
      <c r="H95879">
        <v>218750000</v>
      </c>
      <c r="I95879">
        <v>0</v>
      </c>
    </row>
    <row r="95880" spans="1:9" x14ac:dyDescent="0.25">
      <c r="A95880" s="1" t="s">
        <v>95887</v>
      </c>
      <c r="B95880">
        <v>20.600000000000005</v>
      </c>
      <c r="C95880">
        <v>2.06211553134465</v>
      </c>
      <c r="D95880">
        <v>0.95401269511727804</v>
      </c>
      <c r="E95880">
        <v>1.1081028362273719</v>
      </c>
      <c r="F95880">
        <v>0.15958467657183473</v>
      </c>
      <c r="G95880">
        <v>20.500000000000021</v>
      </c>
      <c r="H95880">
        <v>140625000</v>
      </c>
      <c r="I95880">
        <v>0</v>
      </c>
    </row>
    <row r="95881" spans="1:9" x14ac:dyDescent="0.25">
      <c r="A95881" s="1" t="s">
        <v>95888</v>
      </c>
      <c r="B95881">
        <v>20.600000000000023</v>
      </c>
      <c r="C95881">
        <v>2.0996160831666537</v>
      </c>
      <c r="D95881">
        <v>0.97208440205237423</v>
      </c>
      <c r="E95881">
        <v>1.1275316811142795</v>
      </c>
      <c r="F95881">
        <v>0.16835845640675817</v>
      </c>
      <c r="G95881">
        <v>20.500000000000021</v>
      </c>
      <c r="H95881">
        <v>171875000</v>
      </c>
      <c r="I95881">
        <v>0</v>
      </c>
    </row>
    <row r="95882" spans="1:9" x14ac:dyDescent="0.25">
      <c r="A95882" s="1" t="s">
        <v>95889</v>
      </c>
      <c r="B95882">
        <v>20.899999999999981</v>
      </c>
      <c r="C95882">
        <v>2.2759460586793039</v>
      </c>
      <c r="D95882">
        <v>1.0144941285147278</v>
      </c>
      <c r="E95882">
        <v>1.2614519301645761</v>
      </c>
      <c r="F95882">
        <v>0.10645550056315889</v>
      </c>
      <c r="G95882">
        <v>20.800000000000026</v>
      </c>
      <c r="H95882">
        <v>140625000</v>
      </c>
      <c r="I95882">
        <v>0</v>
      </c>
    </row>
    <row r="95883" spans="1:9" x14ac:dyDescent="0.25">
      <c r="A95883" s="1" t="s">
        <v>95890</v>
      </c>
      <c r="B95883">
        <v>21.000000000000014</v>
      </c>
      <c r="C95883">
        <v>2.3040234932380463</v>
      </c>
      <c r="D95883">
        <v>1.0256275424025807</v>
      </c>
      <c r="E95883">
        <v>1.2783959508354656</v>
      </c>
      <c r="F95883">
        <v>0.1138568545603782</v>
      </c>
      <c r="G95883">
        <v>20.900000000000027</v>
      </c>
      <c r="H95883">
        <v>187500000</v>
      </c>
      <c r="I95883">
        <v>0</v>
      </c>
    </row>
    <row r="95884" spans="1:9" x14ac:dyDescent="0.25">
      <c r="A95884" s="1" t="s">
        <v>95891</v>
      </c>
      <c r="B95884">
        <v>20.599999999999991</v>
      </c>
      <c r="C95884">
        <v>1.7251231776724851</v>
      </c>
      <c r="D95884">
        <v>0.74894406328802399</v>
      </c>
      <c r="E95884">
        <v>0.97617911438446114</v>
      </c>
      <c r="F95884">
        <v>6.0911711454226136E-2</v>
      </c>
      <c r="G95884">
        <v>20.500000000000021</v>
      </c>
      <c r="H95884">
        <v>171875000</v>
      </c>
      <c r="I95884">
        <v>0</v>
      </c>
    </row>
    <row r="95885" spans="1:9" x14ac:dyDescent="0.25">
      <c r="A95885" s="1" t="s">
        <v>95892</v>
      </c>
      <c r="B95885">
        <v>20.600000000000012</v>
      </c>
      <c r="C95885">
        <v>1.7512974076618502</v>
      </c>
      <c r="D95885">
        <v>0.75931670636011495</v>
      </c>
      <c r="E95885">
        <v>0.99198070130173521</v>
      </c>
      <c r="F95885">
        <v>6.1580653097795146E-2</v>
      </c>
      <c r="G95885">
        <v>20.500000000000021</v>
      </c>
      <c r="H95885">
        <v>171875000</v>
      </c>
      <c r="I95885">
        <v>0</v>
      </c>
    </row>
    <row r="95886" spans="1:9" x14ac:dyDescent="0.25">
      <c r="A95886" s="1" t="s">
        <v>95893</v>
      </c>
      <c r="B95886">
        <v>20.299999999999986</v>
      </c>
      <c r="C95886">
        <v>1.460409605461368</v>
      </c>
      <c r="D95886">
        <v>0.63234039828136845</v>
      </c>
      <c r="E95886">
        <v>0.82806920717999954</v>
      </c>
      <c r="F95886">
        <v>4.2129105656714572E-2</v>
      </c>
      <c r="G95886">
        <v>20.200000000000017</v>
      </c>
      <c r="H95886">
        <v>203125000</v>
      </c>
      <c r="I95886">
        <v>0</v>
      </c>
    </row>
    <row r="95887" spans="1:9" x14ac:dyDescent="0.25">
      <c r="A95887" s="1" t="s">
        <v>95894</v>
      </c>
      <c r="B95887">
        <v>20.300000000000008</v>
      </c>
      <c r="C95887">
        <v>1.4690539806045813</v>
      </c>
      <c r="D95887">
        <v>0.63446313891741069</v>
      </c>
      <c r="E95887">
        <v>0.83459084168717057</v>
      </c>
      <c r="F95887">
        <v>4.0057668575045557E-2</v>
      </c>
      <c r="G95887">
        <v>20.200000000000017</v>
      </c>
      <c r="H95887">
        <v>125000000</v>
      </c>
      <c r="I95887">
        <v>0</v>
      </c>
    </row>
    <row r="95888" spans="1:9" x14ac:dyDescent="0.25">
      <c r="A95888" s="1" t="s">
        <v>95895</v>
      </c>
      <c r="B95888">
        <v>20.999999999999989</v>
      </c>
      <c r="C95888">
        <v>2.5327074694904499</v>
      </c>
      <c r="D95888">
        <v>1.1485241454757356</v>
      </c>
      <c r="E95888">
        <v>1.3841833240147143</v>
      </c>
      <c r="F95888">
        <v>0.29075711065481658</v>
      </c>
      <c r="G95888">
        <v>20.900000000000027</v>
      </c>
      <c r="H95888">
        <v>187500000</v>
      </c>
      <c r="I95888">
        <v>0</v>
      </c>
    </row>
    <row r="95889" spans="1:9" x14ac:dyDescent="0.25">
      <c r="A95889" s="1" t="s">
        <v>95896</v>
      </c>
      <c r="B95889">
        <v>21.099999999999973</v>
      </c>
      <c r="C95889">
        <v>2.6026308989061575</v>
      </c>
      <c r="D95889">
        <v>1.1809401751880753</v>
      </c>
      <c r="E95889">
        <v>1.4216907237180822</v>
      </c>
      <c r="F95889">
        <v>0.50788615383573177</v>
      </c>
      <c r="G95889">
        <v>21.000000000000028</v>
      </c>
      <c r="H95889">
        <v>203125000</v>
      </c>
      <c r="I95889">
        <v>0</v>
      </c>
    </row>
    <row r="95890" spans="1:9" x14ac:dyDescent="0.25">
      <c r="A95890" s="1" t="s">
        <v>95897</v>
      </c>
      <c r="B95890">
        <v>23.199999999999989</v>
      </c>
      <c r="C95890">
        <v>3.7693893059002073</v>
      </c>
      <c r="D95890">
        <v>1.6856877535068886</v>
      </c>
      <c r="E95890">
        <v>2.0837015523933187</v>
      </c>
      <c r="F95890">
        <v>0.11892837149554625</v>
      </c>
      <c r="G95890">
        <v>23.100000000000058</v>
      </c>
      <c r="H95890">
        <v>140625000</v>
      </c>
      <c r="I95890">
        <v>0</v>
      </c>
    </row>
    <row r="95891" spans="1:9" x14ac:dyDescent="0.25">
      <c r="A95891" s="1" t="s">
        <v>95898</v>
      </c>
      <c r="B95891">
        <v>23.299999999999997</v>
      </c>
      <c r="C95891">
        <v>3.7802059355984876</v>
      </c>
      <c r="D95891">
        <v>1.6887122239858403</v>
      </c>
      <c r="E95891">
        <v>2.0914937116126473</v>
      </c>
      <c r="F95891">
        <v>0.11909894211231364</v>
      </c>
      <c r="G95891">
        <v>23.20000000000006</v>
      </c>
      <c r="H95891">
        <v>203125000</v>
      </c>
      <c r="I95891">
        <v>0</v>
      </c>
    </row>
    <row r="95892" spans="1:9" x14ac:dyDescent="0.25">
      <c r="A95892" s="1" t="s">
        <v>95899</v>
      </c>
      <c r="B95892">
        <v>21.699999999999996</v>
      </c>
      <c r="C95892">
        <v>3.423498509607986</v>
      </c>
      <c r="D95892">
        <v>1.8491498389893057</v>
      </c>
      <c r="E95892">
        <v>1.5743486706186802</v>
      </c>
      <c r="F95892">
        <v>-0.50120698104239469</v>
      </c>
      <c r="G95892">
        <v>21.600000000000037</v>
      </c>
      <c r="H95892">
        <v>187500000</v>
      </c>
      <c r="I95892">
        <v>0</v>
      </c>
    </row>
    <row r="95893" spans="1:9" x14ac:dyDescent="0.25">
      <c r="A95893" s="1" t="s">
        <v>95900</v>
      </c>
      <c r="B95893">
        <v>21.699999999999967</v>
      </c>
      <c r="C95893">
        <v>3.4250416466868003</v>
      </c>
      <c r="D95893">
        <v>1.8526743579562446</v>
      </c>
      <c r="E95893">
        <v>1.5723672887305558</v>
      </c>
      <c r="F95893">
        <v>-0.45588806553331196</v>
      </c>
      <c r="G95893">
        <v>21.600000000000037</v>
      </c>
      <c r="H95893">
        <v>171875000</v>
      </c>
      <c r="I95893">
        <v>0</v>
      </c>
    </row>
    <row r="95894" spans="1:9" x14ac:dyDescent="0.25">
      <c r="A95894" s="1" t="s">
        <v>95901</v>
      </c>
      <c r="B95894">
        <v>21.199999999999992</v>
      </c>
      <c r="C95894">
        <v>2.7021555811575064</v>
      </c>
      <c r="D95894">
        <v>1.4865739071056332</v>
      </c>
      <c r="E95894">
        <v>1.2155816740518732</v>
      </c>
      <c r="F95894">
        <v>-9.5748800261869604E-2</v>
      </c>
      <c r="G95894">
        <v>21.10000000000003</v>
      </c>
      <c r="H95894">
        <v>156250000</v>
      </c>
      <c r="I95894">
        <v>0</v>
      </c>
    </row>
    <row r="95895" spans="1:9" x14ac:dyDescent="0.25">
      <c r="A95895" s="1" t="s">
        <v>95902</v>
      </c>
      <c r="B95895">
        <v>21.299999999999983</v>
      </c>
      <c r="C95895">
        <v>2.7188360812262053</v>
      </c>
      <c r="D95895">
        <v>1.4975382734867835</v>
      </c>
      <c r="E95895">
        <v>1.2212978077394219</v>
      </c>
      <c r="F95895">
        <v>-8.7856790063644219E-2</v>
      </c>
      <c r="G95895">
        <v>21.200000000000031</v>
      </c>
      <c r="H95895">
        <v>171875000</v>
      </c>
      <c r="I95895">
        <v>0</v>
      </c>
    </row>
    <row r="95896" spans="1:9" x14ac:dyDescent="0.25">
      <c r="A95896" s="1" t="s">
        <v>95903</v>
      </c>
      <c r="B95896">
        <v>20.799999999999983</v>
      </c>
      <c r="C95896">
        <v>2.0643422774355997</v>
      </c>
      <c r="D95896">
        <v>1.1614768576422274</v>
      </c>
      <c r="E95896">
        <v>0.90286541979337231</v>
      </c>
      <c r="F95896">
        <v>6.0952893191170254E-2</v>
      </c>
      <c r="G95896">
        <v>20.700000000000024</v>
      </c>
      <c r="H95896">
        <v>203125000</v>
      </c>
      <c r="I95896">
        <v>0</v>
      </c>
    </row>
    <row r="95897" spans="1:9" x14ac:dyDescent="0.25">
      <c r="A95897" s="1" t="s">
        <v>95904</v>
      </c>
      <c r="B95897">
        <v>20.799999999999969</v>
      </c>
      <c r="C95897">
        <v>2.0731881766108926</v>
      </c>
      <c r="D95897">
        <v>1.16818342211814</v>
      </c>
      <c r="E95897">
        <v>0.90500475449275264</v>
      </c>
      <c r="F95897">
        <v>6.1117483522817206E-2</v>
      </c>
      <c r="G95897">
        <v>20.700000000000024</v>
      </c>
      <c r="H95897">
        <v>156250000</v>
      </c>
      <c r="I95897">
        <v>0</v>
      </c>
    </row>
    <row r="95898" spans="1:9" x14ac:dyDescent="0.25">
      <c r="A95898" s="1" t="s">
        <v>95905</v>
      </c>
      <c r="B95898">
        <v>21.999999999999982</v>
      </c>
      <c r="C95898">
        <v>2.9693506191640755</v>
      </c>
      <c r="D95898">
        <v>1.2799840032041017</v>
      </c>
      <c r="E95898">
        <v>1.6893666159599738</v>
      </c>
      <c r="F95898">
        <v>0.13551628032284935</v>
      </c>
      <c r="G95898">
        <v>21.900000000000041</v>
      </c>
      <c r="H95898">
        <v>140625000</v>
      </c>
      <c r="I95898">
        <v>0</v>
      </c>
    </row>
    <row r="95899" spans="1:9" x14ac:dyDescent="0.25">
      <c r="A95899" s="1" t="s">
        <v>95906</v>
      </c>
      <c r="B95899">
        <v>22.100000000000009</v>
      </c>
      <c r="C95899">
        <v>2.9333875420400024</v>
      </c>
      <c r="D95899">
        <v>1.2590823992440763</v>
      </c>
      <c r="E95899">
        <v>1.6743051427959261</v>
      </c>
      <c r="F95899">
        <v>0.12838368579200798</v>
      </c>
      <c r="G95899">
        <v>22.000000000000043</v>
      </c>
      <c r="H95899">
        <v>218750000</v>
      </c>
      <c r="I95899">
        <v>0</v>
      </c>
    </row>
    <row r="95900" spans="1:9" x14ac:dyDescent="0.25">
      <c r="A95900" s="1" t="s">
        <v>95907</v>
      </c>
      <c r="B95900">
        <v>20.899999999999991</v>
      </c>
      <c r="C95900">
        <v>2.3738113332817212</v>
      </c>
      <c r="D95900">
        <v>1.2883942372726525</v>
      </c>
      <c r="E95900">
        <v>1.0854170960090688</v>
      </c>
      <c r="F95900">
        <v>-0.19612560789710587</v>
      </c>
      <c r="G95900">
        <v>20.800000000000026</v>
      </c>
      <c r="H95900">
        <v>203125000</v>
      </c>
      <c r="I95900">
        <v>0</v>
      </c>
    </row>
    <row r="95901" spans="1:9" x14ac:dyDescent="0.25">
      <c r="A95901" s="1" t="s">
        <v>95908</v>
      </c>
      <c r="B95901">
        <v>20.999999999999989</v>
      </c>
      <c r="C95901">
        <v>2.4269900842245429</v>
      </c>
      <c r="D95901">
        <v>1.3162823626179021</v>
      </c>
      <c r="E95901">
        <v>1.1107077216066408</v>
      </c>
      <c r="F95901">
        <v>-0.20084450023933886</v>
      </c>
      <c r="G95901">
        <v>20.900000000000027</v>
      </c>
      <c r="H95901">
        <v>171875000</v>
      </c>
      <c r="I95901">
        <v>0</v>
      </c>
    </row>
    <row r="95902" spans="1:9" x14ac:dyDescent="0.25">
      <c r="A95902" s="1" t="s">
        <v>95909</v>
      </c>
      <c r="B95902">
        <v>20.7</v>
      </c>
      <c r="C95902">
        <v>2.1012912207433097</v>
      </c>
      <c r="D95902">
        <v>1.1408414934878932</v>
      </c>
      <c r="E95902">
        <v>0.96044972725541644</v>
      </c>
      <c r="F95902">
        <v>-0.14615623289415369</v>
      </c>
      <c r="G95902">
        <v>20.600000000000023</v>
      </c>
      <c r="H95902">
        <v>140625000</v>
      </c>
      <c r="I95902">
        <v>0</v>
      </c>
    </row>
    <row r="95903" spans="1:9" x14ac:dyDescent="0.25">
      <c r="A95903" s="1" t="s">
        <v>95910</v>
      </c>
      <c r="B95903">
        <v>20.7</v>
      </c>
      <c r="C95903">
        <v>2.1246720306949656</v>
      </c>
      <c r="D95903">
        <v>1.1533061956344479</v>
      </c>
      <c r="E95903">
        <v>0.97136583506051766</v>
      </c>
      <c r="F95903">
        <v>-0.14751101685671841</v>
      </c>
      <c r="G95903">
        <v>20.600000000000023</v>
      </c>
      <c r="H95903">
        <v>140625000</v>
      </c>
      <c r="I95903">
        <v>0</v>
      </c>
    </row>
    <row r="95904" spans="1:9" x14ac:dyDescent="0.25">
      <c r="A95904" s="1" t="s">
        <v>95911</v>
      </c>
      <c r="B95904">
        <v>23.549999999999986</v>
      </c>
      <c r="C95904">
        <v>4.7834636897388183</v>
      </c>
      <c r="D95904">
        <v>2.1956994745940293</v>
      </c>
      <c r="E95904">
        <v>2.5877642151447904</v>
      </c>
      <c r="F95904">
        <v>1</v>
      </c>
      <c r="G95904">
        <v>23.500000000000064</v>
      </c>
      <c r="H95904">
        <v>171875000</v>
      </c>
      <c r="I95904">
        <v>0</v>
      </c>
    </row>
    <row r="95905" spans="1:9" x14ac:dyDescent="0.25">
      <c r="A95905" s="1" t="s">
        <v>95912</v>
      </c>
      <c r="B95905">
        <v>23.29999999999999</v>
      </c>
      <c r="C95905">
        <v>4.0622445997038339</v>
      </c>
      <c r="D95905">
        <v>1.832722739069383</v>
      </c>
      <c r="E95905">
        <v>2.2295218606344487</v>
      </c>
      <c r="F95905">
        <v>1</v>
      </c>
      <c r="G95905">
        <v>23.20000000000006</v>
      </c>
      <c r="H95905">
        <v>234375000</v>
      </c>
      <c r="I95905">
        <v>0</v>
      </c>
    </row>
    <row r="95906" spans="1:9" x14ac:dyDescent="0.25">
      <c r="A95906" s="1" t="s">
        <v>95913</v>
      </c>
      <c r="B95906">
        <v>23.09999999999998</v>
      </c>
      <c r="C95906">
        <v>4.2872455068815238</v>
      </c>
      <c r="D95906">
        <v>1.703733275060932</v>
      </c>
      <c r="E95906">
        <v>2.5835122318205923</v>
      </c>
      <c r="F95906">
        <v>0.46757585346350572</v>
      </c>
      <c r="G95906">
        <v>23.000000000000057</v>
      </c>
      <c r="H95906">
        <v>234375000</v>
      </c>
      <c r="I95906">
        <v>0</v>
      </c>
    </row>
    <row r="95907" spans="1:9" x14ac:dyDescent="0.25">
      <c r="A95907" s="1" t="s">
        <v>95914</v>
      </c>
      <c r="B95907">
        <v>23.199999999999985</v>
      </c>
      <c r="C95907">
        <v>4.3131341267542469</v>
      </c>
      <c r="D95907">
        <v>1.7120838775157781</v>
      </c>
      <c r="E95907">
        <v>2.6010502492384688</v>
      </c>
      <c r="F95907">
        <v>0.50034487840635489</v>
      </c>
      <c r="G95907">
        <v>23.100000000000058</v>
      </c>
      <c r="H95907">
        <v>218750000</v>
      </c>
      <c r="I95907">
        <v>0</v>
      </c>
    </row>
    <row r="95908" spans="1:9" x14ac:dyDescent="0.25">
      <c r="A95908" s="1" t="s">
        <v>95915</v>
      </c>
      <c r="B95908">
        <v>23.099999999999955</v>
      </c>
      <c r="C95908">
        <v>4.2561603297863559</v>
      </c>
      <c r="D95908">
        <v>2.6521933813995808</v>
      </c>
      <c r="E95908">
        <v>1.6039669483867756</v>
      </c>
      <c r="F95908">
        <v>-9.5029611504017453E-2</v>
      </c>
      <c r="G95908">
        <v>23.000000000000057</v>
      </c>
      <c r="H95908">
        <v>203125000</v>
      </c>
      <c r="I95908">
        <v>0</v>
      </c>
    </row>
    <row r="95909" spans="1:9" x14ac:dyDescent="0.25">
      <c r="A95909" s="1" t="s">
        <v>95916</v>
      </c>
      <c r="B95909">
        <v>23.100000000000009</v>
      </c>
      <c r="C95909">
        <v>4.2681510355260697</v>
      </c>
      <c r="D95909">
        <v>2.6646397861855373</v>
      </c>
      <c r="E95909">
        <v>1.6035112493405315</v>
      </c>
      <c r="F95909">
        <v>9.0920538036328047E-2</v>
      </c>
      <c r="G95909">
        <v>23.000000000000057</v>
      </c>
      <c r="H95909">
        <v>203125000</v>
      </c>
      <c r="I95909">
        <v>0</v>
      </c>
    </row>
    <row r="95910" spans="1:9" x14ac:dyDescent="0.25">
      <c r="A95910" s="1" t="s">
        <v>95917</v>
      </c>
      <c r="B95910">
        <v>22.599999999999991</v>
      </c>
      <c r="C95910">
        <v>3.6624221257070873</v>
      </c>
      <c r="D95910">
        <v>2.3938399652539806</v>
      </c>
      <c r="E95910">
        <v>1.2685821604531067</v>
      </c>
      <c r="F95910">
        <v>8.4881451812466757E-2</v>
      </c>
      <c r="G95910">
        <v>22.50000000000005</v>
      </c>
      <c r="H95910">
        <v>171875000</v>
      </c>
      <c r="I95910">
        <v>0</v>
      </c>
    </row>
    <row r="95911" spans="1:9" x14ac:dyDescent="0.25">
      <c r="A95911" s="1" t="s">
        <v>95918</v>
      </c>
      <c r="B95911">
        <v>22.600000000000009</v>
      </c>
      <c r="C95911">
        <v>3.6858627623723486</v>
      </c>
      <c r="D95911">
        <v>2.4140641202917679</v>
      </c>
      <c r="E95911">
        <v>1.2717986420805807</v>
      </c>
      <c r="F95911">
        <v>8.5048842225727395E-2</v>
      </c>
      <c r="G95911">
        <v>22.50000000000005</v>
      </c>
      <c r="H95911">
        <v>203125000</v>
      </c>
      <c r="I95911">
        <v>0</v>
      </c>
    </row>
    <row r="95912" spans="1:9" x14ac:dyDescent="0.25">
      <c r="A95912" s="1" t="s">
        <v>95919</v>
      </c>
      <c r="B95912">
        <v>22.199999999999971</v>
      </c>
      <c r="C95912">
        <v>3.4680489188628956</v>
      </c>
      <c r="D95912">
        <v>2.3325284752690547</v>
      </c>
      <c r="E95912">
        <v>1.1355204435938409</v>
      </c>
      <c r="F95912">
        <v>-9.4407710762553165E-2</v>
      </c>
      <c r="G95912">
        <v>22.100000000000044</v>
      </c>
      <c r="H95912">
        <v>203125000</v>
      </c>
      <c r="I95912">
        <v>0</v>
      </c>
    </row>
    <row r="95913" spans="1:9" x14ac:dyDescent="0.25">
      <c r="A95913" s="1" t="s">
        <v>95920</v>
      </c>
      <c r="B95913">
        <v>22.199999999999974</v>
      </c>
      <c r="C95913">
        <v>3.4789789878478832</v>
      </c>
      <c r="D95913">
        <v>2.347880630718139</v>
      </c>
      <c r="E95913">
        <v>1.1310983571297442</v>
      </c>
      <c r="F95913">
        <v>-9.1115562139028938E-2</v>
      </c>
      <c r="G95913">
        <v>22.100000000000044</v>
      </c>
      <c r="H95913">
        <v>203125000</v>
      </c>
      <c r="I95913">
        <v>0</v>
      </c>
    </row>
    <row r="95914" spans="1:9" x14ac:dyDescent="0.25">
      <c r="A95914" s="1" t="s">
        <v>95921</v>
      </c>
      <c r="B95914">
        <v>22.199999999999978</v>
      </c>
      <c r="C95914">
        <v>3.2427050408441507</v>
      </c>
      <c r="D95914">
        <v>1.0680487228220503</v>
      </c>
      <c r="E95914">
        <v>2.1746563180221004</v>
      </c>
      <c r="F95914">
        <v>-7.1769177208203416E-2</v>
      </c>
      <c r="G95914">
        <v>22.100000000000044</v>
      </c>
      <c r="H95914">
        <v>171875000</v>
      </c>
      <c r="I95914">
        <v>0</v>
      </c>
    </row>
    <row r="95915" spans="1:9" x14ac:dyDescent="0.25">
      <c r="A95915" s="1" t="s">
        <v>95922</v>
      </c>
      <c r="B95915">
        <v>22.199999999999996</v>
      </c>
      <c r="C95915">
        <v>3.2732212172861672</v>
      </c>
      <c r="D95915">
        <v>1.0771917755293607</v>
      </c>
      <c r="E95915">
        <v>2.1960294417568065</v>
      </c>
      <c r="F95915">
        <v>-7.1922069045453618E-2</v>
      </c>
      <c r="G95915">
        <v>22.100000000000044</v>
      </c>
      <c r="H95915">
        <v>234375000</v>
      </c>
      <c r="I95915">
        <v>0</v>
      </c>
    </row>
    <row r="95916" spans="1:9" x14ac:dyDescent="0.25">
      <c r="A95916" s="1" t="s">
        <v>95923</v>
      </c>
      <c r="B95916">
        <v>21.8</v>
      </c>
      <c r="C95916">
        <v>3.0830557082338901</v>
      </c>
      <c r="D95916">
        <v>0.92808398035671402</v>
      </c>
      <c r="E95916">
        <v>2.1549717278771761</v>
      </c>
      <c r="F95916">
        <v>7.4025203749355839E-2</v>
      </c>
      <c r="G95916">
        <v>21.700000000000038</v>
      </c>
      <c r="H95916">
        <v>125000000</v>
      </c>
      <c r="I95916">
        <v>0</v>
      </c>
    </row>
    <row r="95917" spans="1:9" x14ac:dyDescent="0.25">
      <c r="A95917" s="1" t="s">
        <v>95924</v>
      </c>
      <c r="B95917">
        <v>21.800000000000008</v>
      </c>
      <c r="C95917">
        <v>3.0815152309289053</v>
      </c>
      <c r="D95917">
        <v>0.91971740823987824</v>
      </c>
      <c r="E95917">
        <v>2.1617978226890271</v>
      </c>
      <c r="F95917">
        <v>6.9947239099982461E-2</v>
      </c>
      <c r="G95917">
        <v>21.700000000000038</v>
      </c>
      <c r="H95917">
        <v>140625000</v>
      </c>
      <c r="I95917">
        <v>0</v>
      </c>
    </row>
    <row r="95918" spans="1:9" x14ac:dyDescent="0.25">
      <c r="A95918" s="1" t="s">
        <v>95925</v>
      </c>
      <c r="B95918">
        <v>21.499999999999968</v>
      </c>
      <c r="C95918">
        <v>3.5769944467461303</v>
      </c>
      <c r="D95918">
        <v>1.1377266734277365</v>
      </c>
      <c r="E95918">
        <v>2.4392677733183938</v>
      </c>
      <c r="F95918">
        <v>0.1255728855391296</v>
      </c>
      <c r="G95918">
        <v>21.400000000000034</v>
      </c>
      <c r="H95918">
        <v>218750000</v>
      </c>
      <c r="I95918">
        <v>0</v>
      </c>
    </row>
    <row r="95919" spans="1:9" x14ac:dyDescent="0.25">
      <c r="A95919" s="1" t="s">
        <v>95926</v>
      </c>
      <c r="B95919">
        <v>21.599999999999987</v>
      </c>
      <c r="C95919">
        <v>3.6312115474233351</v>
      </c>
      <c r="D95919">
        <v>1.1290033828009172</v>
      </c>
      <c r="E95919">
        <v>2.5022081646224179</v>
      </c>
      <c r="F95919">
        <v>0.11929899389454368</v>
      </c>
      <c r="G95919">
        <v>21.500000000000036</v>
      </c>
      <c r="H95919">
        <v>156250000</v>
      </c>
      <c r="I95919">
        <v>0</v>
      </c>
    </row>
    <row r="95920" spans="1:9" x14ac:dyDescent="0.25">
      <c r="A95920" s="1" t="s">
        <v>95927</v>
      </c>
      <c r="B95920">
        <v>23.899999999999988</v>
      </c>
      <c r="C95920">
        <v>5.023348333488415</v>
      </c>
      <c r="D95920">
        <v>2.9758893681847223</v>
      </c>
      <c r="E95920">
        <v>2.0474589653036941</v>
      </c>
      <c r="F95920">
        <v>-1</v>
      </c>
      <c r="G95920">
        <v>23.800000000000068</v>
      </c>
      <c r="H95920">
        <v>171875000</v>
      </c>
      <c r="I95920">
        <v>0</v>
      </c>
    </row>
    <row r="95921" spans="1:9" x14ac:dyDescent="0.25">
      <c r="A95921" s="1" t="s">
        <v>95928</v>
      </c>
      <c r="B95921">
        <v>24.249999999999975</v>
      </c>
      <c r="C95921">
        <v>5.1798779013145264</v>
      </c>
      <c r="D95921">
        <v>3.0593089947641654</v>
      </c>
      <c r="E95921">
        <v>2.1205689065503601</v>
      </c>
      <c r="F95921">
        <v>-1</v>
      </c>
      <c r="G95921">
        <v>24.200000000000074</v>
      </c>
      <c r="H95921">
        <v>203125000</v>
      </c>
      <c r="I95921">
        <v>0</v>
      </c>
    </row>
    <row r="95922" spans="1:9" x14ac:dyDescent="0.25">
      <c r="A95922" s="1" t="s">
        <v>95929</v>
      </c>
      <c r="B95922">
        <v>25.300000000000011</v>
      </c>
      <c r="C95922">
        <v>5.6477235713308112</v>
      </c>
      <c r="D95922">
        <v>3.3273235544137556</v>
      </c>
      <c r="E95922">
        <v>2.3204000169170556</v>
      </c>
      <c r="F95922">
        <v>-0.41351432626275519</v>
      </c>
      <c r="G95922">
        <v>25.200000000000088</v>
      </c>
      <c r="H95922">
        <v>171875000</v>
      </c>
      <c r="I95922">
        <v>0</v>
      </c>
    </row>
    <row r="95923" spans="1:9" x14ac:dyDescent="0.25">
      <c r="A95923" s="1" t="s">
        <v>95930</v>
      </c>
      <c r="B95923">
        <v>25.399999999999995</v>
      </c>
      <c r="C95923">
        <v>5.6497458462236443</v>
      </c>
      <c r="D95923">
        <v>3.3317832584616895</v>
      </c>
      <c r="E95923">
        <v>2.3179625877619521</v>
      </c>
      <c r="F95923">
        <v>-0.42803498438103382</v>
      </c>
      <c r="G95923">
        <v>25.30000000000009</v>
      </c>
      <c r="H95923">
        <v>187500000</v>
      </c>
      <c r="I95923">
        <v>0</v>
      </c>
    </row>
    <row r="95924" spans="1:9" x14ac:dyDescent="0.25">
      <c r="A95924" s="1" t="s">
        <v>95931</v>
      </c>
      <c r="B95924">
        <v>24.1</v>
      </c>
      <c r="C95924">
        <v>4.3907578161677367</v>
      </c>
      <c r="D95924">
        <v>2.7705014437065101</v>
      </c>
      <c r="E95924">
        <v>1.6202563724612262</v>
      </c>
      <c r="F95924">
        <v>-0.13159298913232842</v>
      </c>
      <c r="G95924">
        <v>24.000000000000071</v>
      </c>
      <c r="H95924">
        <v>218750000</v>
      </c>
      <c r="I95924">
        <v>0</v>
      </c>
    </row>
    <row r="95925" spans="1:9" x14ac:dyDescent="0.25">
      <c r="A95925" s="1" t="s">
        <v>95932</v>
      </c>
      <c r="B95925">
        <v>24.200000000000006</v>
      </c>
      <c r="C95925">
        <v>4.4122983997128911</v>
      </c>
      <c r="D95925">
        <v>2.7882654390327692</v>
      </c>
      <c r="E95925">
        <v>1.6240329606801231</v>
      </c>
      <c r="F95925">
        <v>-0.1273335019077324</v>
      </c>
      <c r="G95925">
        <v>24.100000000000072</v>
      </c>
      <c r="H95925">
        <v>203125000</v>
      </c>
      <c r="I95925">
        <v>0</v>
      </c>
    </row>
    <row r="95926" spans="1:9" x14ac:dyDescent="0.25">
      <c r="A95926" s="1" t="s">
        <v>95933</v>
      </c>
      <c r="B95926">
        <v>23.600000000000005</v>
      </c>
      <c r="C95926">
        <v>4.2659026553050605</v>
      </c>
      <c r="D95926">
        <v>2.7443068096335153</v>
      </c>
      <c r="E95926">
        <v>1.5215958456715448</v>
      </c>
      <c r="F95926">
        <v>-0.16281725236731104</v>
      </c>
      <c r="G95926">
        <v>23.500000000000064</v>
      </c>
      <c r="H95926">
        <v>140625000</v>
      </c>
      <c r="I95926">
        <v>0</v>
      </c>
    </row>
    <row r="95927" spans="1:9" x14ac:dyDescent="0.25">
      <c r="A95927" s="1" t="s">
        <v>95934</v>
      </c>
      <c r="B95927">
        <v>23.7</v>
      </c>
      <c r="C95927">
        <v>4.274137743159856</v>
      </c>
      <c r="D95927">
        <v>2.7582727933505264</v>
      </c>
      <c r="E95927">
        <v>1.5158649498093291</v>
      </c>
      <c r="F95927">
        <v>-0.15655355885724997</v>
      </c>
      <c r="G95927">
        <v>23.600000000000065</v>
      </c>
      <c r="H95927">
        <v>140625000</v>
      </c>
      <c r="I95927">
        <v>0</v>
      </c>
    </row>
    <row r="95928" spans="1:9" x14ac:dyDescent="0.25">
      <c r="A95928" s="1" t="s">
        <v>95935</v>
      </c>
      <c r="B95928">
        <v>20.699999999999974</v>
      </c>
      <c r="C95928">
        <v>2.2788630251809439</v>
      </c>
      <c r="D95928">
        <v>0.94844834659049226</v>
      </c>
      <c r="E95928">
        <v>1.3304146785904516</v>
      </c>
      <c r="F95928">
        <v>0.15997293432854454</v>
      </c>
      <c r="G95928">
        <v>20.600000000000023</v>
      </c>
      <c r="H95928">
        <v>171875000</v>
      </c>
      <c r="I95928">
        <v>0</v>
      </c>
    </row>
    <row r="95929" spans="1:9" x14ac:dyDescent="0.25">
      <c r="A95929" s="1" t="s">
        <v>95936</v>
      </c>
      <c r="B95929">
        <v>20.699999999999978</v>
      </c>
      <c r="C95929">
        <v>2.3158812084183946</v>
      </c>
      <c r="D95929">
        <v>0.96672132258459342</v>
      </c>
      <c r="E95929">
        <v>1.3491598858338012</v>
      </c>
      <c r="F95929">
        <v>0.16626115094248695</v>
      </c>
      <c r="G95929">
        <v>20.600000000000023</v>
      </c>
      <c r="H95929">
        <v>187500000</v>
      </c>
      <c r="I95929">
        <v>0</v>
      </c>
    </row>
    <row r="95930" spans="1:9" x14ac:dyDescent="0.25">
      <c r="A95930" s="1" t="s">
        <v>95937</v>
      </c>
      <c r="B95930">
        <v>21.399999999999995</v>
      </c>
      <c r="C95930">
        <v>2.9463934938166472</v>
      </c>
      <c r="D95930">
        <v>1.0069721791159836</v>
      </c>
      <c r="E95930">
        <v>1.9394213147006636</v>
      </c>
      <c r="F95930">
        <v>0.10420202071309159</v>
      </c>
      <c r="G95930">
        <v>21.300000000000033</v>
      </c>
      <c r="H95930">
        <v>156250000</v>
      </c>
      <c r="I95930">
        <v>0</v>
      </c>
    </row>
    <row r="95931" spans="1:9" x14ac:dyDescent="0.25">
      <c r="A95931" s="1" t="s">
        <v>95938</v>
      </c>
      <c r="B95931">
        <v>21.499999999999968</v>
      </c>
      <c r="C95931">
        <v>3.0029495581338979</v>
      </c>
      <c r="D95931">
        <v>1.0194460892923605</v>
      </c>
      <c r="E95931">
        <v>1.9835034688415374</v>
      </c>
      <c r="F95931">
        <v>0.11800119972975498</v>
      </c>
      <c r="G95931">
        <v>21.400000000000034</v>
      </c>
      <c r="H95931">
        <v>125000000</v>
      </c>
      <c r="I95931">
        <v>0</v>
      </c>
    </row>
    <row r="95932" spans="1:9" x14ac:dyDescent="0.25">
      <c r="A95932" s="1" t="s">
        <v>95939</v>
      </c>
      <c r="B95932">
        <v>20.999999999999968</v>
      </c>
      <c r="C95932">
        <v>2.5098528844036725</v>
      </c>
      <c r="D95932">
        <v>0.75507942733536604</v>
      </c>
      <c r="E95932">
        <v>1.7547734570683065</v>
      </c>
      <c r="F95932">
        <v>5.9842621330466805E-2</v>
      </c>
      <c r="G95932">
        <v>20.900000000000027</v>
      </c>
      <c r="H95932">
        <v>156250000</v>
      </c>
      <c r="I95932">
        <v>0</v>
      </c>
    </row>
    <row r="95933" spans="1:9" x14ac:dyDescent="0.25">
      <c r="A95933" s="1" t="s">
        <v>95940</v>
      </c>
      <c r="B95933">
        <v>21.099999999999998</v>
      </c>
      <c r="C95933">
        <v>2.5826028655306867</v>
      </c>
      <c r="D95933">
        <v>0.76850115288847309</v>
      </c>
      <c r="E95933">
        <v>1.8141017126422136</v>
      </c>
      <c r="F95933">
        <v>6.0401252770063696E-2</v>
      </c>
      <c r="G95933">
        <v>21.000000000000028</v>
      </c>
      <c r="H95933">
        <v>171875000</v>
      </c>
      <c r="I95933">
        <v>0</v>
      </c>
    </row>
    <row r="95934" spans="1:9" x14ac:dyDescent="0.25">
      <c r="A95934" s="1" t="s">
        <v>95941</v>
      </c>
      <c r="B95934">
        <v>20.699999999999967</v>
      </c>
      <c r="C95934">
        <v>2.345143337687527</v>
      </c>
      <c r="D95934">
        <v>0.66511645699446076</v>
      </c>
      <c r="E95934">
        <v>1.6800268806930663</v>
      </c>
      <c r="F95934">
        <v>-6.5912439492727071E-2</v>
      </c>
      <c r="G95934">
        <v>20.600000000000023</v>
      </c>
      <c r="H95934">
        <v>171875000</v>
      </c>
      <c r="I95934">
        <v>0</v>
      </c>
    </row>
    <row r="95935" spans="1:9" x14ac:dyDescent="0.25">
      <c r="A95935" s="1" t="s">
        <v>95942</v>
      </c>
      <c r="B95935">
        <v>20.699999999999985</v>
      </c>
      <c r="C95935">
        <v>2.3749986641152776</v>
      </c>
      <c r="D95935">
        <v>0.66742898483159552</v>
      </c>
      <c r="E95935">
        <v>1.7075696792836821</v>
      </c>
      <c r="F95935">
        <v>-6.4836702868623419E-2</v>
      </c>
      <c r="G95935">
        <v>20.600000000000023</v>
      </c>
      <c r="H95935">
        <v>171875000</v>
      </c>
      <c r="I95935">
        <v>0</v>
      </c>
    </row>
    <row r="95936" spans="1:9" x14ac:dyDescent="0.25">
      <c r="A95936" s="1" t="s">
        <v>95943</v>
      </c>
      <c r="B95936">
        <v>21.399999999999956</v>
      </c>
      <c r="C95936">
        <v>3.0930899867597139</v>
      </c>
      <c r="D95936">
        <v>1.1463164630113916</v>
      </c>
      <c r="E95936">
        <v>1.9467735237483224</v>
      </c>
      <c r="F95936">
        <v>0.31719674943901</v>
      </c>
      <c r="G95936">
        <v>21.300000000000033</v>
      </c>
      <c r="H95936">
        <v>171875000</v>
      </c>
      <c r="I95936">
        <v>0</v>
      </c>
    </row>
    <row r="95937" spans="1:9" x14ac:dyDescent="0.25">
      <c r="A95937" s="1" t="s">
        <v>95944</v>
      </c>
      <c r="B95937">
        <v>21.499999999999947</v>
      </c>
      <c r="C95937">
        <v>3.1719002775231377</v>
      </c>
      <c r="D95937">
        <v>1.1765557456606111</v>
      </c>
      <c r="E95937">
        <v>1.9953445318625267</v>
      </c>
      <c r="F95937">
        <v>0.49282266262074526</v>
      </c>
      <c r="G95937">
        <v>21.400000000000034</v>
      </c>
      <c r="H95937">
        <v>187500000</v>
      </c>
      <c r="I95937">
        <v>0</v>
      </c>
    </row>
    <row r="95938" spans="1:9" x14ac:dyDescent="0.25">
      <c r="A95938" s="1" t="s">
        <v>95945</v>
      </c>
      <c r="B95938">
        <v>24.099999999999984</v>
      </c>
      <c r="C95938">
        <v>4.4432808576276104</v>
      </c>
      <c r="D95938">
        <v>1.7211053991494492</v>
      </c>
      <c r="E95938">
        <v>2.7221754584781626</v>
      </c>
      <c r="F95938">
        <v>0.12242551899030873</v>
      </c>
      <c r="G95938">
        <v>24.000000000000071</v>
      </c>
      <c r="H95938">
        <v>234375000</v>
      </c>
      <c r="I95938">
        <v>0</v>
      </c>
    </row>
    <row r="95939" spans="1:9" x14ac:dyDescent="0.25">
      <c r="A95939" s="1" t="s">
        <v>95946</v>
      </c>
      <c r="B95939">
        <v>24.200000000000006</v>
      </c>
      <c r="C95939">
        <v>4.458365049000486</v>
      </c>
      <c r="D95939">
        <v>1.7251760558649787</v>
      </c>
      <c r="E95939">
        <v>2.7331889931355087</v>
      </c>
      <c r="F95939">
        <v>0.12326920715347889</v>
      </c>
      <c r="G95939">
        <v>24.100000000000072</v>
      </c>
      <c r="H95939">
        <v>187500000</v>
      </c>
      <c r="I95939">
        <v>0</v>
      </c>
    </row>
    <row r="95940" spans="1:9" x14ac:dyDescent="0.25">
      <c r="A95940" s="1" t="s">
        <v>95947</v>
      </c>
      <c r="B95940">
        <v>22.199999999999982</v>
      </c>
      <c r="C95940">
        <v>4.0628517413127581</v>
      </c>
      <c r="D95940">
        <v>2.4754606998896276</v>
      </c>
      <c r="E95940">
        <v>1.5873910414231309</v>
      </c>
      <c r="F95940">
        <v>-0.5036757973892807</v>
      </c>
      <c r="G95940">
        <v>22.100000000000044</v>
      </c>
      <c r="H95940">
        <v>187500000</v>
      </c>
      <c r="I95940">
        <v>0</v>
      </c>
    </row>
    <row r="95941" spans="1:9" x14ac:dyDescent="0.25">
      <c r="A95941" s="1" t="s">
        <v>95948</v>
      </c>
      <c r="B95941">
        <v>22.200000000000003</v>
      </c>
      <c r="C95941">
        <v>4.0757853074404817</v>
      </c>
      <c r="D95941">
        <v>2.4903705330960504</v>
      </c>
      <c r="E95941">
        <v>1.5854147743444318</v>
      </c>
      <c r="F95941">
        <v>-0.45643103491479264</v>
      </c>
      <c r="G95941">
        <v>22.100000000000044</v>
      </c>
      <c r="H95941">
        <v>140625000</v>
      </c>
      <c r="I95941">
        <v>0</v>
      </c>
    </row>
    <row r="95942" spans="1:9" x14ac:dyDescent="0.25">
      <c r="A95942" s="1" t="s">
        <v>95949</v>
      </c>
      <c r="B95942">
        <v>21.699999999999953</v>
      </c>
      <c r="C95942">
        <v>3.3927291552237153</v>
      </c>
      <c r="D95942">
        <v>2.1703475646596004</v>
      </c>
      <c r="E95942">
        <v>1.2223815905641149</v>
      </c>
      <c r="F95942">
        <v>-9.3655779411605966E-2</v>
      </c>
      <c r="G95942">
        <v>21.600000000000037</v>
      </c>
      <c r="H95942">
        <v>187500000</v>
      </c>
      <c r="I95942">
        <v>0</v>
      </c>
    </row>
    <row r="95943" spans="1:9" x14ac:dyDescent="0.25">
      <c r="A95943" s="1" t="s">
        <v>95950</v>
      </c>
      <c r="B95943">
        <v>21.799999999999969</v>
      </c>
      <c r="C95943">
        <v>3.4403002210726932</v>
      </c>
      <c r="D95943">
        <v>2.2098960990434082</v>
      </c>
      <c r="E95943">
        <v>1.230404122029285</v>
      </c>
      <c r="F95943">
        <v>-8.585797656815064E-2</v>
      </c>
      <c r="G95943">
        <v>21.700000000000038</v>
      </c>
      <c r="H95943">
        <v>171875000</v>
      </c>
      <c r="I95943">
        <v>0</v>
      </c>
    </row>
    <row r="95944" spans="1:9" x14ac:dyDescent="0.25">
      <c r="A95944" s="1" t="s">
        <v>95951</v>
      </c>
      <c r="B95944">
        <v>21.299999999999962</v>
      </c>
      <c r="C95944">
        <v>2.7968864214258247</v>
      </c>
      <c r="D95944">
        <v>1.8941044842130723</v>
      </c>
      <c r="E95944">
        <v>0.90278193721275235</v>
      </c>
      <c r="F95944">
        <v>7.0544628329565207E-2</v>
      </c>
      <c r="G95944">
        <v>21.200000000000031</v>
      </c>
      <c r="H95944">
        <v>171875000</v>
      </c>
      <c r="I95944">
        <v>0</v>
      </c>
    </row>
    <row r="95945" spans="1:9" x14ac:dyDescent="0.25">
      <c r="A95945" s="1" t="s">
        <v>95952</v>
      </c>
      <c r="B95945">
        <v>21.399999999999991</v>
      </c>
      <c r="C95945">
        <v>2.8460606881450925</v>
      </c>
      <c r="D95945">
        <v>1.9393226948053064</v>
      </c>
      <c r="E95945">
        <v>0.90673799333978611</v>
      </c>
      <c r="F95945">
        <v>7.1135716113006175E-2</v>
      </c>
      <c r="G95945">
        <v>21.300000000000033</v>
      </c>
      <c r="H95945">
        <v>171875000</v>
      </c>
      <c r="I95945">
        <v>0</v>
      </c>
    </row>
    <row r="95946" spans="1:9" x14ac:dyDescent="0.25">
      <c r="A95946" s="1" t="s">
        <v>95953</v>
      </c>
      <c r="B95946">
        <v>23.099999999999984</v>
      </c>
      <c r="C95946">
        <v>3.8244752686339845</v>
      </c>
      <c r="D95946">
        <v>1.3108402164395079</v>
      </c>
      <c r="E95946">
        <v>2.5136350521944766</v>
      </c>
      <c r="F95946">
        <v>0.13613284331245534</v>
      </c>
      <c r="G95946">
        <v>23.000000000000057</v>
      </c>
      <c r="H95946">
        <v>156250000</v>
      </c>
      <c r="I95946">
        <v>0</v>
      </c>
    </row>
    <row r="95947" spans="1:9" x14ac:dyDescent="0.25">
      <c r="A95947" s="1" t="s">
        <v>95954</v>
      </c>
      <c r="B95947">
        <v>23.199999999999992</v>
      </c>
      <c r="C95947">
        <v>3.7977914381084172</v>
      </c>
      <c r="D95947">
        <v>1.289517316880997</v>
      </c>
      <c r="E95947">
        <v>2.5082741212274202</v>
      </c>
      <c r="F95947">
        <v>0.12645068880326038</v>
      </c>
      <c r="G95947">
        <v>23.100000000000058</v>
      </c>
      <c r="H95947">
        <v>296875000</v>
      </c>
      <c r="I95947">
        <v>0</v>
      </c>
    </row>
    <row r="95948" spans="1:9" x14ac:dyDescent="0.25">
      <c r="A95948" s="1" t="s">
        <v>95955</v>
      </c>
      <c r="B95948">
        <v>21.099999999999969</v>
      </c>
      <c r="C95948">
        <v>2.6828080620233368</v>
      </c>
      <c r="D95948">
        <v>1.6010921024838267</v>
      </c>
      <c r="E95948">
        <v>1.0817159595395101</v>
      </c>
      <c r="F95948">
        <v>-0.19564858991583511</v>
      </c>
      <c r="G95948">
        <v>21.000000000000028</v>
      </c>
      <c r="H95948">
        <v>171875000</v>
      </c>
      <c r="I95948">
        <v>0</v>
      </c>
    </row>
    <row r="95949" spans="1:9" x14ac:dyDescent="0.25">
      <c r="A95949" s="1" t="s">
        <v>95956</v>
      </c>
      <c r="B95949">
        <v>21.199999999999967</v>
      </c>
      <c r="C95949">
        <v>2.7385988673917763</v>
      </c>
      <c r="D95949">
        <v>1.6306832271953824</v>
      </c>
      <c r="E95949">
        <v>1.1079156401963939</v>
      </c>
      <c r="F95949">
        <v>-0.20271495023014152</v>
      </c>
      <c r="G95949">
        <v>21.10000000000003</v>
      </c>
      <c r="H95949">
        <v>187500000</v>
      </c>
      <c r="I95949">
        <v>0</v>
      </c>
    </row>
    <row r="95950" spans="1:9" x14ac:dyDescent="0.25">
      <c r="A95950" s="1" t="s">
        <v>95957</v>
      </c>
      <c r="B95950">
        <v>20.899999999999981</v>
      </c>
      <c r="C95950">
        <v>2.3998086779192338</v>
      </c>
      <c r="D95950">
        <v>1.4450813002407008</v>
      </c>
      <c r="E95950">
        <v>0.954727377678533</v>
      </c>
      <c r="F95950">
        <v>-0.14473502270199035</v>
      </c>
      <c r="G95950">
        <v>20.800000000000026</v>
      </c>
      <c r="H95950">
        <v>187500000</v>
      </c>
      <c r="I95950">
        <v>0</v>
      </c>
    </row>
    <row r="95951" spans="1:9" x14ac:dyDescent="0.25">
      <c r="A95951" s="1" t="s">
        <v>95958</v>
      </c>
      <c r="B95951">
        <v>20.899999999999988</v>
      </c>
      <c r="C95951">
        <v>2.4229015747581828</v>
      </c>
      <c r="D95951">
        <v>1.4565591725636762</v>
      </c>
      <c r="E95951">
        <v>0.96634240219450662</v>
      </c>
      <c r="F95951">
        <v>-0.14478688261654105</v>
      </c>
      <c r="G95951">
        <v>20.800000000000026</v>
      </c>
      <c r="H95951">
        <v>156250000</v>
      </c>
      <c r="I95951">
        <v>0</v>
      </c>
    </row>
    <row r="95952" spans="1:9" x14ac:dyDescent="0.25">
      <c r="A95952" s="1" t="s">
        <v>95959</v>
      </c>
      <c r="B95952">
        <v>24.900000000000016</v>
      </c>
      <c r="C95952">
        <v>6.031255483525146</v>
      </c>
      <c r="D95952">
        <v>2.467097801039106</v>
      </c>
      <c r="E95952">
        <v>3.5641576824860421</v>
      </c>
      <c r="F95952">
        <v>1</v>
      </c>
      <c r="G95952">
        <v>25.200000000000088</v>
      </c>
      <c r="H95952">
        <v>250000000</v>
      </c>
      <c r="I95952">
        <v>0</v>
      </c>
    </row>
    <row r="95953" spans="1:9" x14ac:dyDescent="0.25">
      <c r="A95953" s="1" t="s">
        <v>95960</v>
      </c>
      <c r="B95953">
        <v>24.199999999999985</v>
      </c>
      <c r="C95953">
        <v>4.7570812141856047</v>
      </c>
      <c r="D95953">
        <v>1.8280017756900442</v>
      </c>
      <c r="E95953">
        <v>2.929079438495561</v>
      </c>
      <c r="F95953">
        <v>1</v>
      </c>
      <c r="G95953">
        <v>24.100000000000072</v>
      </c>
      <c r="H95953">
        <v>234375000</v>
      </c>
      <c r="I95953">
        <v>0</v>
      </c>
    </row>
    <row r="95954" spans="1:9" x14ac:dyDescent="0.25">
      <c r="A95954" s="1" t="s">
        <v>95961</v>
      </c>
      <c r="B95954">
        <v>60.000000000000441</v>
      </c>
      <c r="C95954">
        <v>24.748956793583602</v>
      </c>
      <c r="D95954">
        <v>4.6282823662512893</v>
      </c>
      <c r="E95954">
        <v>20.120674427332318</v>
      </c>
      <c r="F95954">
        <v>0.4851885936006437</v>
      </c>
      <c r="G95954">
        <v>0</v>
      </c>
      <c r="H95954">
        <v>609375000</v>
      </c>
      <c r="I95954">
        <v>0</v>
      </c>
    </row>
    <row r="95955" spans="1:9" x14ac:dyDescent="0.25">
      <c r="A95955" s="1" t="s">
        <v>95962</v>
      </c>
      <c r="B95955">
        <v>60.000000000000433</v>
      </c>
      <c r="C95955">
        <v>24.722175137507342</v>
      </c>
      <c r="D95955">
        <v>4.7114124900068681</v>
      </c>
      <c r="E95955">
        <v>20.010762647500485</v>
      </c>
      <c r="F95955">
        <v>0.59560606270829375</v>
      </c>
      <c r="G95955">
        <v>0</v>
      </c>
      <c r="H95955">
        <v>531250000</v>
      </c>
      <c r="I95955">
        <v>0</v>
      </c>
    </row>
    <row r="95956" spans="1:9" x14ac:dyDescent="0.25">
      <c r="A95956" s="1" t="s">
        <v>95963</v>
      </c>
      <c r="B95956">
        <v>59.730129211525757</v>
      </c>
      <c r="C95956">
        <v>30.266167293153565</v>
      </c>
      <c r="D95956">
        <v>14.483260282007508</v>
      </c>
      <c r="E95956">
        <v>15.782907011146074</v>
      </c>
      <c r="F95956">
        <v>0.79780915193646162</v>
      </c>
      <c r="G95956">
        <v>0</v>
      </c>
      <c r="H95956">
        <v>593750000</v>
      </c>
      <c r="I95956">
        <v>0</v>
      </c>
    </row>
    <row r="95957" spans="1:9" x14ac:dyDescent="0.25">
      <c r="A95957" s="1" t="s">
        <v>95964</v>
      </c>
      <c r="B95957">
        <v>31.598232458421794</v>
      </c>
      <c r="C95957">
        <v>15.628124133789262</v>
      </c>
      <c r="D95957">
        <v>6.9217617545297756</v>
      </c>
      <c r="E95957">
        <v>8.70636237925949</v>
      </c>
      <c r="F95957">
        <v>-0.99771648866524876</v>
      </c>
      <c r="G95957">
        <v>32.800000000000196</v>
      </c>
      <c r="H95957">
        <v>281250000</v>
      </c>
      <c r="I95957">
        <v>0</v>
      </c>
    </row>
    <row r="95958" spans="1:9" x14ac:dyDescent="0.25">
      <c r="A95958" s="1" t="s">
        <v>95965</v>
      </c>
      <c r="B95958">
        <v>60.000000000000441</v>
      </c>
      <c r="C95958">
        <v>26.741037605262598</v>
      </c>
      <c r="D95958">
        <v>21.209920152146935</v>
      </c>
      <c r="E95958">
        <v>5.5311174531156464</v>
      </c>
      <c r="F95958">
        <v>0.73981493467851855</v>
      </c>
      <c r="G95958">
        <v>0</v>
      </c>
      <c r="H95958">
        <v>531250000</v>
      </c>
      <c r="I95958">
        <v>0</v>
      </c>
    </row>
    <row r="95959" spans="1:9" x14ac:dyDescent="0.25">
      <c r="A95959" s="1" t="s">
        <v>95966</v>
      </c>
      <c r="B95959">
        <v>33.048646957769726</v>
      </c>
      <c r="C95959">
        <v>19.740560382009619</v>
      </c>
      <c r="D95959">
        <v>8.9513525055234826</v>
      </c>
      <c r="E95959">
        <v>10.789207876486131</v>
      </c>
      <c r="F95959">
        <v>-1</v>
      </c>
      <c r="G95959">
        <v>0</v>
      </c>
      <c r="H95959">
        <v>265625000</v>
      </c>
      <c r="I95959">
        <v>1</v>
      </c>
    </row>
    <row r="95960" spans="1:9" x14ac:dyDescent="0.25">
      <c r="A95960" s="1" t="s">
        <v>95967</v>
      </c>
      <c r="B95960">
        <v>60.000000000000426</v>
      </c>
      <c r="C95960">
        <v>25.275648185375985</v>
      </c>
      <c r="D95960">
        <v>20.557232186373618</v>
      </c>
      <c r="E95960">
        <v>4.7184159990023842</v>
      </c>
      <c r="F95960">
        <v>0.39985078881041947</v>
      </c>
      <c r="G95960">
        <v>0</v>
      </c>
      <c r="H95960">
        <v>484375000</v>
      </c>
      <c r="I95960">
        <v>0</v>
      </c>
    </row>
    <row r="95961" spans="1:9" x14ac:dyDescent="0.25">
      <c r="A95961" s="1" t="s">
        <v>95968</v>
      </c>
      <c r="B95961">
        <v>60.000000000000419</v>
      </c>
      <c r="C95961">
        <v>24.294367760813316</v>
      </c>
      <c r="D95961">
        <v>19.84151821742018</v>
      </c>
      <c r="E95961">
        <v>4.4528495433931505</v>
      </c>
      <c r="F95961">
        <v>0.3748431454588621</v>
      </c>
      <c r="G95961">
        <v>0</v>
      </c>
      <c r="H95961">
        <v>531250000</v>
      </c>
      <c r="I95961">
        <v>0</v>
      </c>
    </row>
    <row r="95962" spans="1:9" x14ac:dyDescent="0.25">
      <c r="A95962" s="1" t="s">
        <v>95969</v>
      </c>
      <c r="B95962">
        <v>60.000000000000377</v>
      </c>
      <c r="C95962">
        <v>23.406827596289691</v>
      </c>
      <c r="D95962">
        <v>3.7997107709625944</v>
      </c>
      <c r="E95962">
        <v>19.607116825327079</v>
      </c>
      <c r="F95962">
        <v>-0.18404511209308261</v>
      </c>
      <c r="G95962">
        <v>0</v>
      </c>
      <c r="H95962">
        <v>578125000</v>
      </c>
      <c r="I95962">
        <v>0</v>
      </c>
    </row>
    <row r="95963" spans="1:9" x14ac:dyDescent="0.25">
      <c r="A95963" s="1" t="s">
        <v>95970</v>
      </c>
      <c r="B95963">
        <v>60.000000000000426</v>
      </c>
      <c r="C95963">
        <v>23.402059933223455</v>
      </c>
      <c r="D95963">
        <v>3.8978870884851422</v>
      </c>
      <c r="E95963">
        <v>19.504172844738328</v>
      </c>
      <c r="F95963">
        <v>-0.19042078485217173</v>
      </c>
      <c r="G95963">
        <v>0</v>
      </c>
      <c r="H95963">
        <v>546875000</v>
      </c>
      <c r="I95963">
        <v>0</v>
      </c>
    </row>
    <row r="95964" spans="1:9" x14ac:dyDescent="0.25">
      <c r="A95964" s="1" t="s">
        <v>95971</v>
      </c>
      <c r="B95964">
        <v>60.000000000000391</v>
      </c>
      <c r="C95964">
        <v>22.666598267731931</v>
      </c>
      <c r="D95964">
        <v>3.3624718385064556</v>
      </c>
      <c r="E95964">
        <v>19.304126429225494</v>
      </c>
      <c r="F95964">
        <v>-0.14559527137579753</v>
      </c>
      <c r="G95964">
        <v>0</v>
      </c>
      <c r="H95964">
        <v>515625000</v>
      </c>
      <c r="I95964">
        <v>0</v>
      </c>
    </row>
    <row r="95965" spans="1:9" x14ac:dyDescent="0.25">
      <c r="A95965" s="1" t="s">
        <v>95972</v>
      </c>
      <c r="B95965">
        <v>60.000000000000355</v>
      </c>
      <c r="C95965">
        <v>22.607170452345244</v>
      </c>
      <c r="D95965">
        <v>3.4488294392901899</v>
      </c>
      <c r="E95965">
        <v>19.158341013055054</v>
      </c>
      <c r="F95965">
        <v>-0.14385326977376822</v>
      </c>
      <c r="G95965">
        <v>0</v>
      </c>
      <c r="H95965">
        <v>484375000</v>
      </c>
      <c r="I95965">
        <v>0</v>
      </c>
    </row>
    <row r="95966" spans="1:9" x14ac:dyDescent="0.25">
      <c r="A95966" s="1" t="s">
        <v>95973</v>
      </c>
      <c r="B95966">
        <v>60.000000000000362</v>
      </c>
      <c r="C95966">
        <v>22.691863852553865</v>
      </c>
      <c r="D95966">
        <v>3.359471124166173</v>
      </c>
      <c r="E95966">
        <v>19.332392728387688</v>
      </c>
      <c r="F95966">
        <v>0.14274681609822393</v>
      </c>
      <c r="G95966">
        <v>0</v>
      </c>
      <c r="H95966">
        <v>609375000</v>
      </c>
      <c r="I95966">
        <v>0</v>
      </c>
    </row>
    <row r="95967" spans="1:9" x14ac:dyDescent="0.25">
      <c r="A95967" s="1" t="s">
        <v>95974</v>
      </c>
      <c r="B95967">
        <v>60.000000000000391</v>
      </c>
      <c r="C95967">
        <v>22.571773013526911</v>
      </c>
      <c r="D95967">
        <v>3.4459947629446788</v>
      </c>
      <c r="E95967">
        <v>19.12577825058224</v>
      </c>
      <c r="F95967">
        <v>0.13897820545847628</v>
      </c>
      <c r="G95967">
        <v>0</v>
      </c>
      <c r="H95967">
        <v>484375000</v>
      </c>
      <c r="I95967">
        <v>0</v>
      </c>
    </row>
    <row r="95968" spans="1:9" x14ac:dyDescent="0.25">
      <c r="A95968" s="1" t="s">
        <v>95975</v>
      </c>
      <c r="B95968">
        <v>60.000000000000441</v>
      </c>
      <c r="C95968">
        <v>26.540966059942861</v>
      </c>
      <c r="D95968">
        <v>20.78328556177199</v>
      </c>
      <c r="E95968">
        <v>5.75768049817089</v>
      </c>
      <c r="F95968">
        <v>-1</v>
      </c>
      <c r="G95968">
        <v>0</v>
      </c>
      <c r="H95968">
        <v>500000000</v>
      </c>
      <c r="I95968">
        <v>0</v>
      </c>
    </row>
    <row r="95969" spans="1:9" x14ac:dyDescent="0.25">
      <c r="A95969" s="1" t="s">
        <v>95976</v>
      </c>
      <c r="B95969">
        <v>29.00000000000006</v>
      </c>
      <c r="C95969">
        <v>12.345403377113481</v>
      </c>
      <c r="D95969">
        <v>7.5006508643887617</v>
      </c>
      <c r="E95969">
        <v>4.8447525127247193</v>
      </c>
      <c r="F95969">
        <v>1</v>
      </c>
      <c r="G95969">
        <v>29.300000000000146</v>
      </c>
      <c r="H95969">
        <v>187500000</v>
      </c>
      <c r="I95969">
        <v>0</v>
      </c>
    </row>
    <row r="95970" spans="1:9" x14ac:dyDescent="0.25">
      <c r="A95970" s="1" t="s">
        <v>95977</v>
      </c>
      <c r="B95970">
        <v>32.071632659021937</v>
      </c>
      <c r="C95970">
        <v>19.743322135720682</v>
      </c>
      <c r="D95970">
        <v>11.380686925480521</v>
      </c>
      <c r="E95970">
        <v>8.362635210240164</v>
      </c>
      <c r="F95970">
        <v>1</v>
      </c>
      <c r="G95970">
        <v>33.600000000000207</v>
      </c>
      <c r="H95970">
        <v>296875000</v>
      </c>
      <c r="I95970">
        <v>0</v>
      </c>
    </row>
    <row r="95971" spans="1:9" x14ac:dyDescent="0.25">
      <c r="A95971" s="1" t="s">
        <v>95978</v>
      </c>
      <c r="B95971">
        <v>58.685216073578403</v>
      </c>
      <c r="C95971">
        <v>31.116065928376237</v>
      </c>
      <c r="D95971">
        <v>18.697845680869364</v>
      </c>
      <c r="E95971">
        <v>12.418220247506877</v>
      </c>
      <c r="F95971">
        <v>1</v>
      </c>
      <c r="G95971">
        <v>0</v>
      </c>
      <c r="H95971">
        <v>625000000</v>
      </c>
      <c r="I95971">
        <v>0</v>
      </c>
    </row>
    <row r="95972" spans="1:9" x14ac:dyDescent="0.25">
      <c r="A95972" s="1" t="s">
        <v>95979</v>
      </c>
      <c r="B95972">
        <v>27.700000000000014</v>
      </c>
      <c r="C95972">
        <v>8.3153100013348116</v>
      </c>
      <c r="D95972">
        <v>6.6759668454913097</v>
      </c>
      <c r="E95972">
        <v>1.639343155843501</v>
      </c>
      <c r="F95972">
        <v>0.94681745827470998</v>
      </c>
      <c r="G95972">
        <v>27.600000000000122</v>
      </c>
      <c r="H95972">
        <v>203125000</v>
      </c>
      <c r="I95972">
        <v>0</v>
      </c>
    </row>
    <row r="95973" spans="1:9" x14ac:dyDescent="0.25">
      <c r="A95973" s="1" t="s">
        <v>95980</v>
      </c>
      <c r="B95973">
        <v>27.800000000000015</v>
      </c>
      <c r="C95973">
        <v>8.2358804776492391</v>
      </c>
      <c r="D95973">
        <v>6.5938343389236458</v>
      </c>
      <c r="E95973">
        <v>1.6420461387255934</v>
      </c>
      <c r="F95973">
        <v>0.9924923174283018</v>
      </c>
      <c r="G95973">
        <v>27.700000000000124</v>
      </c>
      <c r="H95973">
        <v>265625000</v>
      </c>
      <c r="I95973">
        <v>0</v>
      </c>
    </row>
    <row r="95974" spans="1:9" x14ac:dyDescent="0.25">
      <c r="A95974" s="1" t="s">
        <v>95981</v>
      </c>
      <c r="B95974">
        <v>27.499999999999975</v>
      </c>
      <c r="C95974">
        <v>7.6280485791425399</v>
      </c>
      <c r="D95974">
        <v>6.0070910400462054</v>
      </c>
      <c r="E95974">
        <v>1.6209575390963358</v>
      </c>
      <c r="F95974">
        <v>0.70241987148585006</v>
      </c>
      <c r="G95974">
        <v>27.400000000000119</v>
      </c>
      <c r="H95974">
        <v>250000000</v>
      </c>
      <c r="I95974">
        <v>0</v>
      </c>
    </row>
    <row r="95975" spans="1:9" x14ac:dyDescent="0.25">
      <c r="A95975" s="1" t="s">
        <v>95982</v>
      </c>
      <c r="B95975">
        <v>27.600000000000012</v>
      </c>
      <c r="C95975">
        <v>7.7877163868422432</v>
      </c>
      <c r="D95975">
        <v>6.1777496053715346</v>
      </c>
      <c r="E95975">
        <v>1.6099667814707104</v>
      </c>
      <c r="F95975">
        <v>0.808325094404589</v>
      </c>
      <c r="G95975">
        <v>27.500000000000121</v>
      </c>
      <c r="H95975">
        <v>265625000</v>
      </c>
      <c r="I95975">
        <v>0</v>
      </c>
    </row>
    <row r="95976" spans="1:9" x14ac:dyDescent="0.25">
      <c r="A95976" s="1" t="s">
        <v>95983</v>
      </c>
      <c r="B95976">
        <v>21.499999999999968</v>
      </c>
      <c r="C95976">
        <v>4.5741353153175393</v>
      </c>
      <c r="D95976">
        <v>1.0020167757430647</v>
      </c>
      <c r="E95976">
        <v>3.572118539574475</v>
      </c>
      <c r="F95976">
        <v>-0.67877992221207339</v>
      </c>
      <c r="G95976">
        <v>21.400000000000034</v>
      </c>
      <c r="H95976">
        <v>140625000</v>
      </c>
      <c r="I95976">
        <v>0</v>
      </c>
    </row>
    <row r="95977" spans="1:9" x14ac:dyDescent="0.25">
      <c r="A95977" s="1" t="s">
        <v>95984</v>
      </c>
      <c r="B95977">
        <v>21.499999999999964</v>
      </c>
      <c r="C95977">
        <v>4.4924937163655514</v>
      </c>
      <c r="D95977">
        <v>1.0140784751775449</v>
      </c>
      <c r="E95977">
        <v>3.478415241188006</v>
      </c>
      <c r="F95977">
        <v>-0.67485347193993839</v>
      </c>
      <c r="G95977">
        <v>21.400000000000034</v>
      </c>
      <c r="H95977">
        <v>171875000</v>
      </c>
      <c r="I95977">
        <v>0</v>
      </c>
    </row>
    <row r="95978" spans="1:9" x14ac:dyDescent="0.25">
      <c r="A95978" s="1" t="s">
        <v>95985</v>
      </c>
      <c r="B95978">
        <v>60.000000000000412</v>
      </c>
      <c r="C95978">
        <v>20.636045668612635</v>
      </c>
      <c r="D95978">
        <v>2.1978854002418999</v>
      </c>
      <c r="E95978">
        <v>18.438160268370741</v>
      </c>
      <c r="F95978">
        <v>0.10541026895077588</v>
      </c>
      <c r="G95978">
        <v>0</v>
      </c>
      <c r="H95978">
        <v>546875000</v>
      </c>
      <c r="I95978">
        <v>0</v>
      </c>
    </row>
    <row r="95979" spans="1:9" x14ac:dyDescent="0.25">
      <c r="A95979" s="1" t="s">
        <v>95986</v>
      </c>
      <c r="B95979">
        <v>60.000000000000455</v>
      </c>
      <c r="C95979">
        <v>20.538256050815065</v>
      </c>
      <c r="D95979">
        <v>2.3117451863750205</v>
      </c>
      <c r="E95979">
        <v>18.226510864440044</v>
      </c>
      <c r="F95979">
        <v>0.11031230725476027</v>
      </c>
      <c r="G95979">
        <v>0</v>
      </c>
      <c r="H95979">
        <v>593750000</v>
      </c>
      <c r="I95979">
        <v>0</v>
      </c>
    </row>
    <row r="95980" spans="1:9" x14ac:dyDescent="0.25">
      <c r="A95980" s="1" t="s">
        <v>95987</v>
      </c>
      <c r="B95980">
        <v>60.000000000000412</v>
      </c>
      <c r="C95980">
        <v>19.251083414938389</v>
      </c>
      <c r="D95980">
        <v>1.4638250270746989</v>
      </c>
      <c r="E95980">
        <v>17.787258387863677</v>
      </c>
      <c r="F95980">
        <v>-9.2907041810027291E-2</v>
      </c>
      <c r="G95980">
        <v>0</v>
      </c>
      <c r="H95980">
        <v>500000000</v>
      </c>
      <c r="I95980">
        <v>0</v>
      </c>
    </row>
    <row r="95981" spans="1:9" x14ac:dyDescent="0.25">
      <c r="A95981" s="1" t="s">
        <v>95988</v>
      </c>
      <c r="B95981">
        <v>60.000000000000398</v>
      </c>
      <c r="C95981">
        <v>19.162935862141698</v>
      </c>
      <c r="D95981">
        <v>1.5794602231237342</v>
      </c>
      <c r="E95981">
        <v>17.583475639017959</v>
      </c>
      <c r="F95981">
        <v>-9.4555229248318273E-2</v>
      </c>
      <c r="G95981">
        <v>0</v>
      </c>
      <c r="H95981">
        <v>609375000</v>
      </c>
      <c r="I95981">
        <v>0</v>
      </c>
    </row>
    <row r="95982" spans="1:9" x14ac:dyDescent="0.25">
      <c r="A95982" s="1" t="s">
        <v>95989</v>
      </c>
      <c r="B95982">
        <v>60.000000000000377</v>
      </c>
      <c r="C95982">
        <v>20.563256220658644</v>
      </c>
      <c r="D95982">
        <v>2.1646001974097646</v>
      </c>
      <c r="E95982">
        <v>18.39865602324889</v>
      </c>
      <c r="F95982">
        <v>0.14486182829587602</v>
      </c>
      <c r="G95982">
        <v>0</v>
      </c>
      <c r="H95982">
        <v>546875000</v>
      </c>
      <c r="I95982">
        <v>0</v>
      </c>
    </row>
    <row r="95983" spans="1:9" x14ac:dyDescent="0.25">
      <c r="A95983" s="1" t="s">
        <v>95990</v>
      </c>
      <c r="B95983">
        <v>60.000000000000405</v>
      </c>
      <c r="C95983">
        <v>20.46411256136226</v>
      </c>
      <c r="D95983">
        <v>2.2850744376367467</v>
      </c>
      <c r="E95983">
        <v>18.179038123725515</v>
      </c>
      <c r="F95983">
        <v>0.15869768131399997</v>
      </c>
      <c r="G95983">
        <v>0</v>
      </c>
      <c r="H95983">
        <v>531250000</v>
      </c>
      <c r="I95983">
        <v>0</v>
      </c>
    </row>
    <row r="95984" spans="1:9" x14ac:dyDescent="0.25">
      <c r="A95984" s="1" t="s">
        <v>95991</v>
      </c>
      <c r="B95984">
        <v>26.973270901773652</v>
      </c>
      <c r="C95984">
        <v>9.3624553479632233</v>
      </c>
      <c r="D95984">
        <v>5.9411849520625912</v>
      </c>
      <c r="E95984">
        <v>3.4212703959006356</v>
      </c>
      <c r="F95984">
        <v>0.74515297832964489</v>
      </c>
      <c r="G95984">
        <v>27.000000000000114</v>
      </c>
      <c r="H95984">
        <v>234375000</v>
      </c>
      <c r="I95984">
        <v>0</v>
      </c>
    </row>
    <row r="95985" spans="1:9" x14ac:dyDescent="0.25">
      <c r="A95985" s="1" t="s">
        <v>95992</v>
      </c>
      <c r="B95985">
        <v>27.08766066973234</v>
      </c>
      <c r="C95985">
        <v>9.4077952061052397</v>
      </c>
      <c r="D95985">
        <v>5.9518314408698858</v>
      </c>
      <c r="E95985">
        <v>3.4559637652353481</v>
      </c>
      <c r="F95985">
        <v>0.79503593167340236</v>
      </c>
      <c r="G95985">
        <v>27.500000000000121</v>
      </c>
      <c r="H95985">
        <v>250000000</v>
      </c>
      <c r="I95985">
        <v>0</v>
      </c>
    </row>
    <row r="95986" spans="1:9" x14ac:dyDescent="0.25">
      <c r="A95986" s="1" t="s">
        <v>95993</v>
      </c>
      <c r="B95986">
        <v>60.000000000000469</v>
      </c>
      <c r="C95986">
        <v>23.23477029741542</v>
      </c>
      <c r="D95986">
        <v>3.8206531300479187</v>
      </c>
      <c r="E95986">
        <v>19.414117167367483</v>
      </c>
      <c r="F95986">
        <v>0.15379010775803525</v>
      </c>
      <c r="G95986">
        <v>0</v>
      </c>
      <c r="H95986">
        <v>562500000</v>
      </c>
      <c r="I95986">
        <v>0</v>
      </c>
    </row>
    <row r="95987" spans="1:9" x14ac:dyDescent="0.25">
      <c r="A95987" s="1" t="s">
        <v>95994</v>
      </c>
      <c r="B95987">
        <v>60.000000000000462</v>
      </c>
      <c r="C95987">
        <v>22.975999076808215</v>
      </c>
      <c r="D95987">
        <v>3.9014260613898801</v>
      </c>
      <c r="E95987">
        <v>19.074573015418359</v>
      </c>
      <c r="F95987">
        <v>0.15381688505604885</v>
      </c>
      <c r="G95987">
        <v>0</v>
      </c>
      <c r="H95987">
        <v>625000000</v>
      </c>
      <c r="I95987">
        <v>0</v>
      </c>
    </row>
    <row r="95988" spans="1:9" x14ac:dyDescent="0.25">
      <c r="A95988" s="1" t="s">
        <v>95995</v>
      </c>
      <c r="B95988">
        <v>60.000000000000441</v>
      </c>
      <c r="C95988">
        <v>22.912573639857495</v>
      </c>
      <c r="D95988">
        <v>19.387605857824784</v>
      </c>
      <c r="E95988">
        <v>3.5249677820327157</v>
      </c>
      <c r="F95988">
        <v>-0.50548709655026602</v>
      </c>
      <c r="G95988">
        <v>0</v>
      </c>
      <c r="H95988">
        <v>531250000</v>
      </c>
      <c r="I95988">
        <v>0</v>
      </c>
    </row>
    <row r="95989" spans="1:9" x14ac:dyDescent="0.25">
      <c r="A95989" s="1" t="s">
        <v>95996</v>
      </c>
      <c r="B95989">
        <v>60.000000000000469</v>
      </c>
      <c r="C95989">
        <v>22.840242786172755</v>
      </c>
      <c r="D95989">
        <v>19.193756147944878</v>
      </c>
      <c r="E95989">
        <v>3.6464866382278704</v>
      </c>
      <c r="F95989">
        <v>-0.44233014507974167</v>
      </c>
      <c r="G95989">
        <v>0</v>
      </c>
      <c r="H95989">
        <v>578125000</v>
      </c>
      <c r="I95989">
        <v>0</v>
      </c>
    </row>
    <row r="95990" spans="1:9" x14ac:dyDescent="0.25">
      <c r="A95990" s="1" t="s">
        <v>95997</v>
      </c>
      <c r="B95990">
        <v>60.000000000000398</v>
      </c>
      <c r="C95990">
        <v>21.38541256852368</v>
      </c>
      <c r="D95990">
        <v>18.672598940152408</v>
      </c>
      <c r="E95990">
        <v>2.7128136283712663</v>
      </c>
      <c r="F95990">
        <v>0.10971542663648881</v>
      </c>
      <c r="G95990">
        <v>0</v>
      </c>
      <c r="H95990">
        <v>484375000</v>
      </c>
      <c r="I95990">
        <v>0</v>
      </c>
    </row>
    <row r="95991" spans="1:9" x14ac:dyDescent="0.25">
      <c r="A95991" s="1" t="s">
        <v>95998</v>
      </c>
      <c r="B95991">
        <v>60.000000000000419</v>
      </c>
      <c r="C95991">
        <v>21.291631113046282</v>
      </c>
      <c r="D95991">
        <v>18.462498089621835</v>
      </c>
      <c r="E95991">
        <v>2.8291330234244669</v>
      </c>
      <c r="F95991">
        <v>0.10934311004634134</v>
      </c>
      <c r="G95991">
        <v>0</v>
      </c>
      <c r="H95991">
        <v>546875000</v>
      </c>
      <c r="I95991">
        <v>0</v>
      </c>
    </row>
    <row r="95992" spans="1:9" x14ac:dyDescent="0.25">
      <c r="A95992" s="1" t="s">
        <v>95999</v>
      </c>
      <c r="B95992">
        <v>60.000000000000433</v>
      </c>
      <c r="C95992">
        <v>20.151208488080989</v>
      </c>
      <c r="D95992">
        <v>18.085049113780293</v>
      </c>
      <c r="E95992">
        <v>2.0661593743007023</v>
      </c>
      <c r="F95992">
        <v>0.10510010104995793</v>
      </c>
      <c r="G95992">
        <v>0</v>
      </c>
      <c r="H95992">
        <v>640625000</v>
      </c>
      <c r="I95992">
        <v>0</v>
      </c>
    </row>
    <row r="95993" spans="1:9" x14ac:dyDescent="0.25">
      <c r="A95993" s="1" t="s">
        <v>96000</v>
      </c>
      <c r="B95993">
        <v>60.000000000000405</v>
      </c>
      <c r="C95993">
        <v>20.051671668547705</v>
      </c>
      <c r="D95993">
        <v>17.861853734959062</v>
      </c>
      <c r="E95993">
        <v>2.1898179335886239</v>
      </c>
      <c r="F95993">
        <v>0.10829403823564387</v>
      </c>
      <c r="G95993">
        <v>0</v>
      </c>
      <c r="H95993">
        <v>484375000</v>
      </c>
      <c r="I95993">
        <v>0</v>
      </c>
    </row>
    <row r="95994" spans="1:9" x14ac:dyDescent="0.25">
      <c r="A95994" s="1" t="s">
        <v>96001</v>
      </c>
      <c r="B95994">
        <v>60.000000000000405</v>
      </c>
      <c r="C95994">
        <v>25.328157586882597</v>
      </c>
      <c r="D95994">
        <v>4.8746401453621617</v>
      </c>
      <c r="E95994">
        <v>20.453517441520432</v>
      </c>
      <c r="F95994">
        <v>0.2525302783371095</v>
      </c>
      <c r="G95994">
        <v>0</v>
      </c>
      <c r="H95994">
        <v>578125000</v>
      </c>
      <c r="I95994">
        <v>0</v>
      </c>
    </row>
    <row r="95995" spans="1:9" x14ac:dyDescent="0.25">
      <c r="A95995" s="1" t="s">
        <v>96002</v>
      </c>
      <c r="B95995">
        <v>60.000000000000433</v>
      </c>
      <c r="C95995">
        <v>24.493743635329057</v>
      </c>
      <c r="D95995">
        <v>4.9230525855819236</v>
      </c>
      <c r="E95995">
        <v>19.570691049747122</v>
      </c>
      <c r="F95995">
        <v>0.25675949456350011</v>
      </c>
      <c r="G95995">
        <v>0</v>
      </c>
      <c r="H95995">
        <v>515625000</v>
      </c>
      <c r="I95995">
        <v>0</v>
      </c>
    </row>
    <row r="95996" spans="1:9" x14ac:dyDescent="0.25">
      <c r="A95996" s="1" t="s">
        <v>96003</v>
      </c>
      <c r="B95996">
        <v>25.738370745483124</v>
      </c>
      <c r="C95996">
        <v>9.2750527992668008</v>
      </c>
      <c r="D95996">
        <v>3.0276160820049789</v>
      </c>
      <c r="E95996">
        <v>6.2474367172618237</v>
      </c>
      <c r="F95996">
        <v>-0.99373274490114039</v>
      </c>
      <c r="G95996">
        <v>26.200000000000102</v>
      </c>
      <c r="H95996">
        <v>250000000</v>
      </c>
      <c r="I95996">
        <v>0</v>
      </c>
    </row>
    <row r="95997" spans="1:9" x14ac:dyDescent="0.25">
      <c r="A95997" s="1" t="s">
        <v>96004</v>
      </c>
      <c r="B95997">
        <v>29.821161642787672</v>
      </c>
      <c r="C95997">
        <v>17.086466279090864</v>
      </c>
      <c r="D95997">
        <v>6.0948086096609266</v>
      </c>
      <c r="E95997">
        <v>10.991657669429937</v>
      </c>
      <c r="F95997">
        <v>-1</v>
      </c>
      <c r="G95997">
        <v>30.600000000000165</v>
      </c>
      <c r="H95997">
        <v>281250000</v>
      </c>
      <c r="I95997">
        <v>0</v>
      </c>
    </row>
    <row r="95998" spans="1:9" x14ac:dyDescent="0.25">
      <c r="A95998" s="1" t="s">
        <v>96005</v>
      </c>
      <c r="B95998">
        <v>60.000000000000426</v>
      </c>
      <c r="C95998">
        <v>26.423170804577499</v>
      </c>
      <c r="D95998">
        <v>21.349250690703016</v>
      </c>
      <c r="E95998">
        <v>5.0739201138744825</v>
      </c>
      <c r="F95998">
        <v>0.44860063366287939</v>
      </c>
      <c r="G95998">
        <v>0</v>
      </c>
      <c r="H95998">
        <v>656250000</v>
      </c>
      <c r="I95998">
        <v>0</v>
      </c>
    </row>
    <row r="95999" spans="1:9" x14ac:dyDescent="0.25">
      <c r="A95999" s="1" t="s">
        <v>96006</v>
      </c>
      <c r="B95999">
        <v>60.000000000000384</v>
      </c>
      <c r="C95999">
        <v>34.309457714596391</v>
      </c>
      <c r="D95999">
        <v>25.074209181425573</v>
      </c>
      <c r="E95999">
        <v>9.2352485331708429</v>
      </c>
      <c r="F95999">
        <v>0.85034331870106117</v>
      </c>
      <c r="G95999">
        <v>0</v>
      </c>
      <c r="H95999">
        <v>515625000</v>
      </c>
      <c r="I95999">
        <v>0</v>
      </c>
    </row>
    <row r="96000" spans="1:9" x14ac:dyDescent="0.25">
      <c r="A96000" s="1" t="s">
        <v>96007</v>
      </c>
      <c r="B96000">
        <v>26.79999999999999</v>
      </c>
      <c r="C96000">
        <v>12.609314189023515</v>
      </c>
      <c r="D96000">
        <v>5.0837629105550706</v>
      </c>
      <c r="E96000">
        <v>7.5255512784684448</v>
      </c>
      <c r="F96000">
        <v>-1</v>
      </c>
      <c r="G96000">
        <v>27.100000000000115</v>
      </c>
      <c r="H96000">
        <v>218750000</v>
      </c>
      <c r="I96000">
        <v>0</v>
      </c>
    </row>
    <row r="96001" spans="1:9" x14ac:dyDescent="0.25">
      <c r="A96001" s="1" t="s">
        <v>96008</v>
      </c>
      <c r="B96001">
        <v>33.353690674404568</v>
      </c>
      <c r="C96001">
        <v>18.111138082439723</v>
      </c>
      <c r="D96001">
        <v>8.0745965931957588</v>
      </c>
      <c r="E96001">
        <v>10.036541489243954</v>
      </c>
      <c r="F96001">
        <v>1</v>
      </c>
      <c r="G96001">
        <v>34.900000000000226</v>
      </c>
      <c r="H96001">
        <v>328125000</v>
      </c>
      <c r="I96001">
        <v>0</v>
      </c>
    </row>
    <row r="96002" spans="1:9" x14ac:dyDescent="0.25">
      <c r="A96002" s="1" t="s">
        <v>96009</v>
      </c>
      <c r="B96002">
        <v>22.500000000000078</v>
      </c>
      <c r="C96002">
        <v>3.7013403794735926</v>
      </c>
      <c r="D96002">
        <v>1.9348226101237036</v>
      </c>
      <c r="E96002">
        <v>1.766517769349889</v>
      </c>
      <c r="F96002">
        <v>-0.63024656399324464</v>
      </c>
      <c r="G96002">
        <v>22.400000000000048</v>
      </c>
      <c r="H96002">
        <v>187500000</v>
      </c>
      <c r="I96002">
        <v>0</v>
      </c>
    </row>
    <row r="96003" spans="1:9" x14ac:dyDescent="0.25">
      <c r="A96003" s="1" t="s">
        <v>96010</v>
      </c>
      <c r="B96003">
        <v>22.600000000000055</v>
      </c>
      <c r="C96003">
        <v>3.7288079603920798</v>
      </c>
      <c r="D96003">
        <v>1.9498826197240611</v>
      </c>
      <c r="E96003">
        <v>1.7789253406680188</v>
      </c>
      <c r="F96003">
        <v>-0.61018941043927999</v>
      </c>
      <c r="G96003">
        <v>22.50000000000005</v>
      </c>
      <c r="H96003">
        <v>218750000</v>
      </c>
      <c r="I96003">
        <v>0</v>
      </c>
    </row>
    <row r="96004" spans="1:9" x14ac:dyDescent="0.25">
      <c r="A96004" s="1" t="s">
        <v>96011</v>
      </c>
      <c r="B96004">
        <v>21.599999999999909</v>
      </c>
      <c r="C96004">
        <v>2.5795642755106711</v>
      </c>
      <c r="D96004">
        <v>1.3722470320742941</v>
      </c>
      <c r="E96004">
        <v>1.207317243436377</v>
      </c>
      <c r="F96004">
        <v>-0.72654252800536057</v>
      </c>
      <c r="G96004">
        <v>21.500000000000036</v>
      </c>
      <c r="H96004">
        <v>171875000</v>
      </c>
      <c r="I96004">
        <v>0</v>
      </c>
    </row>
    <row r="96005" spans="1:9" x14ac:dyDescent="0.25">
      <c r="A96005" s="1" t="s">
        <v>96012</v>
      </c>
      <c r="B96005">
        <v>21.70000000000006</v>
      </c>
      <c r="C96005">
        <v>2.5676358515118518</v>
      </c>
      <c r="D96005">
        <v>1.3676420560438012</v>
      </c>
      <c r="E96005">
        <v>1.1999937954680506</v>
      </c>
      <c r="F96005">
        <v>-0.72654252800536057</v>
      </c>
      <c r="G96005">
        <v>21.600000000000037</v>
      </c>
      <c r="H96005">
        <v>218750000</v>
      </c>
      <c r="I96005">
        <v>0</v>
      </c>
    </row>
    <row r="96006" spans="1:9" x14ac:dyDescent="0.25">
      <c r="A96006" s="1" t="s">
        <v>96013</v>
      </c>
      <c r="B96006">
        <v>21.300000000000054</v>
      </c>
      <c r="C96006">
        <v>2.1785161132419066</v>
      </c>
      <c r="D96006">
        <v>1.1666169722871329</v>
      </c>
      <c r="E96006">
        <v>1.0118991409547737</v>
      </c>
      <c r="F96006">
        <v>-0.72654252800536057</v>
      </c>
      <c r="G96006">
        <v>21.200000000000031</v>
      </c>
      <c r="H96006">
        <v>125000000</v>
      </c>
      <c r="I96006">
        <v>0</v>
      </c>
    </row>
    <row r="96007" spans="1:9" x14ac:dyDescent="0.25">
      <c r="A96007" s="1" t="s">
        <v>96014</v>
      </c>
      <c r="B96007">
        <v>21.299999999999912</v>
      </c>
      <c r="C96007">
        <v>2.159428795384446</v>
      </c>
      <c r="D96007">
        <v>1.158291139566519</v>
      </c>
      <c r="E96007">
        <v>1.001137655817927</v>
      </c>
      <c r="F96007">
        <v>-0.72654252800536057</v>
      </c>
      <c r="G96007">
        <v>21.200000000000031</v>
      </c>
      <c r="H96007">
        <v>171875000</v>
      </c>
      <c r="I96007">
        <v>0</v>
      </c>
    </row>
    <row r="96008" spans="1:9" x14ac:dyDescent="0.25">
      <c r="A96008" s="1" t="s">
        <v>96015</v>
      </c>
      <c r="B96008">
        <v>20.999999999999929</v>
      </c>
      <c r="C96008">
        <v>2.4858760004362197</v>
      </c>
      <c r="D96008">
        <v>1.3126947608601354</v>
      </c>
      <c r="E96008">
        <v>1.1731812395760843</v>
      </c>
      <c r="F96008">
        <v>-0.28373088352279741</v>
      </c>
      <c r="G96008">
        <v>20.900000000000027</v>
      </c>
      <c r="H96008">
        <v>187500000</v>
      </c>
      <c r="I96008">
        <v>0</v>
      </c>
    </row>
    <row r="96009" spans="1:9" x14ac:dyDescent="0.25">
      <c r="A96009" s="1" t="s">
        <v>96016</v>
      </c>
      <c r="B96009">
        <v>21.000000000000064</v>
      </c>
      <c r="C96009">
        <v>2.3615648523994608</v>
      </c>
      <c r="D96009">
        <v>1.2514987912321334</v>
      </c>
      <c r="E96009">
        <v>1.1100660611673274</v>
      </c>
      <c r="F96009">
        <v>-0.26207014487432057</v>
      </c>
      <c r="G96009">
        <v>20.900000000000027</v>
      </c>
      <c r="H96009">
        <v>156250000</v>
      </c>
      <c r="I96009">
        <v>0</v>
      </c>
    </row>
    <row r="96010" spans="1:9" x14ac:dyDescent="0.25">
      <c r="A96010" s="1" t="s">
        <v>96017</v>
      </c>
      <c r="B96010">
        <v>22.300000000000047</v>
      </c>
      <c r="C96010">
        <v>3.407912278829718</v>
      </c>
      <c r="D96010">
        <v>1.614963195988262</v>
      </c>
      <c r="E96010">
        <v>1.792949082841456</v>
      </c>
      <c r="F96010">
        <v>0.72654252800536057</v>
      </c>
      <c r="G96010">
        <v>22.200000000000045</v>
      </c>
      <c r="H96010">
        <v>156250000</v>
      </c>
      <c r="I96010">
        <v>0</v>
      </c>
    </row>
    <row r="96011" spans="1:9" x14ac:dyDescent="0.25">
      <c r="A96011" s="1" t="s">
        <v>96018</v>
      </c>
      <c r="B96011">
        <v>22.39999999999992</v>
      </c>
      <c r="C96011">
        <v>3.408803735459637</v>
      </c>
      <c r="D96011">
        <v>1.6140699771933482</v>
      </c>
      <c r="E96011">
        <v>1.7947337582662888</v>
      </c>
      <c r="F96011">
        <v>0.72654252800536057</v>
      </c>
      <c r="G96011">
        <v>22.300000000000047</v>
      </c>
      <c r="H96011">
        <v>250000000</v>
      </c>
      <c r="I96011">
        <v>0</v>
      </c>
    </row>
    <row r="96012" spans="1:9" x14ac:dyDescent="0.25">
      <c r="A96012" s="1" t="s">
        <v>96019</v>
      </c>
      <c r="B96012">
        <v>21.900000000000048</v>
      </c>
      <c r="C96012">
        <v>2.9540307507100994</v>
      </c>
      <c r="D96012">
        <v>1.3898535343101317</v>
      </c>
      <c r="E96012">
        <v>1.5641772163999677</v>
      </c>
      <c r="F96012">
        <v>0.72654252800536057</v>
      </c>
      <c r="G96012">
        <v>21.80000000000004</v>
      </c>
      <c r="H96012">
        <v>171875000</v>
      </c>
      <c r="I96012">
        <v>0</v>
      </c>
    </row>
    <row r="96013" spans="1:9" x14ac:dyDescent="0.25">
      <c r="A96013" s="1" t="s">
        <v>96020</v>
      </c>
      <c r="B96013">
        <v>21.999999999999908</v>
      </c>
      <c r="C96013">
        <v>2.9580808937103291</v>
      </c>
      <c r="D96013">
        <v>1.3906623532361486</v>
      </c>
      <c r="E96013">
        <v>1.5674185404741805</v>
      </c>
      <c r="F96013">
        <v>0.72654252800536057</v>
      </c>
      <c r="G96013">
        <v>21.900000000000041</v>
      </c>
      <c r="H96013">
        <v>171875000</v>
      </c>
      <c r="I96013">
        <v>0</v>
      </c>
    </row>
    <row r="96014" spans="1:9" x14ac:dyDescent="0.25">
      <c r="A96014" s="1" t="s">
        <v>96021</v>
      </c>
      <c r="B96014">
        <v>21.600000000000051</v>
      </c>
      <c r="C96014">
        <v>2.8978068372249846</v>
      </c>
      <c r="D96014">
        <v>1.3657266115187676</v>
      </c>
      <c r="E96014">
        <v>1.5320802257062169</v>
      </c>
      <c r="F96014">
        <v>0.72654252800536057</v>
      </c>
      <c r="G96014">
        <v>21.500000000000036</v>
      </c>
      <c r="H96014">
        <v>171875000</v>
      </c>
      <c r="I96014">
        <v>0</v>
      </c>
    </row>
    <row r="96015" spans="1:9" x14ac:dyDescent="0.25">
      <c r="A96015" s="1" t="s">
        <v>96022</v>
      </c>
      <c r="B96015">
        <v>21.600000000000048</v>
      </c>
      <c r="C96015">
        <v>2.848819811663339</v>
      </c>
      <c r="D96015">
        <v>1.3402289705969856</v>
      </c>
      <c r="E96015">
        <v>1.5085908410663533</v>
      </c>
      <c r="F96015">
        <v>0.72654252800536057</v>
      </c>
      <c r="G96015">
        <v>21.500000000000036</v>
      </c>
      <c r="H96015">
        <v>171875000</v>
      </c>
      <c r="I96015">
        <v>0</v>
      </c>
    </row>
    <row r="96016" spans="1:9" x14ac:dyDescent="0.25">
      <c r="A96016" s="1" t="s">
        <v>96023</v>
      </c>
      <c r="B96016">
        <v>22.300000000000047</v>
      </c>
      <c r="C96016">
        <v>4.5469873905194884</v>
      </c>
      <c r="D96016">
        <v>2.3546104163075667</v>
      </c>
      <c r="E96016">
        <v>2.1923769742119292</v>
      </c>
      <c r="F96016">
        <v>-1</v>
      </c>
      <c r="G96016">
        <v>22.200000000000045</v>
      </c>
      <c r="H96016">
        <v>156250000</v>
      </c>
      <c r="I96016">
        <v>0</v>
      </c>
    </row>
    <row r="96017" spans="1:9" x14ac:dyDescent="0.25">
      <c r="A96017" s="1" t="s">
        <v>96024</v>
      </c>
      <c r="B96017">
        <v>22.999999999999925</v>
      </c>
      <c r="C96017">
        <v>4.6870934209258985</v>
      </c>
      <c r="D96017">
        <v>2.2488660943520724</v>
      </c>
      <c r="E96017">
        <v>2.4382273265738235</v>
      </c>
      <c r="F96017">
        <v>1</v>
      </c>
      <c r="G96017">
        <v>22.900000000000055</v>
      </c>
      <c r="H96017">
        <v>218750000</v>
      </c>
      <c r="I96017">
        <v>0</v>
      </c>
    </row>
    <row r="96018" spans="1:9" x14ac:dyDescent="0.25">
      <c r="A96018" s="1" t="s">
        <v>96025</v>
      </c>
      <c r="B96018">
        <v>23.299999999999908</v>
      </c>
      <c r="C96018">
        <v>3.8354572588942579</v>
      </c>
      <c r="D96018">
        <v>2.0216482840904977</v>
      </c>
      <c r="E96018">
        <v>1.8138089748037602</v>
      </c>
      <c r="F96018">
        <v>-0.72654252800536057</v>
      </c>
      <c r="G96018">
        <v>23.20000000000006</v>
      </c>
      <c r="H96018">
        <v>187500000</v>
      </c>
      <c r="I96018">
        <v>0</v>
      </c>
    </row>
    <row r="96019" spans="1:9" x14ac:dyDescent="0.25">
      <c r="A96019" s="1" t="s">
        <v>96026</v>
      </c>
      <c r="B96019">
        <v>23.400000000000052</v>
      </c>
      <c r="C96019">
        <v>3.7894257595707774</v>
      </c>
      <c r="D96019">
        <v>1.9999421266589423</v>
      </c>
      <c r="E96019">
        <v>1.7894836329118351</v>
      </c>
      <c r="F96019">
        <v>-0.72654252800536057</v>
      </c>
      <c r="G96019">
        <v>23.300000000000061</v>
      </c>
      <c r="H96019">
        <v>218750000</v>
      </c>
      <c r="I96019">
        <v>0</v>
      </c>
    </row>
    <row r="96020" spans="1:9" x14ac:dyDescent="0.25">
      <c r="A96020" s="1" t="s">
        <v>96027</v>
      </c>
      <c r="B96020">
        <v>22.500000000000036</v>
      </c>
      <c r="C96020">
        <v>3.3875303115799111</v>
      </c>
      <c r="D96020">
        <v>1.7968736579696496</v>
      </c>
      <c r="E96020">
        <v>1.5906566536102615</v>
      </c>
      <c r="F96020">
        <v>-0.72654252800536057</v>
      </c>
      <c r="G96020">
        <v>22.400000000000048</v>
      </c>
      <c r="H96020">
        <v>218750000</v>
      </c>
      <c r="I96020">
        <v>0</v>
      </c>
    </row>
    <row r="96021" spans="1:9" x14ac:dyDescent="0.25">
      <c r="A96021" s="1" t="s">
        <v>96028</v>
      </c>
      <c r="B96021">
        <v>22.50000000000005</v>
      </c>
      <c r="C96021">
        <v>3.3401872849678735</v>
      </c>
      <c r="D96021">
        <v>1.7745746132460454</v>
      </c>
      <c r="E96021">
        <v>1.5656126717218282</v>
      </c>
      <c r="F96021">
        <v>-0.72654252800536057</v>
      </c>
      <c r="G96021">
        <v>22.400000000000048</v>
      </c>
      <c r="H96021">
        <v>187500000</v>
      </c>
      <c r="I96021">
        <v>0</v>
      </c>
    </row>
    <row r="96022" spans="1:9" x14ac:dyDescent="0.25">
      <c r="A96022" s="1" t="s">
        <v>96029</v>
      </c>
      <c r="B96022">
        <v>0.05</v>
      </c>
      <c r="C96022">
        <v>0.36327126400268028</v>
      </c>
      <c r="D96022">
        <v>0</v>
      </c>
      <c r="E96022">
        <v>0.36327126400268028</v>
      </c>
      <c r="F96022">
        <v>-0.36327126400268028</v>
      </c>
      <c r="G96022">
        <v>0</v>
      </c>
      <c r="H96022">
        <v>0</v>
      </c>
      <c r="I96022">
        <v>2</v>
      </c>
    </row>
    <row r="96023" spans="1:9" x14ac:dyDescent="0.25">
      <c r="A96023" s="1" t="s">
        <v>96030</v>
      </c>
      <c r="B96023">
        <v>22.099999999999987</v>
      </c>
      <c r="C96023">
        <v>3.7804506121878041</v>
      </c>
      <c r="D96023">
        <v>1.989884776108902</v>
      </c>
      <c r="E96023">
        <v>1.7905658360789021</v>
      </c>
      <c r="F96023">
        <v>-0.72654252800536057</v>
      </c>
      <c r="G96023">
        <v>22.000000000000043</v>
      </c>
      <c r="H96023">
        <v>156250000</v>
      </c>
      <c r="I96023">
        <v>0</v>
      </c>
    </row>
    <row r="96024" spans="1:9" x14ac:dyDescent="0.25">
      <c r="A96024" s="1" t="s">
        <v>96031</v>
      </c>
      <c r="B96024">
        <v>0.05</v>
      </c>
      <c r="C96024">
        <v>0.36327126400268028</v>
      </c>
      <c r="D96024">
        <v>0.36327126400268028</v>
      </c>
      <c r="E96024">
        <v>0</v>
      </c>
      <c r="F96024">
        <v>0.36327126400268028</v>
      </c>
      <c r="G96024">
        <v>0</v>
      </c>
      <c r="H96024">
        <v>0</v>
      </c>
      <c r="I96024">
        <v>1</v>
      </c>
    </row>
    <row r="96025" spans="1:9" x14ac:dyDescent="0.25">
      <c r="A96025" s="1" t="s">
        <v>96032</v>
      </c>
      <c r="B96025">
        <v>0.1</v>
      </c>
      <c r="C96025">
        <v>0.72654252800536057</v>
      </c>
      <c r="D96025">
        <v>0.72654252800536057</v>
      </c>
      <c r="E96025">
        <v>0</v>
      </c>
      <c r="F96025">
        <v>0.72654252800536057</v>
      </c>
      <c r="G96025">
        <v>0</v>
      </c>
      <c r="H96025">
        <v>0</v>
      </c>
      <c r="I96025">
        <v>2</v>
      </c>
    </row>
    <row r="96026" spans="1:9" x14ac:dyDescent="0.25">
      <c r="A96026" s="1" t="s">
        <v>96033</v>
      </c>
      <c r="B96026">
        <v>21.599999999999923</v>
      </c>
      <c r="C96026">
        <v>3.2148343578082907</v>
      </c>
      <c r="D96026">
        <v>1.5387550324288277</v>
      </c>
      <c r="E96026">
        <v>1.676079325379463</v>
      </c>
      <c r="F96026">
        <v>0.35839618275869789</v>
      </c>
      <c r="G96026">
        <v>21.500000000000036</v>
      </c>
      <c r="H96026">
        <v>218750000</v>
      </c>
      <c r="I96026">
        <v>0</v>
      </c>
    </row>
    <row r="96027" spans="1:9" x14ac:dyDescent="0.25">
      <c r="A96027" s="1" t="s">
        <v>96034</v>
      </c>
      <c r="B96027">
        <v>21.59999999999992</v>
      </c>
      <c r="C96027">
        <v>3.2148452137127692</v>
      </c>
      <c r="D96027">
        <v>1.5374373794264891</v>
      </c>
      <c r="E96027">
        <v>1.6774078342862802</v>
      </c>
      <c r="F96027">
        <v>0.35095113579867609</v>
      </c>
      <c r="G96027">
        <v>21.500000000000036</v>
      </c>
      <c r="H96027">
        <v>187500000</v>
      </c>
      <c r="I96027">
        <v>0</v>
      </c>
    </row>
    <row r="96028" spans="1:9" x14ac:dyDescent="0.25">
      <c r="A96028" s="1" t="s">
        <v>96035</v>
      </c>
      <c r="B96028">
        <v>21.200000000000049</v>
      </c>
      <c r="C96028">
        <v>2.5972976581821672</v>
      </c>
      <c r="D96028">
        <v>1.2321723689643793</v>
      </c>
      <c r="E96028">
        <v>1.3651252892177879</v>
      </c>
      <c r="F96028">
        <v>0.63619389929316039</v>
      </c>
      <c r="G96028">
        <v>21.10000000000003</v>
      </c>
      <c r="H96028">
        <v>171875000</v>
      </c>
      <c r="I96028">
        <v>0</v>
      </c>
    </row>
    <row r="96029" spans="1:9" x14ac:dyDescent="0.25">
      <c r="A96029" s="1" t="s">
        <v>96036</v>
      </c>
      <c r="B96029">
        <v>21.200000000000053</v>
      </c>
      <c r="C96029">
        <v>2.5970004944742229</v>
      </c>
      <c r="D96029">
        <v>1.2308338295565293</v>
      </c>
      <c r="E96029">
        <v>1.3661666649176936</v>
      </c>
      <c r="F96029">
        <v>0.64080105744706728</v>
      </c>
      <c r="G96029">
        <v>21.10000000000003</v>
      </c>
      <c r="H96029">
        <v>250000000</v>
      </c>
      <c r="I96029">
        <v>0</v>
      </c>
    </row>
    <row r="96030" spans="1:9" x14ac:dyDescent="0.25">
      <c r="A96030" s="1" t="s">
        <v>96037</v>
      </c>
      <c r="B96030">
        <v>20.900000000000041</v>
      </c>
      <c r="C96030">
        <v>2.1514315234583883</v>
      </c>
      <c r="D96030">
        <v>1.0135589868231869</v>
      </c>
      <c r="E96030">
        <v>1.1378725366352014</v>
      </c>
      <c r="F96030">
        <v>0.72654252800536057</v>
      </c>
      <c r="G96030">
        <v>20.800000000000026</v>
      </c>
      <c r="H96030">
        <v>171875000</v>
      </c>
      <c r="I96030">
        <v>0</v>
      </c>
    </row>
    <row r="96031" spans="1:9" x14ac:dyDescent="0.25">
      <c r="A96031" s="1" t="s">
        <v>96038</v>
      </c>
      <c r="B96031">
        <v>20.900000000000034</v>
      </c>
      <c r="C96031">
        <v>2.1501802774895533</v>
      </c>
      <c r="D96031">
        <v>1.0119712348907561</v>
      </c>
      <c r="E96031">
        <v>1.1382090425987972</v>
      </c>
      <c r="F96031">
        <v>0.72654252800536057</v>
      </c>
      <c r="G96031">
        <v>20.800000000000026</v>
      </c>
      <c r="H96031">
        <v>218750000</v>
      </c>
      <c r="I96031">
        <v>0</v>
      </c>
    </row>
    <row r="96032" spans="1:9" x14ac:dyDescent="0.25">
      <c r="A96032" s="1" t="s">
        <v>96039</v>
      </c>
      <c r="B96032">
        <v>22.099999999999923</v>
      </c>
      <c r="C96032">
        <v>4.7208720238796085</v>
      </c>
      <c r="D96032">
        <v>2.2871114340571372</v>
      </c>
      <c r="E96032">
        <v>2.4337605898224712</v>
      </c>
      <c r="F96032">
        <v>1</v>
      </c>
      <c r="G96032">
        <v>22.000000000000043</v>
      </c>
      <c r="H96032">
        <v>250000000</v>
      </c>
      <c r="I96032">
        <v>0</v>
      </c>
    </row>
    <row r="96033" spans="1:9" x14ac:dyDescent="0.25">
      <c r="A96033" s="1" t="s">
        <v>96040</v>
      </c>
      <c r="B96033">
        <v>23.199999999999896</v>
      </c>
      <c r="C96033">
        <v>4.4021510455191333</v>
      </c>
      <c r="D96033">
        <v>2.3036547862553705</v>
      </c>
      <c r="E96033">
        <v>2.0984962592637704</v>
      </c>
      <c r="F96033">
        <v>-1</v>
      </c>
      <c r="G96033">
        <v>23.100000000000058</v>
      </c>
      <c r="H96033">
        <v>171875000</v>
      </c>
      <c r="I96033">
        <v>0</v>
      </c>
    </row>
    <row r="96034" spans="1:9" x14ac:dyDescent="0.25">
      <c r="A96034" s="1" t="s">
        <v>96041</v>
      </c>
      <c r="B96034">
        <v>24.000000000000057</v>
      </c>
      <c r="C96034">
        <v>4.6343065202517186</v>
      </c>
      <c r="D96034">
        <v>2.2106832559735121</v>
      </c>
      <c r="E96034">
        <v>2.4236232642782154</v>
      </c>
      <c r="F96034">
        <v>0.63358325660848136</v>
      </c>
      <c r="G96034">
        <v>23.90000000000007</v>
      </c>
      <c r="H96034">
        <v>156250000</v>
      </c>
      <c r="I96034">
        <v>0</v>
      </c>
    </row>
    <row r="96035" spans="1:9" x14ac:dyDescent="0.25">
      <c r="A96035" s="1" t="s">
        <v>96042</v>
      </c>
      <c r="B96035">
        <v>24.100000000000037</v>
      </c>
      <c r="C96035">
        <v>4.6290388438470629</v>
      </c>
      <c r="D96035">
        <v>2.2067513122840374</v>
      </c>
      <c r="E96035">
        <v>2.4222875315630295</v>
      </c>
      <c r="F96035">
        <v>0.66014825185655246</v>
      </c>
      <c r="G96035">
        <v>24.000000000000071</v>
      </c>
      <c r="H96035">
        <v>187500000</v>
      </c>
      <c r="I96035">
        <v>0</v>
      </c>
    </row>
    <row r="96036" spans="1:9" x14ac:dyDescent="0.25">
      <c r="A96036" s="1" t="s">
        <v>96043</v>
      </c>
      <c r="B96036">
        <v>20.999999999999993</v>
      </c>
      <c r="C96036">
        <v>2.3195485547379837</v>
      </c>
      <c r="D96036">
        <v>1.2213569138469889</v>
      </c>
      <c r="E96036">
        <v>1.0981916408909949</v>
      </c>
      <c r="F96036">
        <v>-0.27637362164841006</v>
      </c>
      <c r="G96036">
        <v>20.900000000000027</v>
      </c>
      <c r="H96036">
        <v>125000000</v>
      </c>
      <c r="I96036">
        <v>0</v>
      </c>
    </row>
    <row r="96037" spans="1:9" x14ac:dyDescent="0.25">
      <c r="A96037" s="1" t="s">
        <v>96044</v>
      </c>
      <c r="B96037">
        <v>21.000000000000043</v>
      </c>
      <c r="C96037">
        <v>2.3404343570688577</v>
      </c>
      <c r="D96037">
        <v>1.2331447371303086</v>
      </c>
      <c r="E96037">
        <v>1.1072896199385491</v>
      </c>
      <c r="F96037">
        <v>-0.26720010796708449</v>
      </c>
      <c r="G96037">
        <v>20.900000000000027</v>
      </c>
      <c r="H96037">
        <v>140625000</v>
      </c>
      <c r="I96037">
        <v>0</v>
      </c>
    </row>
    <row r="96038" spans="1:9" x14ac:dyDescent="0.25">
      <c r="A96038" s="1" t="s">
        <v>96045</v>
      </c>
      <c r="B96038">
        <v>20.699999999999903</v>
      </c>
      <c r="C96038">
        <v>1.8086284978255494</v>
      </c>
      <c r="D96038">
        <v>0.96038602748751556</v>
      </c>
      <c r="E96038">
        <v>0.84824247033803379</v>
      </c>
      <c r="F96038">
        <v>-0.39925926453857352</v>
      </c>
      <c r="G96038">
        <v>20.600000000000023</v>
      </c>
      <c r="H96038">
        <v>171875000</v>
      </c>
      <c r="I96038">
        <v>0</v>
      </c>
    </row>
    <row r="96039" spans="1:9" x14ac:dyDescent="0.25">
      <c r="A96039" s="1" t="s">
        <v>96046</v>
      </c>
      <c r="B96039">
        <v>20.700000000000003</v>
      </c>
      <c r="C96039">
        <v>1.8223609948518242</v>
      </c>
      <c r="D96039">
        <v>0.96843404938517974</v>
      </c>
      <c r="E96039">
        <v>0.85392694546664449</v>
      </c>
      <c r="F96039">
        <v>-0.38020383490094423</v>
      </c>
      <c r="G96039">
        <v>20.600000000000023</v>
      </c>
      <c r="H96039">
        <v>171875000</v>
      </c>
      <c r="I96039">
        <v>0</v>
      </c>
    </row>
    <row r="96040" spans="1:9" x14ac:dyDescent="0.25">
      <c r="A96040" s="1" t="s">
        <v>96047</v>
      </c>
      <c r="B96040">
        <v>20.400000000000031</v>
      </c>
      <c r="C96040">
        <v>1.5701112563696675</v>
      </c>
      <c r="D96040">
        <v>0.83323609705864943</v>
      </c>
      <c r="E96040">
        <v>0.7368751593110181</v>
      </c>
      <c r="F96040">
        <v>-0.55514065782522914</v>
      </c>
      <c r="G96040">
        <v>20.300000000000018</v>
      </c>
      <c r="H96040">
        <v>140625000</v>
      </c>
      <c r="I96040">
        <v>0</v>
      </c>
    </row>
    <row r="96041" spans="1:9" x14ac:dyDescent="0.25">
      <c r="A96041" s="1" t="s">
        <v>96048</v>
      </c>
      <c r="B96041">
        <v>20.400000000000059</v>
      </c>
      <c r="C96041">
        <v>1.5205225340615112</v>
      </c>
      <c r="D96041">
        <v>0.80935311579389069</v>
      </c>
      <c r="E96041">
        <v>0.71116941826762048</v>
      </c>
      <c r="F96041">
        <v>-0.52786072204044521</v>
      </c>
      <c r="G96041">
        <v>20.300000000000018</v>
      </c>
      <c r="H96041">
        <v>171875000</v>
      </c>
      <c r="I96041">
        <v>0</v>
      </c>
    </row>
    <row r="96042" spans="1:9" x14ac:dyDescent="0.25">
      <c r="A96042" s="1" t="s">
        <v>96049</v>
      </c>
      <c r="B96042">
        <v>23.200000000000067</v>
      </c>
      <c r="C96042">
        <v>4.0918054161522281</v>
      </c>
      <c r="D96042">
        <v>1.9367841569900675</v>
      </c>
      <c r="E96042">
        <v>2.1550212591621625</v>
      </c>
      <c r="F96042">
        <v>0.85848431831192862</v>
      </c>
      <c r="G96042">
        <v>23.100000000000058</v>
      </c>
      <c r="H96042">
        <v>218750000</v>
      </c>
      <c r="I96042">
        <v>0</v>
      </c>
    </row>
    <row r="96043" spans="1:9" x14ac:dyDescent="0.25">
      <c r="A96043" s="1" t="s">
        <v>96050</v>
      </c>
      <c r="B96043">
        <v>23.19999999999995</v>
      </c>
      <c r="C96043">
        <v>3.9843299881755114</v>
      </c>
      <c r="D96043">
        <v>1.8816957997495525</v>
      </c>
      <c r="E96043">
        <v>2.1026341884259589</v>
      </c>
      <c r="F96043">
        <v>0.82572476335125966</v>
      </c>
      <c r="G96043">
        <v>23.100000000000058</v>
      </c>
      <c r="H96043">
        <v>250000000</v>
      </c>
      <c r="I96043">
        <v>0</v>
      </c>
    </row>
    <row r="96044" spans="1:9" x14ac:dyDescent="0.25">
      <c r="A96044" s="1" t="s">
        <v>96051</v>
      </c>
      <c r="B96044">
        <v>22.900000000000055</v>
      </c>
      <c r="C96044">
        <v>4.3237103125336915</v>
      </c>
      <c r="D96044">
        <v>2.0542543270718294</v>
      </c>
      <c r="E96044">
        <v>2.2694559854618661</v>
      </c>
      <c r="F96044">
        <v>0.59489133835072971</v>
      </c>
      <c r="G96044">
        <v>22.800000000000054</v>
      </c>
      <c r="H96044">
        <v>171875000</v>
      </c>
      <c r="I96044">
        <v>0</v>
      </c>
    </row>
    <row r="96045" spans="1:9" x14ac:dyDescent="0.25">
      <c r="A96045" s="1" t="s">
        <v>96052</v>
      </c>
      <c r="B96045">
        <v>22.99999999999994</v>
      </c>
      <c r="C96045">
        <v>4.3436309745653592</v>
      </c>
      <c r="D96045">
        <v>2.0629623494879774</v>
      </c>
      <c r="E96045">
        <v>2.2806686250773858</v>
      </c>
      <c r="F96045">
        <v>0.84508185856620699</v>
      </c>
      <c r="G96045">
        <v>22.900000000000055</v>
      </c>
      <c r="H96045">
        <v>218750000</v>
      </c>
      <c r="I96045">
        <v>0</v>
      </c>
    </row>
    <row r="96046" spans="1:9" x14ac:dyDescent="0.25">
      <c r="A96046" s="1" t="s">
        <v>96053</v>
      </c>
      <c r="B96046">
        <v>0.1</v>
      </c>
      <c r="C96046">
        <v>0.72654252800536057</v>
      </c>
      <c r="D96046">
        <v>0.72654252800536057</v>
      </c>
      <c r="E96046">
        <v>0</v>
      </c>
      <c r="F96046">
        <v>0.72654252800536057</v>
      </c>
      <c r="G96046">
        <v>0</v>
      </c>
      <c r="H96046">
        <v>0</v>
      </c>
      <c r="I96046">
        <v>2</v>
      </c>
    </row>
    <row r="96047" spans="1:9" x14ac:dyDescent="0.25">
      <c r="A96047" s="1" t="s">
        <v>96054</v>
      </c>
      <c r="B96047">
        <v>0.1</v>
      </c>
      <c r="C96047">
        <v>0.16949191797425245</v>
      </c>
      <c r="D96047">
        <v>0.16949191797425245</v>
      </c>
      <c r="E96047">
        <v>0</v>
      </c>
      <c r="F96047">
        <v>0.16949191797425245</v>
      </c>
      <c r="G96047">
        <v>0</v>
      </c>
      <c r="H96047">
        <v>0</v>
      </c>
      <c r="I96047">
        <v>2</v>
      </c>
    </row>
    <row r="96048" spans="1:9" x14ac:dyDescent="0.25">
      <c r="A96048" s="1" t="s">
        <v>96055</v>
      </c>
      <c r="B96048">
        <v>21.300000000000043</v>
      </c>
      <c r="C96048">
        <v>3.6196612709227809</v>
      </c>
      <c r="D96048">
        <v>1.8705589791957635</v>
      </c>
      <c r="E96048">
        <v>1.7491022917270174</v>
      </c>
      <c r="F96048">
        <v>-1</v>
      </c>
      <c r="G96048">
        <v>21.200000000000031</v>
      </c>
      <c r="H96048">
        <v>125000000</v>
      </c>
      <c r="I96048">
        <v>0</v>
      </c>
    </row>
    <row r="96049" spans="1:9" x14ac:dyDescent="0.25">
      <c r="A96049" s="1" t="s">
        <v>96056</v>
      </c>
      <c r="B96049">
        <v>21.299999999999926</v>
      </c>
      <c r="C96049">
        <v>3.8453073520032608</v>
      </c>
      <c r="D96049">
        <v>1.9846704798476007</v>
      </c>
      <c r="E96049">
        <v>1.8606368721556601</v>
      </c>
      <c r="F96049">
        <v>-1</v>
      </c>
      <c r="G96049">
        <v>21.200000000000031</v>
      </c>
      <c r="H96049">
        <v>109375000</v>
      </c>
      <c r="I96049">
        <v>0</v>
      </c>
    </row>
    <row r="96050" spans="1:9" x14ac:dyDescent="0.25">
      <c r="A96050" s="1" t="s">
        <v>96057</v>
      </c>
      <c r="B96050">
        <v>22.500000000000011</v>
      </c>
      <c r="C96050">
        <v>3.7426972637023264</v>
      </c>
      <c r="D96050">
        <v>1.9718403485850806</v>
      </c>
      <c r="E96050">
        <v>1.7708569151172457</v>
      </c>
      <c r="F96050">
        <v>-0.48358127335075318</v>
      </c>
      <c r="G96050">
        <v>22.400000000000048</v>
      </c>
      <c r="H96050">
        <v>140625000</v>
      </c>
      <c r="I96050">
        <v>0</v>
      </c>
    </row>
    <row r="96051" spans="1:9" x14ac:dyDescent="0.25">
      <c r="A96051" s="1" t="s">
        <v>96058</v>
      </c>
      <c r="B96051">
        <v>22.599999999999991</v>
      </c>
      <c r="C96051">
        <v>3.7502586105059019</v>
      </c>
      <c r="D96051">
        <v>1.9771914966603448</v>
      </c>
      <c r="E96051">
        <v>1.7730671138455572</v>
      </c>
      <c r="F96051">
        <v>-0.51729942635503834</v>
      </c>
      <c r="G96051">
        <v>22.50000000000005</v>
      </c>
      <c r="H96051">
        <v>171875000</v>
      </c>
      <c r="I96051">
        <v>0</v>
      </c>
    </row>
    <row r="96052" spans="1:9" x14ac:dyDescent="0.25">
      <c r="A96052" s="1" t="s">
        <v>96059</v>
      </c>
      <c r="B96052">
        <v>21.399999999999984</v>
      </c>
      <c r="C96052">
        <v>2.4729155485676904</v>
      </c>
      <c r="D96052">
        <v>1.3357300580098141</v>
      </c>
      <c r="E96052">
        <v>1.1371854905578762</v>
      </c>
      <c r="F96052">
        <v>-7.0123564606092703E-2</v>
      </c>
      <c r="G96052">
        <v>21.300000000000033</v>
      </c>
      <c r="H96052">
        <v>171875000</v>
      </c>
      <c r="I96052">
        <v>0</v>
      </c>
    </row>
    <row r="96053" spans="1:9" x14ac:dyDescent="0.25">
      <c r="A96053" s="1" t="s">
        <v>96060</v>
      </c>
      <c r="B96053">
        <v>21.399999999999991</v>
      </c>
      <c r="C96053">
        <v>2.4925813141140427</v>
      </c>
      <c r="D96053">
        <v>1.3472244173896479</v>
      </c>
      <c r="E96053">
        <v>1.1453568967243948</v>
      </c>
      <c r="F96053">
        <v>-7.0919499628926186E-2</v>
      </c>
      <c r="G96053">
        <v>21.300000000000033</v>
      </c>
      <c r="H96053">
        <v>187500000</v>
      </c>
      <c r="I96053">
        <v>0</v>
      </c>
    </row>
    <row r="96054" spans="1:9" x14ac:dyDescent="0.25">
      <c r="A96054" s="1" t="s">
        <v>96061</v>
      </c>
      <c r="B96054">
        <v>20.900000000000023</v>
      </c>
      <c r="C96054">
        <v>2.1703372380467458</v>
      </c>
      <c r="D96054">
        <v>1.178630266457525</v>
      </c>
      <c r="E96054">
        <v>0.99170697158922083</v>
      </c>
      <c r="F96054">
        <v>-7.6191977692478652E-2</v>
      </c>
      <c r="G96054">
        <v>20.800000000000026</v>
      </c>
      <c r="H96054">
        <v>156250000</v>
      </c>
      <c r="I96054">
        <v>0</v>
      </c>
    </row>
    <row r="96055" spans="1:9" x14ac:dyDescent="0.25">
      <c r="A96055" s="1" t="s">
        <v>96062</v>
      </c>
      <c r="B96055">
        <v>21.000000000000011</v>
      </c>
      <c r="C96055">
        <v>2.1561777227160999</v>
      </c>
      <c r="D96055">
        <v>1.1730618103533001</v>
      </c>
      <c r="E96055">
        <v>0.98311591236279972</v>
      </c>
      <c r="F96055">
        <v>-7.335443361402616E-2</v>
      </c>
      <c r="G96055">
        <v>20.900000000000027</v>
      </c>
      <c r="H96055">
        <v>171875000</v>
      </c>
      <c r="I96055">
        <v>0</v>
      </c>
    </row>
    <row r="96056" spans="1:9" x14ac:dyDescent="0.25">
      <c r="A96056" s="1" t="s">
        <v>96063</v>
      </c>
      <c r="B96056">
        <v>20.699999999999989</v>
      </c>
      <c r="C96056">
        <v>2.4511153984796894</v>
      </c>
      <c r="D96056">
        <v>1.3100967073678347</v>
      </c>
      <c r="E96056">
        <v>1.1410186911118547</v>
      </c>
      <c r="F96056">
        <v>-0.12852446461050615</v>
      </c>
      <c r="G96056">
        <v>20.600000000000023</v>
      </c>
      <c r="H96056">
        <v>187500000</v>
      </c>
      <c r="I96056">
        <v>0</v>
      </c>
    </row>
    <row r="96057" spans="1:9" x14ac:dyDescent="0.25">
      <c r="A96057" s="1" t="s">
        <v>96064</v>
      </c>
      <c r="B96057">
        <v>20.700000000000003</v>
      </c>
      <c r="C96057">
        <v>2.4423056434742136</v>
      </c>
      <c r="D96057">
        <v>1.3069032581766669</v>
      </c>
      <c r="E96057">
        <v>1.1354023852975468</v>
      </c>
      <c r="F96057">
        <v>-0.12613089574042702</v>
      </c>
      <c r="G96057">
        <v>20.600000000000023</v>
      </c>
      <c r="H96057">
        <v>171875000</v>
      </c>
      <c r="I96057">
        <v>0</v>
      </c>
    </row>
    <row r="96058" spans="1:9" x14ac:dyDescent="0.25">
      <c r="A96058" s="1" t="s">
        <v>96065</v>
      </c>
      <c r="B96058">
        <v>22.100000000000009</v>
      </c>
      <c r="C96058">
        <v>3.3292125376202115</v>
      </c>
      <c r="D96058">
        <v>1.5579915688092996</v>
      </c>
      <c r="E96058">
        <v>1.771220968810912</v>
      </c>
      <c r="F96058">
        <v>9.9751989436211996E-2</v>
      </c>
      <c r="G96058">
        <v>22.000000000000043</v>
      </c>
      <c r="H96058">
        <v>203125000</v>
      </c>
      <c r="I96058">
        <v>0</v>
      </c>
    </row>
    <row r="96059" spans="1:9" x14ac:dyDescent="0.25">
      <c r="A96059" s="1" t="s">
        <v>96066</v>
      </c>
      <c r="B96059">
        <v>22.100000000000009</v>
      </c>
      <c r="C96059">
        <v>3.3325583636478449</v>
      </c>
      <c r="D96059">
        <v>1.5580407536246508</v>
      </c>
      <c r="E96059">
        <v>1.7745176100231941</v>
      </c>
      <c r="F96059">
        <v>8.9936779538231093E-2</v>
      </c>
      <c r="G96059">
        <v>22.000000000000043</v>
      </c>
      <c r="H96059">
        <v>218750000</v>
      </c>
      <c r="I96059">
        <v>0</v>
      </c>
    </row>
    <row r="96060" spans="1:9" x14ac:dyDescent="0.25">
      <c r="A96060" s="1" t="s">
        <v>96067</v>
      </c>
      <c r="B96060">
        <v>21.499999999999989</v>
      </c>
      <c r="C96060">
        <v>2.6737164434588023</v>
      </c>
      <c r="D96060">
        <v>1.2321520318168231</v>
      </c>
      <c r="E96060">
        <v>1.4415644116419792</v>
      </c>
      <c r="F96060">
        <v>7.2895188737334138E-2</v>
      </c>
      <c r="G96060">
        <v>21.400000000000034</v>
      </c>
      <c r="H96060">
        <v>171875000</v>
      </c>
      <c r="I96060">
        <v>0</v>
      </c>
    </row>
    <row r="96061" spans="1:9" x14ac:dyDescent="0.25">
      <c r="A96061" s="1" t="s">
        <v>96068</v>
      </c>
      <c r="B96061">
        <v>21.599999999999994</v>
      </c>
      <c r="C96061">
        <v>2.6781613209449513</v>
      </c>
      <c r="D96061">
        <v>1.2328753309232283</v>
      </c>
      <c r="E96061">
        <v>1.445285990021723</v>
      </c>
      <c r="F96061">
        <v>-7.1039518327618456E-2</v>
      </c>
      <c r="G96061">
        <v>21.500000000000036</v>
      </c>
      <c r="H96061">
        <v>187500000</v>
      </c>
      <c r="I96061">
        <v>0</v>
      </c>
    </row>
    <row r="96062" spans="1:9" x14ac:dyDescent="0.25">
      <c r="A96062" s="1" t="s">
        <v>96069</v>
      </c>
      <c r="B96062">
        <v>21.100000000000019</v>
      </c>
      <c r="C96062">
        <v>2.4944945816499926</v>
      </c>
      <c r="D96062">
        <v>1.1470582745344111</v>
      </c>
      <c r="E96062">
        <v>1.3474363071155815</v>
      </c>
      <c r="F96062">
        <v>0.10185935094279808</v>
      </c>
      <c r="G96062">
        <v>21.000000000000028</v>
      </c>
      <c r="H96062">
        <v>187500000</v>
      </c>
      <c r="I96062">
        <v>0</v>
      </c>
    </row>
    <row r="96063" spans="1:9" x14ac:dyDescent="0.25">
      <c r="A96063" s="1" t="s">
        <v>96070</v>
      </c>
      <c r="B96063">
        <v>21.100000000000012</v>
      </c>
      <c r="C96063">
        <v>2.481851100212352</v>
      </c>
      <c r="D96063">
        <v>1.1394763129386418</v>
      </c>
      <c r="E96063">
        <v>1.3423747872737102</v>
      </c>
      <c r="F96063">
        <v>9.9377790129880683E-2</v>
      </c>
      <c r="G96063">
        <v>21.000000000000028</v>
      </c>
      <c r="H96063">
        <v>171875000</v>
      </c>
      <c r="I96063">
        <v>0</v>
      </c>
    </row>
    <row r="96064" spans="1:9" x14ac:dyDescent="0.25">
      <c r="A96064" s="1" t="s">
        <v>96071</v>
      </c>
      <c r="B96064">
        <v>22.300000000000011</v>
      </c>
      <c r="C96064">
        <v>4.1149789272373063</v>
      </c>
      <c r="D96064">
        <v>2.1547436755665643</v>
      </c>
      <c r="E96064">
        <v>1.9602352516707389</v>
      </c>
      <c r="F96064">
        <v>-1</v>
      </c>
      <c r="G96064">
        <v>22.200000000000045</v>
      </c>
      <c r="H96064">
        <v>203125000</v>
      </c>
      <c r="I96064">
        <v>0</v>
      </c>
    </row>
    <row r="96065" spans="1:9" x14ac:dyDescent="0.25">
      <c r="A96065" s="1" t="s">
        <v>96072</v>
      </c>
      <c r="B96065">
        <v>23.000000000000007</v>
      </c>
      <c r="C96065">
        <v>4.2486740670476948</v>
      </c>
      <c r="D96065">
        <v>2.0113235318034408</v>
      </c>
      <c r="E96065">
        <v>2.2373505352442553</v>
      </c>
      <c r="F96065">
        <v>1</v>
      </c>
      <c r="G96065">
        <v>22.900000000000055</v>
      </c>
      <c r="H96065">
        <v>187500000</v>
      </c>
      <c r="I96065">
        <v>0</v>
      </c>
    </row>
    <row r="96066" spans="1:9" x14ac:dyDescent="0.25">
      <c r="A96066" s="1" t="s">
        <v>96073</v>
      </c>
      <c r="B96066">
        <v>23.100000000000019</v>
      </c>
      <c r="C96066">
        <v>3.7612597653181106</v>
      </c>
      <c r="D96066">
        <v>2.0044876439768955</v>
      </c>
      <c r="E96066">
        <v>1.7567721213412151</v>
      </c>
      <c r="F96066">
        <v>-0.12421930738895526</v>
      </c>
      <c r="G96066">
        <v>23.000000000000057</v>
      </c>
      <c r="H96066">
        <v>218750000</v>
      </c>
      <c r="I96066">
        <v>0</v>
      </c>
    </row>
    <row r="96067" spans="1:9" x14ac:dyDescent="0.25">
      <c r="A96067" s="1" t="s">
        <v>96074</v>
      </c>
      <c r="B96067">
        <v>23.199999999999985</v>
      </c>
      <c r="C96067">
        <v>3.7655279867966662</v>
      </c>
      <c r="D96067">
        <v>2.0081679593478534</v>
      </c>
      <c r="E96067">
        <v>1.7573600274488128</v>
      </c>
      <c r="F96067">
        <v>-0.1203165712154286</v>
      </c>
      <c r="G96067">
        <v>23.100000000000058</v>
      </c>
      <c r="H96067">
        <v>203125000</v>
      </c>
      <c r="I96067">
        <v>0</v>
      </c>
    </row>
    <row r="96068" spans="1:9" x14ac:dyDescent="0.25">
      <c r="A96068" s="1" t="s">
        <v>96075</v>
      </c>
      <c r="B96068">
        <v>21.899999999999988</v>
      </c>
      <c r="C96068">
        <v>2.9479837838138061</v>
      </c>
      <c r="D96068">
        <v>1.5978601312760286</v>
      </c>
      <c r="E96068">
        <v>1.3501236525377776</v>
      </c>
      <c r="F96068">
        <v>-0.13758899996727392</v>
      </c>
      <c r="G96068">
        <v>21.80000000000004</v>
      </c>
      <c r="H96068">
        <v>203125000</v>
      </c>
      <c r="I96068">
        <v>0</v>
      </c>
    </row>
    <row r="96069" spans="1:9" x14ac:dyDescent="0.25">
      <c r="A96069" s="1" t="s">
        <v>96076</v>
      </c>
      <c r="B96069">
        <v>21.900000000000013</v>
      </c>
      <c r="C96069">
        <v>2.9090917876125344</v>
      </c>
      <c r="D96069">
        <v>1.5800920039182218</v>
      </c>
      <c r="E96069">
        <v>1.3289997836943126</v>
      </c>
      <c r="F96069">
        <v>-0.12961309031036139</v>
      </c>
      <c r="G96069">
        <v>21.80000000000004</v>
      </c>
      <c r="H96069">
        <v>203125000</v>
      </c>
      <c r="I96069">
        <v>0</v>
      </c>
    </row>
    <row r="96070" spans="1:9" x14ac:dyDescent="0.25">
      <c r="A96070" s="1" t="s">
        <v>96077</v>
      </c>
      <c r="B96070">
        <v>20.899999999999991</v>
      </c>
      <c r="C96070">
        <v>2.292613429209605</v>
      </c>
      <c r="D96070">
        <v>1.0830126366821222</v>
      </c>
      <c r="E96070">
        <v>1.2096007925274828</v>
      </c>
      <c r="F96070">
        <v>0.1904670003970641</v>
      </c>
      <c r="G96070">
        <v>20.800000000000026</v>
      </c>
      <c r="H96070">
        <v>171875000</v>
      </c>
      <c r="I96070">
        <v>0</v>
      </c>
    </row>
    <row r="96071" spans="1:9" x14ac:dyDescent="0.25">
      <c r="A96071" s="1" t="s">
        <v>96078</v>
      </c>
      <c r="B96071">
        <v>20.899999999999945</v>
      </c>
      <c r="C96071">
        <v>2.3429375886560502</v>
      </c>
      <c r="D96071">
        <v>1.1072785966593943</v>
      </c>
      <c r="E96071">
        <v>1.2356589919966559</v>
      </c>
      <c r="F96071">
        <v>0.20543497068352634</v>
      </c>
      <c r="G96071">
        <v>20.800000000000026</v>
      </c>
      <c r="H96071">
        <v>203125000</v>
      </c>
      <c r="I96071">
        <v>0</v>
      </c>
    </row>
    <row r="96072" spans="1:9" x14ac:dyDescent="0.25">
      <c r="A96072" s="1" t="s">
        <v>96079</v>
      </c>
      <c r="B96072">
        <v>20.700000000000053</v>
      </c>
      <c r="C96072">
        <v>2.0217836008540879</v>
      </c>
      <c r="D96072">
        <v>0.95489901755094486</v>
      </c>
      <c r="E96072">
        <v>1.0668845833031431</v>
      </c>
      <c r="F96072">
        <v>0.14427881226514572</v>
      </c>
      <c r="G96072">
        <v>20.600000000000023</v>
      </c>
      <c r="H96072">
        <v>218750000</v>
      </c>
      <c r="I96072">
        <v>0</v>
      </c>
    </row>
    <row r="96073" spans="1:9" x14ac:dyDescent="0.25">
      <c r="A96073" s="1" t="s">
        <v>96080</v>
      </c>
      <c r="B96073">
        <v>20.69999999999996</v>
      </c>
      <c r="C96073">
        <v>2.0498327427614513</v>
      </c>
      <c r="D96073">
        <v>0.9683582097974166</v>
      </c>
      <c r="E96073">
        <v>1.0814745329640347</v>
      </c>
      <c r="F96073">
        <v>0.14930366213467661</v>
      </c>
      <c r="G96073">
        <v>20.600000000000023</v>
      </c>
      <c r="H96073">
        <v>187500000</v>
      </c>
      <c r="I96073">
        <v>0</v>
      </c>
    </row>
    <row r="96074" spans="1:9" x14ac:dyDescent="0.25">
      <c r="A96074" s="1" t="s">
        <v>96081</v>
      </c>
      <c r="B96074">
        <v>21.599999999999998</v>
      </c>
      <c r="C96074">
        <v>3.289238231029818</v>
      </c>
      <c r="D96074">
        <v>1.5622066973115718</v>
      </c>
      <c r="E96074">
        <v>1.7270315337182462</v>
      </c>
      <c r="F96074">
        <v>0.50834796451881958</v>
      </c>
      <c r="G96074">
        <v>21.500000000000036</v>
      </c>
      <c r="H96074">
        <v>156250000</v>
      </c>
      <c r="I96074">
        <v>0</v>
      </c>
    </row>
    <row r="96075" spans="1:9" x14ac:dyDescent="0.25">
      <c r="A96075" s="1" t="s">
        <v>96082</v>
      </c>
      <c r="B96075">
        <v>21.600000000000016</v>
      </c>
      <c r="C96075">
        <v>3.2895492726616355</v>
      </c>
      <c r="D96075">
        <v>1.5607602562773026</v>
      </c>
      <c r="E96075">
        <v>1.7287890163843329</v>
      </c>
      <c r="F96075">
        <v>0.46080307093865747</v>
      </c>
      <c r="G96075">
        <v>21.500000000000036</v>
      </c>
      <c r="H96075">
        <v>187500000</v>
      </c>
      <c r="I96075">
        <v>0</v>
      </c>
    </row>
    <row r="96076" spans="1:9" x14ac:dyDescent="0.25">
      <c r="A96076" s="1" t="s">
        <v>96083</v>
      </c>
      <c r="B96076">
        <v>21.099999999999969</v>
      </c>
      <c r="C96076">
        <v>2.5718993203285954</v>
      </c>
      <c r="D96076">
        <v>1.2059267736119388</v>
      </c>
      <c r="E96076">
        <v>1.3659725467166566</v>
      </c>
      <c r="F96076">
        <v>9.4078226381163699E-2</v>
      </c>
      <c r="G96076">
        <v>21.000000000000028</v>
      </c>
      <c r="H96076">
        <v>187500000</v>
      </c>
      <c r="I96076">
        <v>0</v>
      </c>
    </row>
    <row r="96077" spans="1:9" x14ac:dyDescent="0.25">
      <c r="A96077" s="1" t="s">
        <v>96084</v>
      </c>
      <c r="B96077">
        <v>21.099999999999994</v>
      </c>
      <c r="C96077">
        <v>2.5888953009228284</v>
      </c>
      <c r="D96077">
        <v>1.2129649398943334</v>
      </c>
      <c r="E96077">
        <v>1.375930361028495</v>
      </c>
      <c r="F96077">
        <v>8.708575986519218E-2</v>
      </c>
      <c r="G96077">
        <v>21.000000000000028</v>
      </c>
      <c r="H96077">
        <v>156250000</v>
      </c>
      <c r="I96077">
        <v>0</v>
      </c>
    </row>
    <row r="96078" spans="1:9" x14ac:dyDescent="0.25">
      <c r="A96078" s="1" t="s">
        <v>96085</v>
      </c>
      <c r="B96078">
        <v>20.699999999999992</v>
      </c>
      <c r="C96078">
        <v>1.9380363108804639</v>
      </c>
      <c r="D96078">
        <v>0.89399664414876323</v>
      </c>
      <c r="E96078">
        <v>1.0440396667317007</v>
      </c>
      <c r="F96078">
        <v>5.8997320862223646E-2</v>
      </c>
      <c r="G96078">
        <v>20.600000000000023</v>
      </c>
      <c r="H96078">
        <v>156250000</v>
      </c>
      <c r="I96078">
        <v>0</v>
      </c>
    </row>
    <row r="96079" spans="1:9" x14ac:dyDescent="0.25">
      <c r="A96079" s="1" t="s">
        <v>96086</v>
      </c>
      <c r="B96079">
        <v>20.699999999999996</v>
      </c>
      <c r="C96079">
        <v>1.9488205231630538</v>
      </c>
      <c r="D96079">
        <v>0.89818848240010141</v>
      </c>
      <c r="E96079">
        <v>1.0506320407629524</v>
      </c>
      <c r="F96079">
        <v>-5.7863718159300248E-2</v>
      </c>
      <c r="G96079">
        <v>20.600000000000023</v>
      </c>
      <c r="H96079">
        <v>218750000</v>
      </c>
      <c r="I96079">
        <v>0</v>
      </c>
    </row>
    <row r="96080" spans="1:9" x14ac:dyDescent="0.25">
      <c r="A96080" s="1" t="s">
        <v>96087</v>
      </c>
      <c r="B96080">
        <v>22.000000000000007</v>
      </c>
      <c r="C96080">
        <v>3.8404111593647192</v>
      </c>
      <c r="D96080">
        <v>1.8325291285597629</v>
      </c>
      <c r="E96080">
        <v>2.0078820308049563</v>
      </c>
      <c r="F96080">
        <v>1</v>
      </c>
      <c r="G96080">
        <v>21.900000000000041</v>
      </c>
      <c r="H96080">
        <v>218750000</v>
      </c>
      <c r="I96080">
        <v>0</v>
      </c>
    </row>
    <row r="96081" spans="1:9" x14ac:dyDescent="0.25">
      <c r="A96081" s="1" t="s">
        <v>96088</v>
      </c>
      <c r="B96081">
        <v>23.349999999999994</v>
      </c>
      <c r="C96081">
        <v>4.4945027091695113</v>
      </c>
      <c r="D96081">
        <v>2.3700317059957876</v>
      </c>
      <c r="E96081">
        <v>2.1244710031737224</v>
      </c>
      <c r="F96081">
        <v>-1</v>
      </c>
      <c r="G96081">
        <v>23.300000000000061</v>
      </c>
      <c r="H96081">
        <v>234375000</v>
      </c>
      <c r="I96081">
        <v>0</v>
      </c>
    </row>
    <row r="96082" spans="1:9" x14ac:dyDescent="0.25">
      <c r="A96082" s="1" t="s">
        <v>96089</v>
      </c>
      <c r="B96082">
        <v>24.000000000000018</v>
      </c>
      <c r="C96082">
        <v>4.7221216894816331</v>
      </c>
      <c r="D96082">
        <v>2.2343914788177699</v>
      </c>
      <c r="E96082">
        <v>2.4877302106638637</v>
      </c>
      <c r="F96082">
        <v>0.32405019769788979</v>
      </c>
      <c r="G96082">
        <v>23.90000000000007</v>
      </c>
      <c r="H96082">
        <v>218750000</v>
      </c>
      <c r="I96082">
        <v>0</v>
      </c>
    </row>
    <row r="96083" spans="1:9" x14ac:dyDescent="0.25">
      <c r="A96083" s="1" t="s">
        <v>96090</v>
      </c>
      <c r="B96083">
        <v>24.000000000000007</v>
      </c>
      <c r="C96083">
        <v>4.7094034757267504</v>
      </c>
      <c r="D96083">
        <v>2.2265035074729047</v>
      </c>
      <c r="E96083">
        <v>2.4828999682538466</v>
      </c>
      <c r="F96083">
        <v>0.32153408230213598</v>
      </c>
      <c r="G96083">
        <v>23.90000000000007</v>
      </c>
      <c r="H96083">
        <v>125000000</v>
      </c>
      <c r="I96083">
        <v>0</v>
      </c>
    </row>
    <row r="96084" spans="1:9" x14ac:dyDescent="0.25">
      <c r="A96084" s="1" t="s">
        <v>96091</v>
      </c>
      <c r="B96084">
        <v>20.999999999999993</v>
      </c>
      <c r="C96084">
        <v>2.332112245351869</v>
      </c>
      <c r="D96084">
        <v>1.2403526584619824</v>
      </c>
      <c r="E96084">
        <v>1.0917595868898866</v>
      </c>
      <c r="F96084">
        <v>-0.13776506768699237</v>
      </c>
      <c r="G96084">
        <v>20.900000000000027</v>
      </c>
      <c r="H96084">
        <v>187500000</v>
      </c>
      <c r="I96084">
        <v>0</v>
      </c>
    </row>
    <row r="96085" spans="1:9" x14ac:dyDescent="0.25">
      <c r="A96085" s="1" t="s">
        <v>96092</v>
      </c>
      <c r="B96085">
        <v>21.000000000000021</v>
      </c>
      <c r="C96085">
        <v>2.358803031847196</v>
      </c>
      <c r="D96085">
        <v>1.2553385001245738</v>
      </c>
      <c r="E96085">
        <v>1.1034645317226222</v>
      </c>
      <c r="F96085">
        <v>-0.14990660754217267</v>
      </c>
      <c r="G96085">
        <v>20.900000000000027</v>
      </c>
      <c r="H96085">
        <v>156250000</v>
      </c>
      <c r="I96085">
        <v>0</v>
      </c>
    </row>
    <row r="96086" spans="1:9" x14ac:dyDescent="0.25">
      <c r="A96086" s="1" t="s">
        <v>96093</v>
      </c>
      <c r="B96086">
        <v>20.599999999999987</v>
      </c>
      <c r="C96086">
        <v>1.7692233086371418</v>
      </c>
      <c r="D96086">
        <v>0.95250612472704699</v>
      </c>
      <c r="E96086">
        <v>0.81671718391009485</v>
      </c>
      <c r="F96086">
        <v>-6.6761150949674164E-2</v>
      </c>
      <c r="G96086">
        <v>20.500000000000021</v>
      </c>
      <c r="H96086">
        <v>171875000</v>
      </c>
      <c r="I96086">
        <v>0</v>
      </c>
    </row>
    <row r="96087" spans="1:9" x14ac:dyDescent="0.25">
      <c r="A96087" s="1" t="s">
        <v>96094</v>
      </c>
      <c r="B96087">
        <v>20.599999999999994</v>
      </c>
      <c r="C96087">
        <v>1.7946398637821677</v>
      </c>
      <c r="D96087">
        <v>0.96667725096953294</v>
      </c>
      <c r="E96087">
        <v>0.82796261281263472</v>
      </c>
      <c r="F96087">
        <v>-6.722359821243229E-2</v>
      </c>
      <c r="G96087">
        <v>20.500000000000021</v>
      </c>
      <c r="H96087">
        <v>187500000</v>
      </c>
      <c r="I96087">
        <v>0</v>
      </c>
    </row>
    <row r="96088" spans="1:9" x14ac:dyDescent="0.25">
      <c r="A96088" s="1" t="s">
        <v>96095</v>
      </c>
      <c r="B96088">
        <v>20.300000000000011</v>
      </c>
      <c r="C96088">
        <v>1.5096412329823297</v>
      </c>
      <c r="D96088">
        <v>0.81335356572652939</v>
      </c>
      <c r="E96088">
        <v>0.69628766725580027</v>
      </c>
      <c r="F96088">
        <v>-4.4075940019306703E-2</v>
      </c>
      <c r="G96088">
        <v>20.200000000000017</v>
      </c>
      <c r="H96088">
        <v>171875000</v>
      </c>
      <c r="I96088">
        <v>0</v>
      </c>
    </row>
    <row r="96089" spans="1:9" x14ac:dyDescent="0.25">
      <c r="A96089" s="1" t="s">
        <v>96096</v>
      </c>
      <c r="B96089">
        <v>20.300000000000022</v>
      </c>
      <c r="C96089">
        <v>1.5144852924399386</v>
      </c>
      <c r="D96089">
        <v>0.81690688147775425</v>
      </c>
      <c r="E96089">
        <v>0.69757841096218431</v>
      </c>
      <c r="F96089">
        <v>-4.3667432511956594E-2</v>
      </c>
      <c r="G96089">
        <v>20.200000000000017</v>
      </c>
      <c r="H96089">
        <v>203125000</v>
      </c>
      <c r="I96089">
        <v>0</v>
      </c>
    </row>
    <row r="96090" spans="1:9" x14ac:dyDescent="0.25">
      <c r="A96090" s="1" t="s">
        <v>96097</v>
      </c>
      <c r="B96090">
        <v>22.699999999999982</v>
      </c>
      <c r="C96090">
        <v>3.3807622324811359</v>
      </c>
      <c r="D96090">
        <v>1.5599004355629109</v>
      </c>
      <c r="E96090">
        <v>1.820861796918225</v>
      </c>
      <c r="F96090">
        <v>0.13331576110105736</v>
      </c>
      <c r="G96090">
        <v>22.600000000000051</v>
      </c>
      <c r="H96090">
        <v>250000000</v>
      </c>
      <c r="I96090">
        <v>0</v>
      </c>
    </row>
    <row r="96091" spans="1:9" x14ac:dyDescent="0.25">
      <c r="A96091" s="1" t="s">
        <v>96098</v>
      </c>
      <c r="B96091">
        <v>22.699999999999992</v>
      </c>
      <c r="C96091">
        <v>3.3824091822181765</v>
      </c>
      <c r="D96091">
        <v>1.5590883437037775</v>
      </c>
      <c r="E96091">
        <v>1.8233208385143991</v>
      </c>
      <c r="F96091">
        <v>0.12724913041909369</v>
      </c>
      <c r="G96091">
        <v>22.600000000000051</v>
      </c>
      <c r="H96091">
        <v>203125000</v>
      </c>
      <c r="I96091">
        <v>0</v>
      </c>
    </row>
    <row r="96092" spans="1:9" x14ac:dyDescent="0.25">
      <c r="A96092" s="1" t="s">
        <v>96099</v>
      </c>
      <c r="B96092">
        <v>22.099999999999994</v>
      </c>
      <c r="C96092">
        <v>3.2891239348905366</v>
      </c>
      <c r="D96092">
        <v>1.5155305689686491</v>
      </c>
      <c r="E96092">
        <v>1.7735933659218874</v>
      </c>
      <c r="F96092">
        <v>0.16927133988024146</v>
      </c>
      <c r="G96092">
        <v>22.000000000000043</v>
      </c>
      <c r="H96092">
        <v>140625000</v>
      </c>
      <c r="I96092">
        <v>0</v>
      </c>
    </row>
    <row r="96093" spans="1:9" x14ac:dyDescent="0.25">
      <c r="A96093" s="1" t="s">
        <v>96100</v>
      </c>
      <c r="B96093">
        <v>22.199999999999992</v>
      </c>
      <c r="C96093">
        <v>3.266123237125079</v>
      </c>
      <c r="D96093">
        <v>1.5024994251844963</v>
      </c>
      <c r="E96093">
        <v>1.7636238119405827</v>
      </c>
      <c r="F96093">
        <v>0.16667699711582262</v>
      </c>
      <c r="G96093">
        <v>22.100000000000044</v>
      </c>
      <c r="H96093">
        <v>203125000</v>
      </c>
      <c r="I96093">
        <v>0</v>
      </c>
    </row>
    <row r="96094" spans="1:9" x14ac:dyDescent="0.25">
      <c r="A96094" s="1" t="s">
        <v>96101</v>
      </c>
      <c r="B96094">
        <v>20.600000000000033</v>
      </c>
      <c r="C96094">
        <v>2.003142315397882</v>
      </c>
      <c r="D96094">
        <v>1.0512693865085279</v>
      </c>
      <c r="E96094">
        <v>0.95187292888935415</v>
      </c>
      <c r="F96094">
        <v>-0.15930153159964089</v>
      </c>
      <c r="G96094">
        <v>20.500000000000021</v>
      </c>
      <c r="H96094">
        <v>171875000</v>
      </c>
      <c r="I96094">
        <v>0</v>
      </c>
    </row>
    <row r="96095" spans="1:9" x14ac:dyDescent="0.25">
      <c r="A96095" s="1" t="s">
        <v>96102</v>
      </c>
      <c r="B96095">
        <v>20.600000000000016</v>
      </c>
      <c r="C96095">
        <v>2.0352749531834426</v>
      </c>
      <c r="D96095">
        <v>1.067845009354615</v>
      </c>
      <c r="E96095">
        <v>0.96742994382882763</v>
      </c>
      <c r="F96095">
        <v>-0.16210233774584548</v>
      </c>
      <c r="G96095">
        <v>20.500000000000021</v>
      </c>
      <c r="H96095">
        <v>140625000</v>
      </c>
      <c r="I96095">
        <v>0</v>
      </c>
    </row>
    <row r="96096" spans="1:9" x14ac:dyDescent="0.25">
      <c r="A96096" s="1" t="s">
        <v>96103</v>
      </c>
      <c r="B96096">
        <v>21.099999999999987</v>
      </c>
      <c r="C96096">
        <v>2.54660341581604</v>
      </c>
      <c r="D96096">
        <v>1.3461635536788061</v>
      </c>
      <c r="E96096">
        <v>1.2004398621372339</v>
      </c>
      <c r="F96096">
        <v>-0.55726539028618038</v>
      </c>
      <c r="G96096">
        <v>21.000000000000028</v>
      </c>
      <c r="H96096">
        <v>187500000</v>
      </c>
      <c r="I96096">
        <v>0</v>
      </c>
    </row>
    <row r="96097" spans="1:9" x14ac:dyDescent="0.25">
      <c r="A96097" s="1" t="s">
        <v>96104</v>
      </c>
      <c r="B96097">
        <v>21.099999999999991</v>
      </c>
      <c r="C96097">
        <v>2.598924020013953</v>
      </c>
      <c r="D96097">
        <v>1.3738724088463052</v>
      </c>
      <c r="E96097">
        <v>1.2250516111676477</v>
      </c>
      <c r="F96097">
        <v>-0.66398449757628075</v>
      </c>
      <c r="G96097">
        <v>21.000000000000028</v>
      </c>
      <c r="H96097">
        <v>171875000</v>
      </c>
      <c r="I96097">
        <v>0</v>
      </c>
    </row>
    <row r="96098" spans="1:9" x14ac:dyDescent="0.25">
      <c r="A96098" s="1" t="s">
        <v>96105</v>
      </c>
      <c r="B96098">
        <v>22.699999999999982</v>
      </c>
      <c r="C96098">
        <v>3.8941405659717008</v>
      </c>
      <c r="D96098">
        <v>2.1107885952050678</v>
      </c>
      <c r="E96098">
        <v>1.783351970766633</v>
      </c>
      <c r="F96098">
        <v>-0.52739805559947017</v>
      </c>
      <c r="G96098">
        <v>22.600000000000051</v>
      </c>
      <c r="H96098">
        <v>265625000</v>
      </c>
      <c r="I96098">
        <v>0</v>
      </c>
    </row>
    <row r="96099" spans="1:9" x14ac:dyDescent="0.25">
      <c r="A96099" s="1" t="s">
        <v>96106</v>
      </c>
      <c r="B96099">
        <v>22.699999999999989</v>
      </c>
      <c r="C96099">
        <v>3.898727846383506</v>
      </c>
      <c r="D96099">
        <v>2.1155524033650273</v>
      </c>
      <c r="E96099">
        <v>1.7831754430184787</v>
      </c>
      <c r="F96099">
        <v>-0.51110549825037754</v>
      </c>
      <c r="G96099">
        <v>22.600000000000051</v>
      </c>
      <c r="H96099">
        <v>203125000</v>
      </c>
      <c r="I96099">
        <v>0</v>
      </c>
    </row>
    <row r="96100" spans="1:9" x14ac:dyDescent="0.25">
      <c r="A96100" s="1" t="s">
        <v>96107</v>
      </c>
      <c r="B96100">
        <v>21.499999999999993</v>
      </c>
      <c r="C96100">
        <v>2.613944508673693</v>
      </c>
      <c r="D96100">
        <v>1.4742907297237995</v>
      </c>
      <c r="E96100">
        <v>1.1396537789498935</v>
      </c>
      <c r="F96100">
        <v>-6.9829415958370333E-2</v>
      </c>
      <c r="G96100">
        <v>21.400000000000034</v>
      </c>
      <c r="H96100">
        <v>171875000</v>
      </c>
      <c r="I96100">
        <v>0</v>
      </c>
    </row>
    <row r="96101" spans="1:9" x14ac:dyDescent="0.25">
      <c r="A96101" s="1" t="s">
        <v>96108</v>
      </c>
      <c r="B96101">
        <v>21.599999999999984</v>
      </c>
      <c r="C96101">
        <v>2.6355345826222738</v>
      </c>
      <c r="D96101">
        <v>1.4879996445012669</v>
      </c>
      <c r="E96101">
        <v>1.1475349381210069</v>
      </c>
      <c r="F96101">
        <v>-7.0653345630714348E-2</v>
      </c>
      <c r="G96101">
        <v>21.500000000000036</v>
      </c>
      <c r="H96101">
        <v>140625000</v>
      </c>
      <c r="I96101">
        <v>0</v>
      </c>
    </row>
    <row r="96102" spans="1:9" x14ac:dyDescent="0.25">
      <c r="A96102" s="1" t="s">
        <v>96109</v>
      </c>
      <c r="B96102">
        <v>21.100000000000023</v>
      </c>
      <c r="C96102">
        <v>2.3029162294118599</v>
      </c>
      <c r="D96102">
        <v>1.311760330871071</v>
      </c>
      <c r="E96102">
        <v>0.99115589854078889</v>
      </c>
      <c r="F96102">
        <v>-7.5561575154144744E-2</v>
      </c>
      <c r="G96102">
        <v>21.000000000000028</v>
      </c>
      <c r="H96102">
        <v>156250000</v>
      </c>
      <c r="I96102">
        <v>0</v>
      </c>
    </row>
    <row r="96103" spans="1:9" x14ac:dyDescent="0.25">
      <c r="A96103" s="1" t="s">
        <v>96110</v>
      </c>
      <c r="B96103">
        <v>21.099999999999969</v>
      </c>
      <c r="C96103">
        <v>2.2919441172890909</v>
      </c>
      <c r="D96103">
        <v>1.3090993721866244</v>
      </c>
      <c r="E96103">
        <v>0.98284474510246644</v>
      </c>
      <c r="F96103">
        <v>-7.2385282774123372E-2</v>
      </c>
      <c r="G96103">
        <v>21.000000000000028</v>
      </c>
      <c r="H96103">
        <v>109375000</v>
      </c>
      <c r="I96103">
        <v>0</v>
      </c>
    </row>
    <row r="96104" spans="1:9" x14ac:dyDescent="0.25">
      <c r="A96104" s="1" t="s">
        <v>96111</v>
      </c>
      <c r="B96104">
        <v>20.799999999999986</v>
      </c>
      <c r="C96104">
        <v>2.5850582806656077</v>
      </c>
      <c r="D96104">
        <v>1.4396085911261394</v>
      </c>
      <c r="E96104">
        <v>1.1454496895394684</v>
      </c>
      <c r="F96104">
        <v>-0.12709273069593863</v>
      </c>
      <c r="G96104">
        <v>20.700000000000024</v>
      </c>
      <c r="H96104">
        <v>250000000</v>
      </c>
      <c r="I96104">
        <v>0</v>
      </c>
    </row>
    <row r="96105" spans="1:9" x14ac:dyDescent="0.25">
      <c r="A96105" s="1" t="s">
        <v>96112</v>
      </c>
      <c r="B96105">
        <v>20.800000000000008</v>
      </c>
      <c r="C96105">
        <v>2.579735088025422</v>
      </c>
      <c r="D96105">
        <v>1.4393900071575589</v>
      </c>
      <c r="E96105">
        <v>1.140345080867863</v>
      </c>
      <c r="F96105">
        <v>-0.12531138499827943</v>
      </c>
      <c r="G96105">
        <v>20.700000000000024</v>
      </c>
      <c r="H96105">
        <v>156250000</v>
      </c>
      <c r="I96105">
        <v>0</v>
      </c>
    </row>
    <row r="96106" spans="1:9" x14ac:dyDescent="0.25">
      <c r="A96106" s="1" t="s">
        <v>96113</v>
      </c>
      <c r="B96106">
        <v>22.299999999999994</v>
      </c>
      <c r="C96106">
        <v>3.4893152376563443</v>
      </c>
      <c r="D96106">
        <v>1.5684715806806935</v>
      </c>
      <c r="E96106">
        <v>1.9208436569756508</v>
      </c>
      <c r="F96106">
        <v>9.823131688359954E-2</v>
      </c>
      <c r="G96106">
        <v>22.200000000000045</v>
      </c>
      <c r="H96106">
        <v>156250000</v>
      </c>
      <c r="I96106">
        <v>0</v>
      </c>
    </row>
    <row r="96107" spans="1:9" x14ac:dyDescent="0.25">
      <c r="A96107" s="1" t="s">
        <v>96114</v>
      </c>
      <c r="B96107">
        <v>22.299999999999976</v>
      </c>
      <c r="C96107">
        <v>3.4913320893472837</v>
      </c>
      <c r="D96107">
        <v>1.5666955927264672</v>
      </c>
      <c r="E96107">
        <v>1.9246364966208165</v>
      </c>
      <c r="F96107">
        <v>8.9549583640248898E-2</v>
      </c>
      <c r="G96107">
        <v>22.200000000000045</v>
      </c>
      <c r="H96107">
        <v>171875000</v>
      </c>
      <c r="I96107">
        <v>0</v>
      </c>
    </row>
    <row r="96108" spans="1:9" x14ac:dyDescent="0.25">
      <c r="A96108" s="1" t="s">
        <v>96115</v>
      </c>
      <c r="B96108">
        <v>21.699999999999978</v>
      </c>
      <c r="C96108">
        <v>2.8260864223531361</v>
      </c>
      <c r="D96108">
        <v>1.2378536482343252</v>
      </c>
      <c r="E96108">
        <v>1.5882327741188109</v>
      </c>
      <c r="F96108">
        <v>-7.4142341212268814E-2</v>
      </c>
      <c r="G96108">
        <v>21.600000000000037</v>
      </c>
      <c r="H96108">
        <v>187500000</v>
      </c>
      <c r="I96108">
        <v>0</v>
      </c>
    </row>
    <row r="96109" spans="1:9" x14ac:dyDescent="0.25">
      <c r="A96109" s="1" t="s">
        <v>96116</v>
      </c>
      <c r="B96109">
        <v>21.799999999999979</v>
      </c>
      <c r="C96109">
        <v>2.8348104701806776</v>
      </c>
      <c r="D96109">
        <v>1.2395073497613343</v>
      </c>
      <c r="E96109">
        <v>1.5953031204193433</v>
      </c>
      <c r="F96109">
        <v>-7.4320386909756841E-2</v>
      </c>
      <c r="G96109">
        <v>21.700000000000038</v>
      </c>
      <c r="H96109">
        <v>187500000</v>
      </c>
      <c r="I96109">
        <v>0</v>
      </c>
    </row>
    <row r="96110" spans="1:9" x14ac:dyDescent="0.25">
      <c r="A96110" s="1" t="s">
        <v>96117</v>
      </c>
      <c r="B96110">
        <v>21.299999999999972</v>
      </c>
      <c r="C96110">
        <v>2.6473600823973698</v>
      </c>
      <c r="D96110">
        <v>1.1538003552338623</v>
      </c>
      <c r="E96110">
        <v>1.4935597271635075</v>
      </c>
      <c r="F96110">
        <v>0.10070860497630463</v>
      </c>
      <c r="G96110">
        <v>21.200000000000031</v>
      </c>
      <c r="H96110">
        <v>156250000</v>
      </c>
      <c r="I96110">
        <v>0</v>
      </c>
    </row>
    <row r="96111" spans="1:9" x14ac:dyDescent="0.25">
      <c r="A96111" s="1" t="s">
        <v>96118</v>
      </c>
      <c r="B96111">
        <v>21.299999999999965</v>
      </c>
      <c r="C96111">
        <v>2.6399714954179538</v>
      </c>
      <c r="D96111">
        <v>1.1476754955417681</v>
      </c>
      <c r="E96111">
        <v>1.4922959998761858</v>
      </c>
      <c r="F96111">
        <v>9.8647751886986157E-2</v>
      </c>
      <c r="G96111">
        <v>21.200000000000031</v>
      </c>
      <c r="H96111">
        <v>171875000</v>
      </c>
      <c r="I96111">
        <v>0</v>
      </c>
    </row>
    <row r="96112" spans="1:9" x14ac:dyDescent="0.25">
      <c r="A96112" s="1" t="s">
        <v>96119</v>
      </c>
      <c r="B96112">
        <v>22.400000000000006</v>
      </c>
      <c r="C96112">
        <v>4.2358806634510948</v>
      </c>
      <c r="D96112">
        <v>2.2791024049194952</v>
      </c>
      <c r="E96112">
        <v>1.9567782585315947</v>
      </c>
      <c r="F96112">
        <v>-1</v>
      </c>
      <c r="G96112">
        <v>22.300000000000047</v>
      </c>
      <c r="H96112">
        <v>187500000</v>
      </c>
      <c r="I96112">
        <v>0</v>
      </c>
    </row>
    <row r="96113" spans="1:9" x14ac:dyDescent="0.25">
      <c r="A96113" s="1" t="s">
        <v>96120</v>
      </c>
      <c r="B96113">
        <v>23.199999999999992</v>
      </c>
      <c r="C96113">
        <v>4.375937831892144</v>
      </c>
      <c r="D96113">
        <v>2.0043470145789364</v>
      </c>
      <c r="E96113">
        <v>2.3715908173132023</v>
      </c>
      <c r="F96113">
        <v>1</v>
      </c>
      <c r="G96113">
        <v>23.100000000000058</v>
      </c>
      <c r="H96113">
        <v>171875000</v>
      </c>
      <c r="I96113">
        <v>0</v>
      </c>
    </row>
    <row r="96114" spans="1:9" x14ac:dyDescent="0.25">
      <c r="A96114" s="1" t="s">
        <v>96121</v>
      </c>
      <c r="B96114">
        <v>23.3</v>
      </c>
      <c r="C96114">
        <v>3.9400149843410075</v>
      </c>
      <c r="D96114">
        <v>2.170091366159848</v>
      </c>
      <c r="E96114">
        <v>1.7699236181811595</v>
      </c>
      <c r="F96114">
        <v>-0.12460410276897926</v>
      </c>
      <c r="G96114">
        <v>23.20000000000006</v>
      </c>
      <c r="H96114">
        <v>171875000</v>
      </c>
      <c r="I96114">
        <v>0</v>
      </c>
    </row>
    <row r="96115" spans="1:9" x14ac:dyDescent="0.25">
      <c r="A96115" s="1" t="s">
        <v>96122</v>
      </c>
      <c r="B96115">
        <v>23.400000000000009</v>
      </c>
      <c r="C96115">
        <v>3.9450532884433418</v>
      </c>
      <c r="D96115">
        <v>2.1749843525877055</v>
      </c>
      <c r="E96115">
        <v>1.7700689358556363</v>
      </c>
      <c r="F96115">
        <v>-0.12701144331235348</v>
      </c>
      <c r="G96115">
        <v>23.300000000000061</v>
      </c>
      <c r="H96115">
        <v>187500000</v>
      </c>
      <c r="I96115">
        <v>0</v>
      </c>
    </row>
    <row r="96116" spans="1:9" x14ac:dyDescent="0.25">
      <c r="A96116" s="1" t="s">
        <v>96123</v>
      </c>
      <c r="B96116">
        <v>22.199999999999982</v>
      </c>
      <c r="C96116">
        <v>3.1258308089416698</v>
      </c>
      <c r="D96116">
        <v>1.7696649972268639</v>
      </c>
      <c r="E96116">
        <v>1.3561658117148059</v>
      </c>
      <c r="F96116">
        <v>-0.1366373699611878</v>
      </c>
      <c r="G96116">
        <v>22.100000000000044</v>
      </c>
      <c r="H96116">
        <v>156250000</v>
      </c>
      <c r="I96116">
        <v>0</v>
      </c>
    </row>
    <row r="96117" spans="1:9" x14ac:dyDescent="0.25">
      <c r="A96117" s="1" t="s">
        <v>96124</v>
      </c>
      <c r="B96117">
        <v>22.2</v>
      </c>
      <c r="C96117">
        <v>3.0893199393036612</v>
      </c>
      <c r="D96117">
        <v>1.7543125556152428</v>
      </c>
      <c r="E96117">
        <v>1.335007383688418</v>
      </c>
      <c r="F96117">
        <v>-0.12917392064851629</v>
      </c>
      <c r="G96117">
        <v>22.100000000000044</v>
      </c>
      <c r="H96117">
        <v>171875000</v>
      </c>
      <c r="I96117">
        <v>0</v>
      </c>
    </row>
    <row r="96118" spans="1:9" x14ac:dyDescent="0.25">
      <c r="A96118" s="1" t="s">
        <v>96125</v>
      </c>
      <c r="B96118">
        <v>20.899999999999991</v>
      </c>
      <c r="C96118">
        <v>2.3673099642060902</v>
      </c>
      <c r="D96118">
        <v>1.0826619041800809</v>
      </c>
      <c r="E96118">
        <v>1.2846480600260093</v>
      </c>
      <c r="F96118">
        <v>0.18950741270695204</v>
      </c>
      <c r="G96118">
        <v>20.800000000000026</v>
      </c>
      <c r="H96118">
        <v>156250000</v>
      </c>
      <c r="I96118">
        <v>0</v>
      </c>
    </row>
    <row r="96119" spans="1:9" x14ac:dyDescent="0.25">
      <c r="A96119" s="1" t="s">
        <v>96126</v>
      </c>
      <c r="B96119">
        <v>20.999999999999996</v>
      </c>
      <c r="C96119">
        <v>2.4162891459476064</v>
      </c>
      <c r="D96119">
        <v>1.1058665360798692</v>
      </c>
      <c r="E96119">
        <v>1.3104226098677372</v>
      </c>
      <c r="F96119">
        <v>0.20367119214075924</v>
      </c>
      <c r="G96119">
        <v>20.900000000000027</v>
      </c>
      <c r="H96119">
        <v>187500000</v>
      </c>
      <c r="I96119">
        <v>0</v>
      </c>
    </row>
    <row r="96120" spans="1:9" x14ac:dyDescent="0.25">
      <c r="A96120" s="1" t="s">
        <v>96127</v>
      </c>
      <c r="B96120">
        <v>20.699999999999985</v>
      </c>
      <c r="C96120">
        <v>2.086727407962695</v>
      </c>
      <c r="D96120">
        <v>0.95400154944807269</v>
      </c>
      <c r="E96120">
        <v>1.1327258585146223</v>
      </c>
      <c r="F96120">
        <v>0.14247194620735915</v>
      </c>
      <c r="G96120">
        <v>20.600000000000023</v>
      </c>
      <c r="H96120">
        <v>140625000</v>
      </c>
      <c r="I96120">
        <v>0</v>
      </c>
    </row>
    <row r="96121" spans="1:9" x14ac:dyDescent="0.25">
      <c r="A96121" s="1" t="s">
        <v>96128</v>
      </c>
      <c r="B96121">
        <v>20.699999999999996</v>
      </c>
      <c r="C96121">
        <v>2.1136584848998865</v>
      </c>
      <c r="D96121">
        <v>0.96670760039781545</v>
      </c>
      <c r="E96121">
        <v>1.1469508845020711</v>
      </c>
      <c r="F96121">
        <v>0.14831407659995532</v>
      </c>
      <c r="G96121">
        <v>20.600000000000023</v>
      </c>
      <c r="H96121">
        <v>171875000</v>
      </c>
      <c r="I96121">
        <v>0</v>
      </c>
    </row>
    <row r="96122" spans="1:9" x14ac:dyDescent="0.25">
      <c r="A96122" s="1" t="s">
        <v>96129</v>
      </c>
      <c r="B96122">
        <v>21.699999999999982</v>
      </c>
      <c r="C96122">
        <v>3.4095953991442811</v>
      </c>
      <c r="D96122">
        <v>1.5676455605665662</v>
      </c>
      <c r="E96122">
        <v>1.8419498385777149</v>
      </c>
      <c r="F96122">
        <v>0.50568712481259492</v>
      </c>
      <c r="G96122">
        <v>21.600000000000037</v>
      </c>
      <c r="H96122">
        <v>156250000</v>
      </c>
      <c r="I96122">
        <v>0</v>
      </c>
    </row>
    <row r="96123" spans="1:9" x14ac:dyDescent="0.25">
      <c r="A96123" s="1" t="s">
        <v>96130</v>
      </c>
      <c r="B96123">
        <v>21.699999999999982</v>
      </c>
      <c r="C96123">
        <v>3.4108187855537193</v>
      </c>
      <c r="D96123">
        <v>1.5654944756132787</v>
      </c>
      <c r="E96123">
        <v>1.8453243099404406</v>
      </c>
      <c r="F96123">
        <v>0.45742487967930678</v>
      </c>
      <c r="G96123">
        <v>21.600000000000037</v>
      </c>
      <c r="H96123">
        <v>140625000</v>
      </c>
      <c r="I96123">
        <v>0</v>
      </c>
    </row>
    <row r="96124" spans="1:9" x14ac:dyDescent="0.25">
      <c r="A96124" s="1" t="s">
        <v>96131</v>
      </c>
      <c r="B96124">
        <v>21.200000000000003</v>
      </c>
      <c r="C96124">
        <v>2.6861941515959438</v>
      </c>
      <c r="D96124">
        <v>1.2081947396679888</v>
      </c>
      <c r="E96124">
        <v>1.4779994119279549</v>
      </c>
      <c r="F96124">
        <v>9.2856260368880505E-2</v>
      </c>
      <c r="G96124">
        <v>21.10000000000003</v>
      </c>
      <c r="H96124">
        <v>156250000</v>
      </c>
      <c r="I96124">
        <v>0</v>
      </c>
    </row>
    <row r="96125" spans="1:9" x14ac:dyDescent="0.25">
      <c r="A96125" s="1" t="s">
        <v>96132</v>
      </c>
      <c r="B96125">
        <v>21.199999999999978</v>
      </c>
      <c r="C96125">
        <v>2.707639736112168</v>
      </c>
      <c r="D96125">
        <v>1.2162820836758605</v>
      </c>
      <c r="E96125">
        <v>1.4913576524363075</v>
      </c>
      <c r="F96125">
        <v>8.6091253606063844E-2</v>
      </c>
      <c r="G96125">
        <v>21.10000000000003</v>
      </c>
      <c r="H96125">
        <v>140625000</v>
      </c>
      <c r="I96125">
        <v>0</v>
      </c>
    </row>
    <row r="96126" spans="1:9" x14ac:dyDescent="0.25">
      <c r="A96126" s="1" t="s">
        <v>96133</v>
      </c>
      <c r="B96126">
        <v>20.799999999999976</v>
      </c>
      <c r="C96126">
        <v>2.0430375170465478</v>
      </c>
      <c r="D96126">
        <v>0.89330972227480743</v>
      </c>
      <c r="E96126">
        <v>1.1497277947717404</v>
      </c>
      <c r="F96126">
        <v>-6.0673898802501736E-2</v>
      </c>
      <c r="G96126">
        <v>20.700000000000024</v>
      </c>
      <c r="H96126">
        <v>125000000</v>
      </c>
      <c r="I96126">
        <v>0</v>
      </c>
    </row>
    <row r="96127" spans="1:9" x14ac:dyDescent="0.25">
      <c r="A96127" s="1" t="s">
        <v>96134</v>
      </c>
      <c r="B96127">
        <v>20.8</v>
      </c>
      <c r="C96127">
        <v>2.0575866634097921</v>
      </c>
      <c r="D96127">
        <v>0.89829188247526126</v>
      </c>
      <c r="E96127">
        <v>1.1592947809345309</v>
      </c>
      <c r="F96127">
        <v>-6.0823321928298757E-2</v>
      </c>
      <c r="G96127">
        <v>20.700000000000024</v>
      </c>
      <c r="H96127">
        <v>171875000</v>
      </c>
      <c r="I96127">
        <v>0</v>
      </c>
    </row>
    <row r="96128" spans="1:9" x14ac:dyDescent="0.25">
      <c r="A96128" s="1" t="s">
        <v>96135</v>
      </c>
      <c r="B96128">
        <v>22.099999999999987</v>
      </c>
      <c r="C96128">
        <v>3.9488795766799685</v>
      </c>
      <c r="D96128">
        <v>1.830800462515485</v>
      </c>
      <c r="E96128">
        <v>2.1180791141644835</v>
      </c>
      <c r="F96128">
        <v>1</v>
      </c>
      <c r="G96128">
        <v>22.000000000000043</v>
      </c>
      <c r="H96128">
        <v>156250000</v>
      </c>
      <c r="I96128">
        <v>0</v>
      </c>
    </row>
    <row r="96129" spans="1:9" x14ac:dyDescent="0.25">
      <c r="A96129" s="1" t="s">
        <v>96136</v>
      </c>
      <c r="B96129">
        <v>23.599999999999994</v>
      </c>
      <c r="C96129">
        <v>4.5129129861390043</v>
      </c>
      <c r="D96129">
        <v>2.4582071216624621</v>
      </c>
      <c r="E96129">
        <v>2.0547058644765377</v>
      </c>
      <c r="F96129">
        <v>-1</v>
      </c>
      <c r="G96129">
        <v>23.500000000000064</v>
      </c>
      <c r="H96129">
        <v>234375000</v>
      </c>
      <c r="I96129">
        <v>0</v>
      </c>
    </row>
    <row r="96130" spans="1:9" x14ac:dyDescent="0.25">
      <c r="A96130" s="1" t="s">
        <v>96137</v>
      </c>
      <c r="B96130">
        <v>24.199999999999985</v>
      </c>
      <c r="C96130">
        <v>4.9186265733815278</v>
      </c>
      <c r="D96130">
        <v>2.2559118377612162</v>
      </c>
      <c r="E96130">
        <v>2.6627147356203071</v>
      </c>
      <c r="F96130">
        <v>0.3358437562359109</v>
      </c>
      <c r="G96130">
        <v>24.100000000000072</v>
      </c>
      <c r="H96130">
        <v>140625000</v>
      </c>
      <c r="I96130">
        <v>0</v>
      </c>
    </row>
    <row r="96131" spans="1:9" x14ac:dyDescent="0.25">
      <c r="A96131" s="1" t="s">
        <v>96138</v>
      </c>
      <c r="B96131">
        <v>24.299999999999965</v>
      </c>
      <c r="C96131">
        <v>4.90786280560671</v>
      </c>
      <c r="D96131">
        <v>2.248191210133367</v>
      </c>
      <c r="E96131">
        <v>2.659671595473347</v>
      </c>
      <c r="F96131">
        <v>0.31107517632496506</v>
      </c>
      <c r="G96131">
        <v>24.200000000000074</v>
      </c>
      <c r="H96131">
        <v>218750000</v>
      </c>
      <c r="I96131">
        <v>0</v>
      </c>
    </row>
    <row r="96132" spans="1:9" x14ac:dyDescent="0.25">
      <c r="A96132" s="1" t="s">
        <v>96139</v>
      </c>
      <c r="B96132">
        <v>20.999999999999989</v>
      </c>
      <c r="C96132">
        <v>2.438780161127942</v>
      </c>
      <c r="D96132">
        <v>1.345642465145469</v>
      </c>
      <c r="E96132">
        <v>1.093137695982473</v>
      </c>
      <c r="F96132">
        <v>-0.153874520692733</v>
      </c>
      <c r="G96132">
        <v>20.900000000000027</v>
      </c>
      <c r="H96132">
        <v>109375000</v>
      </c>
      <c r="I96132">
        <v>0</v>
      </c>
    </row>
    <row r="96133" spans="1:9" x14ac:dyDescent="0.25">
      <c r="A96133" s="1" t="s">
        <v>96140</v>
      </c>
      <c r="B96133">
        <v>21.099999999999984</v>
      </c>
      <c r="C96133">
        <v>2.4663513079956343</v>
      </c>
      <c r="D96133">
        <v>1.3623197784514676</v>
      </c>
      <c r="E96133">
        <v>1.1040315295441667</v>
      </c>
      <c r="F96133">
        <v>-0.14744218491551297</v>
      </c>
      <c r="G96133">
        <v>21.000000000000028</v>
      </c>
      <c r="H96133">
        <v>171875000</v>
      </c>
      <c r="I96133">
        <v>0</v>
      </c>
    </row>
    <row r="96134" spans="1:9" x14ac:dyDescent="0.25">
      <c r="A96134" s="1" t="s">
        <v>96141</v>
      </c>
      <c r="B96134">
        <v>20.700000000000021</v>
      </c>
      <c r="C96134">
        <v>1.862982484419283</v>
      </c>
      <c r="D96134">
        <v>1.0488804374071909</v>
      </c>
      <c r="E96134">
        <v>0.8141020470120921</v>
      </c>
      <c r="F96134">
        <v>-6.6142564569058759E-2</v>
      </c>
      <c r="G96134">
        <v>20.600000000000023</v>
      </c>
      <c r="H96134">
        <v>187500000</v>
      </c>
      <c r="I96134">
        <v>0</v>
      </c>
    </row>
    <row r="96135" spans="1:9" x14ac:dyDescent="0.25">
      <c r="A96135" s="1" t="s">
        <v>96142</v>
      </c>
      <c r="B96135">
        <v>20.699999999999989</v>
      </c>
      <c r="C96135">
        <v>1.8907189044915738</v>
      </c>
      <c r="D96135">
        <v>1.0654645451127651</v>
      </c>
      <c r="E96135">
        <v>0.82525435937880864</v>
      </c>
      <c r="F96135">
        <v>-6.6719555704925604E-2</v>
      </c>
      <c r="G96135">
        <v>20.600000000000023</v>
      </c>
      <c r="H96135">
        <v>218750000</v>
      </c>
      <c r="I96135">
        <v>0</v>
      </c>
    </row>
    <row r="96136" spans="1:9" x14ac:dyDescent="0.25">
      <c r="A96136" s="1" t="s">
        <v>96143</v>
      </c>
      <c r="B96136">
        <v>20.400000000000013</v>
      </c>
      <c r="C96136">
        <v>1.5878298567400235</v>
      </c>
      <c r="D96136">
        <v>0.89647078400030233</v>
      </c>
      <c r="E96136">
        <v>0.69135907273972119</v>
      </c>
      <c r="F96136">
        <v>-4.3852724695483847E-2</v>
      </c>
      <c r="G96136">
        <v>20.300000000000018</v>
      </c>
      <c r="H96136">
        <v>203125000</v>
      </c>
      <c r="I96136">
        <v>0</v>
      </c>
    </row>
    <row r="96137" spans="1:9" x14ac:dyDescent="0.25">
      <c r="A96137" s="1" t="s">
        <v>96144</v>
      </c>
      <c r="B96137">
        <v>20.399999999999999</v>
      </c>
      <c r="C96137">
        <v>1.5943410593165761</v>
      </c>
      <c r="D96137">
        <v>0.90196170823379651</v>
      </c>
      <c r="E96137">
        <v>0.69237935108277959</v>
      </c>
      <c r="F96137">
        <v>-4.3403746765749318E-2</v>
      </c>
      <c r="G96137">
        <v>20.300000000000018</v>
      </c>
      <c r="H96137">
        <v>203125000</v>
      </c>
      <c r="I96137">
        <v>0</v>
      </c>
    </row>
    <row r="96138" spans="1:9" x14ac:dyDescent="0.25">
      <c r="A96138" s="1" t="s">
        <v>96145</v>
      </c>
      <c r="B96138">
        <v>22.899999999999981</v>
      </c>
      <c r="C96138">
        <v>3.5709715248833889</v>
      </c>
      <c r="D96138">
        <v>1.5717228493617341</v>
      </c>
      <c r="E96138">
        <v>1.9992486755216548</v>
      </c>
      <c r="F96138">
        <v>0.13290401657502748</v>
      </c>
      <c r="G96138">
        <v>22.800000000000054</v>
      </c>
      <c r="H96138">
        <v>187500000</v>
      </c>
      <c r="I96138">
        <v>0</v>
      </c>
    </row>
    <row r="96139" spans="1:9" x14ac:dyDescent="0.25">
      <c r="A96139" s="1" t="s">
        <v>96146</v>
      </c>
      <c r="B96139">
        <v>23</v>
      </c>
      <c r="C96139">
        <v>3.576745363939164</v>
      </c>
      <c r="D96139">
        <v>1.5718423358111284</v>
      </c>
      <c r="E96139">
        <v>2.0049030281280356</v>
      </c>
      <c r="F96139">
        <v>0.12611148972718489</v>
      </c>
      <c r="G96139">
        <v>22.900000000000055</v>
      </c>
      <c r="H96139">
        <v>156250000</v>
      </c>
      <c r="I96139">
        <v>0</v>
      </c>
    </row>
    <row r="96140" spans="1:9" x14ac:dyDescent="0.25">
      <c r="A96140" s="1" t="s">
        <v>96147</v>
      </c>
      <c r="B96140">
        <v>22.400000000000034</v>
      </c>
      <c r="C96140">
        <v>3.4854820430188735</v>
      </c>
      <c r="D96140">
        <v>1.5288235327340844</v>
      </c>
      <c r="E96140">
        <v>1.9566585102847891</v>
      </c>
      <c r="F96140">
        <v>0.16837026882477435</v>
      </c>
      <c r="G96140">
        <v>22.300000000000047</v>
      </c>
      <c r="H96140">
        <v>187500000</v>
      </c>
      <c r="I96140">
        <v>0</v>
      </c>
    </row>
    <row r="96141" spans="1:9" x14ac:dyDescent="0.25">
      <c r="A96141" s="1" t="s">
        <v>96148</v>
      </c>
      <c r="B96141">
        <v>22.400000000000006</v>
      </c>
      <c r="C96141">
        <v>3.4671056325373191</v>
      </c>
      <c r="D96141">
        <v>1.5168903511120977</v>
      </c>
      <c r="E96141">
        <v>1.9502152814252214</v>
      </c>
      <c r="F96141">
        <v>0.16545085558355499</v>
      </c>
      <c r="G96141">
        <v>22.300000000000047</v>
      </c>
      <c r="H96141">
        <v>156250000</v>
      </c>
      <c r="I96141">
        <v>0</v>
      </c>
    </row>
    <row r="96142" spans="1:9" x14ac:dyDescent="0.25">
      <c r="A96142" s="1" t="s">
        <v>96149</v>
      </c>
      <c r="B96142">
        <v>20.599999999999994</v>
      </c>
      <c r="C96142">
        <v>2.056415027472017</v>
      </c>
      <c r="D96142">
        <v>1.106910722238954</v>
      </c>
      <c r="E96142">
        <v>0.94950430523306295</v>
      </c>
      <c r="F96142">
        <v>-0.15806873990291681</v>
      </c>
      <c r="G96142">
        <v>20.500000000000021</v>
      </c>
      <c r="H96142">
        <v>140625000</v>
      </c>
      <c r="I96142">
        <v>0</v>
      </c>
    </row>
    <row r="96143" spans="1:9" x14ac:dyDescent="0.25">
      <c r="A96143" s="1" t="s">
        <v>96150</v>
      </c>
      <c r="B96143">
        <v>20.59999999999998</v>
      </c>
      <c r="C96143">
        <v>2.0906601843889923</v>
      </c>
      <c r="D96143">
        <v>1.1247106770972488</v>
      </c>
      <c r="E96143">
        <v>0.96594950729174345</v>
      </c>
      <c r="F96143">
        <v>-0.16211269343856261</v>
      </c>
      <c r="G96143">
        <v>20.500000000000021</v>
      </c>
      <c r="H96143">
        <v>140625000</v>
      </c>
      <c r="I96143">
        <v>0</v>
      </c>
    </row>
    <row r="96144" spans="1:9" x14ac:dyDescent="0.25">
      <c r="A96144" s="1" t="s">
        <v>96151</v>
      </c>
      <c r="B96144">
        <v>21.099999999999991</v>
      </c>
      <c r="C96144">
        <v>2.6433462409278339</v>
      </c>
      <c r="D96144">
        <v>1.4432338969188399</v>
      </c>
      <c r="E96144">
        <v>1.200112344008994</v>
      </c>
      <c r="F96144">
        <v>-0.5452047633759074</v>
      </c>
      <c r="G96144">
        <v>21.000000000000028</v>
      </c>
      <c r="H96144">
        <v>187500000</v>
      </c>
      <c r="I96144">
        <v>0</v>
      </c>
    </row>
    <row r="96145" spans="1:9" x14ac:dyDescent="0.25">
      <c r="A96145" s="1" t="s">
        <v>96152</v>
      </c>
      <c r="B96145">
        <v>21.19999999999995</v>
      </c>
      <c r="C96145">
        <v>2.6980255814582277</v>
      </c>
      <c r="D96145">
        <v>1.473142925283164</v>
      </c>
      <c r="E96145">
        <v>1.2248826561750636</v>
      </c>
      <c r="F96145">
        <v>-0.64646061625527285</v>
      </c>
      <c r="G96145">
        <v>21.10000000000003</v>
      </c>
      <c r="H96145">
        <v>125000000</v>
      </c>
      <c r="I96145">
        <v>0</v>
      </c>
    </row>
    <row r="96146" spans="1:9" x14ac:dyDescent="0.25">
      <c r="A96146" s="1" t="s">
        <v>96153</v>
      </c>
      <c r="B96146">
        <v>23.29999999999999</v>
      </c>
      <c r="C96146">
        <v>4.5045346684469427</v>
      </c>
      <c r="D96146">
        <v>2.6932460941243037</v>
      </c>
      <c r="E96146">
        <v>1.8112885743226403</v>
      </c>
      <c r="F96146">
        <v>-0.50146253078908742</v>
      </c>
      <c r="G96146">
        <v>23.20000000000006</v>
      </c>
      <c r="H96146">
        <v>203125000</v>
      </c>
      <c r="I96146">
        <v>0</v>
      </c>
    </row>
    <row r="96147" spans="1:9" x14ac:dyDescent="0.25">
      <c r="A96147" s="1" t="s">
        <v>96154</v>
      </c>
      <c r="B96147">
        <v>23.399999999999984</v>
      </c>
      <c r="C96147">
        <v>4.5222355312770217</v>
      </c>
      <c r="D96147">
        <v>2.7066615743703895</v>
      </c>
      <c r="E96147">
        <v>1.8155739569066323</v>
      </c>
      <c r="F96147">
        <v>-0.50258433125307533</v>
      </c>
      <c r="G96147">
        <v>23.300000000000061</v>
      </c>
      <c r="H96147">
        <v>125000000</v>
      </c>
      <c r="I96147">
        <v>0</v>
      </c>
    </row>
    <row r="96148" spans="1:9" x14ac:dyDescent="0.25">
      <c r="A96148" s="1" t="s">
        <v>96155</v>
      </c>
      <c r="B96148">
        <v>22.299999999999979</v>
      </c>
      <c r="C96148">
        <v>3.3994876862399144</v>
      </c>
      <c r="D96148">
        <v>2.2497431275277964</v>
      </c>
      <c r="E96148">
        <v>1.149744558712118</v>
      </c>
      <c r="F96148">
        <v>7.5444304485828617E-2</v>
      </c>
      <c r="G96148">
        <v>22.200000000000045</v>
      </c>
      <c r="H96148">
        <v>203125000</v>
      </c>
      <c r="I96148">
        <v>0</v>
      </c>
    </row>
    <row r="96149" spans="1:9" x14ac:dyDescent="0.25">
      <c r="A96149" s="1" t="s">
        <v>96156</v>
      </c>
      <c r="B96149">
        <v>22.399999999999984</v>
      </c>
      <c r="C96149">
        <v>3.4362091902979626</v>
      </c>
      <c r="D96149">
        <v>2.2790734572434403</v>
      </c>
      <c r="E96149">
        <v>1.1571357330545222</v>
      </c>
      <c r="F96149">
        <v>7.5429819206895843E-2</v>
      </c>
      <c r="G96149">
        <v>22.300000000000047</v>
      </c>
      <c r="H96149">
        <v>171875000</v>
      </c>
      <c r="I96149">
        <v>0</v>
      </c>
    </row>
    <row r="96150" spans="1:9" x14ac:dyDescent="0.25">
      <c r="A96150" s="1" t="s">
        <v>96157</v>
      </c>
      <c r="B96150">
        <v>21.899999999999977</v>
      </c>
      <c r="C96150">
        <v>3.2275403183206812</v>
      </c>
      <c r="D96150">
        <v>2.223352722753936</v>
      </c>
      <c r="E96150">
        <v>1.0041875955667452</v>
      </c>
      <c r="F96150">
        <v>-7.4295542361296096E-2</v>
      </c>
      <c r="G96150">
        <v>21.80000000000004</v>
      </c>
      <c r="H96150">
        <v>203125000</v>
      </c>
      <c r="I96150">
        <v>0</v>
      </c>
    </row>
    <row r="96151" spans="1:9" x14ac:dyDescent="0.25">
      <c r="A96151" s="1" t="s">
        <v>96158</v>
      </c>
      <c r="B96151">
        <v>21.899999999999988</v>
      </c>
      <c r="C96151">
        <v>3.2253362541796484</v>
      </c>
      <c r="D96151">
        <v>2.2298003941333473</v>
      </c>
      <c r="E96151">
        <v>0.99553586004630112</v>
      </c>
      <c r="F96151">
        <v>-7.0604957467129914E-2</v>
      </c>
      <c r="G96151">
        <v>21.80000000000004</v>
      </c>
      <c r="H96151">
        <v>218750000</v>
      </c>
      <c r="I96151">
        <v>0</v>
      </c>
    </row>
    <row r="96152" spans="1:9" x14ac:dyDescent="0.25">
      <c r="A96152" s="1" t="s">
        <v>96159</v>
      </c>
      <c r="B96152">
        <v>21.599999999999987</v>
      </c>
      <c r="C96152">
        <v>3.7125094885670311</v>
      </c>
      <c r="D96152">
        <v>2.5060032258582456</v>
      </c>
      <c r="E96152">
        <v>1.2065062627087855</v>
      </c>
      <c r="F96152">
        <v>-0.1247454693705583</v>
      </c>
      <c r="G96152">
        <v>21.500000000000036</v>
      </c>
      <c r="H96152">
        <v>171875000</v>
      </c>
      <c r="I96152">
        <v>0</v>
      </c>
    </row>
    <row r="96153" spans="1:9" x14ac:dyDescent="0.25">
      <c r="A96153" s="1" t="s">
        <v>96160</v>
      </c>
      <c r="B96153">
        <v>21.599999999999991</v>
      </c>
      <c r="C96153">
        <v>3.7261071464802056</v>
      </c>
      <c r="D96153">
        <v>2.5239101653585161</v>
      </c>
      <c r="E96153">
        <v>1.2021969811216895</v>
      </c>
      <c r="F96153">
        <v>-0.12355147350789153</v>
      </c>
      <c r="G96153">
        <v>21.500000000000036</v>
      </c>
      <c r="H96153">
        <v>171875000</v>
      </c>
      <c r="I96153">
        <v>0</v>
      </c>
    </row>
    <row r="96154" spans="1:9" x14ac:dyDescent="0.25">
      <c r="A96154" s="1" t="s">
        <v>96161</v>
      </c>
      <c r="B96154">
        <v>22.999999999999989</v>
      </c>
      <c r="C96154">
        <v>4.2523481387002864</v>
      </c>
      <c r="D96154">
        <v>1.6016246339208307</v>
      </c>
      <c r="E96154">
        <v>2.6507235047794562</v>
      </c>
      <c r="F96154">
        <v>9.8356014995816032E-2</v>
      </c>
      <c r="G96154">
        <v>22.900000000000055</v>
      </c>
      <c r="H96154">
        <v>234375000</v>
      </c>
      <c r="I96154">
        <v>0</v>
      </c>
    </row>
    <row r="96155" spans="1:9" x14ac:dyDescent="0.25">
      <c r="A96155" s="1" t="s">
        <v>96162</v>
      </c>
      <c r="B96155">
        <v>23.099999999999998</v>
      </c>
      <c r="C96155">
        <v>4.2701257989786541</v>
      </c>
      <c r="D96155">
        <v>1.6013466035096826</v>
      </c>
      <c r="E96155">
        <v>2.6687791954689701</v>
      </c>
      <c r="F96155">
        <v>-9.1096329004049181E-2</v>
      </c>
      <c r="G96155">
        <v>23.000000000000057</v>
      </c>
      <c r="H96155">
        <v>187500000</v>
      </c>
      <c r="I96155">
        <v>0</v>
      </c>
    </row>
    <row r="96156" spans="1:9" x14ac:dyDescent="0.25">
      <c r="A96156" s="1" t="s">
        <v>96163</v>
      </c>
      <c r="B96156">
        <v>22.499999999999968</v>
      </c>
      <c r="C96156">
        <v>3.6580221038657692</v>
      </c>
      <c r="D96156">
        <v>1.2654369979991378</v>
      </c>
      <c r="E96156">
        <v>2.3925851058666314</v>
      </c>
      <c r="F96156">
        <v>-8.5057016629184634E-2</v>
      </c>
      <c r="G96156">
        <v>22.400000000000048</v>
      </c>
      <c r="H96156">
        <v>187500000</v>
      </c>
      <c r="I96156">
        <v>0</v>
      </c>
    </row>
    <row r="96157" spans="1:9" x14ac:dyDescent="0.25">
      <c r="A96157" s="1" t="s">
        <v>96164</v>
      </c>
      <c r="B96157">
        <v>22.599999999999984</v>
      </c>
      <c r="C96157">
        <v>3.6917888418010438</v>
      </c>
      <c r="D96157">
        <v>1.2692409119593453</v>
      </c>
      <c r="E96157">
        <v>2.4225479298416985</v>
      </c>
      <c r="F96157">
        <v>-8.5254905657900615E-2</v>
      </c>
      <c r="G96157">
        <v>22.50000000000005</v>
      </c>
      <c r="H96157">
        <v>187500000</v>
      </c>
      <c r="I96157">
        <v>0</v>
      </c>
    </row>
    <row r="96158" spans="1:9" x14ac:dyDescent="0.25">
      <c r="A96158" s="1" t="s">
        <v>96165</v>
      </c>
      <c r="B96158">
        <v>22.1</v>
      </c>
      <c r="C96158">
        <v>3.5857661842948456</v>
      </c>
      <c r="D96158">
        <v>1.1955789923910007</v>
      </c>
      <c r="E96158">
        <v>2.3901871919038449</v>
      </c>
      <c r="F96158">
        <v>9.8642873585399027E-2</v>
      </c>
      <c r="G96158">
        <v>22.000000000000043</v>
      </c>
      <c r="H96158">
        <v>156250000</v>
      </c>
      <c r="I96158">
        <v>0</v>
      </c>
    </row>
    <row r="96159" spans="1:9" x14ac:dyDescent="0.25">
      <c r="A96159" s="1" t="s">
        <v>96166</v>
      </c>
      <c r="B96159">
        <v>22.200000000000006</v>
      </c>
      <c r="C96159">
        <v>3.6165794490359806</v>
      </c>
      <c r="D96159">
        <v>1.1916411320991327</v>
      </c>
      <c r="E96159">
        <v>2.4249383169368479</v>
      </c>
      <c r="F96159">
        <v>9.706162808060359E-2</v>
      </c>
      <c r="G96159">
        <v>22.100000000000044</v>
      </c>
      <c r="H96159">
        <v>187500000</v>
      </c>
      <c r="I96159">
        <v>0</v>
      </c>
    </row>
    <row r="96160" spans="1:9" x14ac:dyDescent="0.25">
      <c r="A96160" s="1" t="s">
        <v>96167</v>
      </c>
      <c r="B96160">
        <v>22.999999999999972</v>
      </c>
      <c r="C96160">
        <v>4.8833284100396721</v>
      </c>
      <c r="D96160">
        <v>2.9324419111018423</v>
      </c>
      <c r="E96160">
        <v>1.9508864989378312</v>
      </c>
      <c r="F96160">
        <v>-1</v>
      </c>
      <c r="G96160">
        <v>22.900000000000055</v>
      </c>
      <c r="H96160">
        <v>156250000</v>
      </c>
      <c r="I96160">
        <v>0</v>
      </c>
    </row>
    <row r="96161" spans="1:9" x14ac:dyDescent="0.25">
      <c r="A96161" s="1" t="s">
        <v>96168</v>
      </c>
      <c r="B96161">
        <v>23.999999999999986</v>
      </c>
      <c r="C96161">
        <v>4.9402249103457905</v>
      </c>
      <c r="D96161">
        <v>1.9950654550895823</v>
      </c>
      <c r="E96161">
        <v>2.9451594552562073</v>
      </c>
      <c r="F96161">
        <v>1</v>
      </c>
      <c r="G96161">
        <v>23.90000000000007</v>
      </c>
      <c r="H96161">
        <v>156250000</v>
      </c>
      <c r="I96161">
        <v>0</v>
      </c>
    </row>
    <row r="96162" spans="1:9" x14ac:dyDescent="0.25">
      <c r="A96162" s="1" t="s">
        <v>96169</v>
      </c>
      <c r="B96162">
        <v>24.300000000000029</v>
      </c>
      <c r="C96162">
        <v>4.6280678566213451</v>
      </c>
      <c r="D96162">
        <v>2.8155509416349402</v>
      </c>
      <c r="E96162">
        <v>1.812516914986404</v>
      </c>
      <c r="F96162">
        <v>-0.13790896139593256</v>
      </c>
      <c r="G96162">
        <v>24.200000000000074</v>
      </c>
      <c r="H96162">
        <v>187500000</v>
      </c>
      <c r="I96162">
        <v>0</v>
      </c>
    </row>
    <row r="96163" spans="1:9" x14ac:dyDescent="0.25">
      <c r="A96163" s="1" t="s">
        <v>96170</v>
      </c>
      <c r="B96163">
        <v>24.399999999999981</v>
      </c>
      <c r="C96163">
        <v>4.6342366435165498</v>
      </c>
      <c r="D96163">
        <v>2.8220423682337299</v>
      </c>
      <c r="E96163">
        <v>1.8121942752828208</v>
      </c>
      <c r="F96163">
        <v>-0.13048479078332598</v>
      </c>
      <c r="G96163">
        <v>24.300000000000075</v>
      </c>
      <c r="H96163">
        <v>203125000</v>
      </c>
      <c r="I96163">
        <v>0</v>
      </c>
    </row>
    <row r="96164" spans="1:9" x14ac:dyDescent="0.25">
      <c r="A96164" s="1" t="s">
        <v>96171</v>
      </c>
      <c r="B96164">
        <v>23.199999999999992</v>
      </c>
      <c r="C96164">
        <v>3.9899724060332002</v>
      </c>
      <c r="D96164">
        <v>2.59372084451027</v>
      </c>
      <c r="E96164">
        <v>1.3962515615229303</v>
      </c>
      <c r="F96164">
        <v>-0.13464789883048622</v>
      </c>
      <c r="G96164">
        <v>23.100000000000058</v>
      </c>
      <c r="H96164">
        <v>234375000</v>
      </c>
      <c r="I96164">
        <v>0</v>
      </c>
    </row>
    <row r="96165" spans="1:9" x14ac:dyDescent="0.25">
      <c r="A96165" s="1" t="s">
        <v>96172</v>
      </c>
      <c r="B96165">
        <v>23.3</v>
      </c>
      <c r="C96165">
        <v>3.9606610965254863</v>
      </c>
      <c r="D96165">
        <v>2.5867989116363277</v>
      </c>
      <c r="E96165">
        <v>1.3738621848891586</v>
      </c>
      <c r="F96165">
        <v>-0.12782550169106432</v>
      </c>
      <c r="G96165">
        <v>23.20000000000006</v>
      </c>
      <c r="H96165">
        <v>171875000</v>
      </c>
      <c r="I96165">
        <v>0</v>
      </c>
    </row>
    <row r="96166" spans="1:9" x14ac:dyDescent="0.25">
      <c r="A96166" s="1" t="s">
        <v>96173</v>
      </c>
      <c r="B96166">
        <v>21.099999999999952</v>
      </c>
      <c r="C96166">
        <v>2.6737158186839896</v>
      </c>
      <c r="D96166">
        <v>1.079825120199458</v>
      </c>
      <c r="E96166">
        <v>1.5938906984845316</v>
      </c>
      <c r="F96166">
        <v>0.19118912238042762</v>
      </c>
      <c r="G96166">
        <v>21.000000000000028</v>
      </c>
      <c r="H96166">
        <v>187500000</v>
      </c>
      <c r="I96166">
        <v>0</v>
      </c>
    </row>
    <row r="96167" spans="1:9" x14ac:dyDescent="0.25">
      <c r="A96167" s="1" t="s">
        <v>96174</v>
      </c>
      <c r="B96167">
        <v>21.199999999999964</v>
      </c>
      <c r="C96167">
        <v>2.7224981261250578</v>
      </c>
      <c r="D96167">
        <v>1.1025394847821959</v>
      </c>
      <c r="E96167">
        <v>1.6199586413428619</v>
      </c>
      <c r="F96167">
        <v>0.20018649784574105</v>
      </c>
      <c r="G96167">
        <v>21.10000000000003</v>
      </c>
      <c r="H96167">
        <v>187500000</v>
      </c>
      <c r="I96167">
        <v>0</v>
      </c>
    </row>
    <row r="96168" spans="1:9" x14ac:dyDescent="0.25">
      <c r="A96168" s="1" t="s">
        <v>96175</v>
      </c>
      <c r="B96168">
        <v>20.899999999999988</v>
      </c>
      <c r="C96168">
        <v>2.3765172340927667</v>
      </c>
      <c r="D96168">
        <v>0.94857138283307396</v>
      </c>
      <c r="E96168">
        <v>1.4279458512596928</v>
      </c>
      <c r="F96168">
        <v>0.14079392293035164</v>
      </c>
      <c r="G96168">
        <v>20.800000000000026</v>
      </c>
      <c r="H96168">
        <v>187500000</v>
      </c>
      <c r="I96168">
        <v>0</v>
      </c>
    </row>
    <row r="96169" spans="1:9" x14ac:dyDescent="0.25">
      <c r="A96169" s="1" t="s">
        <v>96176</v>
      </c>
      <c r="B96169">
        <v>20.899999999999956</v>
      </c>
      <c r="C96169">
        <v>2.4008844944676171</v>
      </c>
      <c r="D96169">
        <v>0.9608237769736947</v>
      </c>
      <c r="E96169">
        <v>1.4400607174939224</v>
      </c>
      <c r="F96169">
        <v>0.14627685986818184</v>
      </c>
      <c r="G96169">
        <v>20.800000000000026</v>
      </c>
      <c r="H96169">
        <v>218750000</v>
      </c>
      <c r="I96169">
        <v>0</v>
      </c>
    </row>
    <row r="96170" spans="1:9" x14ac:dyDescent="0.25">
      <c r="A96170" s="1" t="s">
        <v>96177</v>
      </c>
      <c r="B96170">
        <v>22.199999999999996</v>
      </c>
      <c r="C96170">
        <v>4.0596829496649125</v>
      </c>
      <c r="D96170">
        <v>1.5832634056789798</v>
      </c>
      <c r="E96170">
        <v>2.476419543985934</v>
      </c>
      <c r="F96170">
        <v>0.64241974437303817</v>
      </c>
      <c r="G96170">
        <v>22.100000000000044</v>
      </c>
      <c r="H96170">
        <v>234375000</v>
      </c>
      <c r="I96170">
        <v>0</v>
      </c>
    </row>
    <row r="96171" spans="1:9" x14ac:dyDescent="0.25">
      <c r="A96171" s="1" t="s">
        <v>96178</v>
      </c>
      <c r="B96171">
        <v>22.199999999999978</v>
      </c>
      <c r="C96171">
        <v>4.0942828994407927</v>
      </c>
      <c r="D96171">
        <v>1.5923476128851668</v>
      </c>
      <c r="E96171">
        <v>2.5019352865556255</v>
      </c>
      <c r="F96171">
        <v>0.42185985828790873</v>
      </c>
      <c r="G96171">
        <v>22.100000000000044</v>
      </c>
      <c r="H96171">
        <v>171875000</v>
      </c>
      <c r="I96171">
        <v>0</v>
      </c>
    </row>
    <row r="96172" spans="1:9" x14ac:dyDescent="0.25">
      <c r="A96172" s="1" t="s">
        <v>96179</v>
      </c>
      <c r="B96172">
        <v>21.699999999999985</v>
      </c>
      <c r="C96172">
        <v>3.3942850931338966</v>
      </c>
      <c r="D96172">
        <v>1.2193413713640062</v>
      </c>
      <c r="E96172">
        <v>2.1749437217698904</v>
      </c>
      <c r="F96172">
        <v>0.10934963249928975</v>
      </c>
      <c r="G96172">
        <v>21.600000000000037</v>
      </c>
      <c r="H96172">
        <v>187500000</v>
      </c>
      <c r="I96172">
        <v>0</v>
      </c>
    </row>
    <row r="96173" spans="1:9" x14ac:dyDescent="0.25">
      <c r="A96173" s="1" t="s">
        <v>96180</v>
      </c>
      <c r="B96173">
        <v>21.799999999999983</v>
      </c>
      <c r="C96173">
        <v>3.4425517796448628</v>
      </c>
      <c r="D96173">
        <v>1.2268057890840964</v>
      </c>
      <c r="E96173">
        <v>2.2157459905607664</v>
      </c>
      <c r="F96173">
        <v>9.9616227696647464E-2</v>
      </c>
      <c r="G96173">
        <v>21.700000000000038</v>
      </c>
      <c r="H96173">
        <v>156250000</v>
      </c>
      <c r="I96173">
        <v>0</v>
      </c>
    </row>
    <row r="96174" spans="1:9" x14ac:dyDescent="0.25">
      <c r="A96174" s="1" t="s">
        <v>96181</v>
      </c>
      <c r="B96174">
        <v>21.299999999999962</v>
      </c>
      <c r="C96174">
        <v>2.7908244948927279</v>
      </c>
      <c r="D96174">
        <v>0.89479685443841817</v>
      </c>
      <c r="E96174">
        <v>1.8960276404543097</v>
      </c>
      <c r="F96174">
        <v>-7.0493415547836502E-2</v>
      </c>
      <c r="G96174">
        <v>21.200000000000031</v>
      </c>
      <c r="H96174">
        <v>140625000</v>
      </c>
      <c r="I96174">
        <v>0</v>
      </c>
    </row>
    <row r="96175" spans="1:9" x14ac:dyDescent="0.25">
      <c r="A96175" s="1" t="s">
        <v>96182</v>
      </c>
      <c r="B96175">
        <v>21.39999999999997</v>
      </c>
      <c r="C96175">
        <v>2.8554027717264385</v>
      </c>
      <c r="D96175">
        <v>0.90426719270796418</v>
      </c>
      <c r="E96175">
        <v>1.9511355790184743</v>
      </c>
      <c r="F96175">
        <v>-7.1037631361407172E-2</v>
      </c>
      <c r="G96175">
        <v>21.300000000000033</v>
      </c>
      <c r="H96175">
        <v>218750000</v>
      </c>
      <c r="I96175">
        <v>0</v>
      </c>
    </row>
    <row r="96176" spans="1:9" x14ac:dyDescent="0.25">
      <c r="A96176" s="1" t="s">
        <v>96183</v>
      </c>
      <c r="B96176">
        <v>22.599999999999977</v>
      </c>
      <c r="C96176">
        <v>4.4670280197157215</v>
      </c>
      <c r="D96176">
        <v>1.8299749441190318</v>
      </c>
      <c r="E96176">
        <v>2.6370530755966897</v>
      </c>
      <c r="F96176">
        <v>1</v>
      </c>
      <c r="G96176">
        <v>22.50000000000005</v>
      </c>
      <c r="H96176">
        <v>234375000</v>
      </c>
      <c r="I96176">
        <v>0</v>
      </c>
    </row>
    <row r="96177" spans="1:9" x14ac:dyDescent="0.25">
      <c r="A96177" s="1" t="s">
        <v>96184</v>
      </c>
      <c r="B96177">
        <v>24.500000000000028</v>
      </c>
      <c r="C96177">
        <v>5.1713347325812311</v>
      </c>
      <c r="D96177">
        <v>3.1370711843578358</v>
      </c>
      <c r="E96177">
        <v>2.0342635482233957</v>
      </c>
      <c r="F96177">
        <v>-1</v>
      </c>
      <c r="G96177">
        <v>24.400000000000077</v>
      </c>
      <c r="H96177">
        <v>234375000</v>
      </c>
      <c r="I96177">
        <v>0</v>
      </c>
    </row>
    <row r="96178" spans="1:9" x14ac:dyDescent="0.25">
      <c r="A96178" s="1" t="s">
        <v>96185</v>
      </c>
      <c r="B96178">
        <v>25.200000000000017</v>
      </c>
      <c r="C96178">
        <v>5.6633079987856707</v>
      </c>
      <c r="D96178">
        <v>2.3284589907788895</v>
      </c>
      <c r="E96178">
        <v>3.3348490080067825</v>
      </c>
      <c r="F96178">
        <v>0.32319165690100338</v>
      </c>
      <c r="G96178">
        <v>25.100000000000087</v>
      </c>
      <c r="H96178">
        <v>203125000</v>
      </c>
      <c r="I96178">
        <v>0</v>
      </c>
    </row>
    <row r="96179" spans="1:9" x14ac:dyDescent="0.25">
      <c r="A96179" s="1" t="s">
        <v>96186</v>
      </c>
      <c r="B96179">
        <v>25.300000000000026</v>
      </c>
      <c r="C96179">
        <v>5.6626677670099381</v>
      </c>
      <c r="D96179">
        <v>2.3246858092391518</v>
      </c>
      <c r="E96179">
        <v>3.3379819577707899</v>
      </c>
      <c r="F96179">
        <v>0.3449811642940408</v>
      </c>
      <c r="G96179">
        <v>25.200000000000088</v>
      </c>
      <c r="H96179">
        <v>234375000</v>
      </c>
      <c r="I96179">
        <v>0</v>
      </c>
    </row>
    <row r="96180" spans="1:9" x14ac:dyDescent="0.25">
      <c r="A96180" s="1" t="s">
        <v>96187</v>
      </c>
      <c r="B96180">
        <v>21.499999999999954</v>
      </c>
      <c r="C96180">
        <v>3.110594186867651</v>
      </c>
      <c r="D96180">
        <v>2.020325602299117</v>
      </c>
      <c r="E96180">
        <v>1.090268584568534</v>
      </c>
      <c r="F96180">
        <v>-0.14980123786658073</v>
      </c>
      <c r="G96180">
        <v>21.400000000000034</v>
      </c>
      <c r="H96180">
        <v>187500000</v>
      </c>
      <c r="I96180">
        <v>0</v>
      </c>
    </row>
    <row r="96181" spans="1:9" x14ac:dyDescent="0.25">
      <c r="A96181" s="1" t="s">
        <v>96188</v>
      </c>
      <c r="B96181">
        <v>21.59999999999998</v>
      </c>
      <c r="C96181">
        <v>3.1624460382427113</v>
      </c>
      <c r="D96181">
        <v>2.0614547404485268</v>
      </c>
      <c r="E96181">
        <v>1.1009912977941845</v>
      </c>
      <c r="F96181">
        <v>-0.1435187255964725</v>
      </c>
      <c r="G96181">
        <v>21.500000000000036</v>
      </c>
      <c r="H96181">
        <v>250000000</v>
      </c>
      <c r="I96181">
        <v>0</v>
      </c>
    </row>
    <row r="96182" spans="1:9" x14ac:dyDescent="0.25">
      <c r="A96182" s="1" t="s">
        <v>96189</v>
      </c>
      <c r="B96182">
        <v>21.099999999999984</v>
      </c>
      <c r="C96182">
        <v>2.6457703682109743</v>
      </c>
      <c r="D96182">
        <v>1.8241427371289167</v>
      </c>
      <c r="E96182">
        <v>0.82162763108205761</v>
      </c>
      <c r="F96182">
        <v>-6.4990125897063766E-2</v>
      </c>
      <c r="G96182">
        <v>21.000000000000028</v>
      </c>
      <c r="H96182">
        <v>187500000</v>
      </c>
      <c r="I96182">
        <v>0</v>
      </c>
    </row>
    <row r="96183" spans="1:9" x14ac:dyDescent="0.25">
      <c r="A96183" s="1" t="s">
        <v>96190</v>
      </c>
      <c r="B96183">
        <v>21.199999999999989</v>
      </c>
      <c r="C96183">
        <v>2.7151421767571424</v>
      </c>
      <c r="D96183">
        <v>1.8810692098427491</v>
      </c>
      <c r="E96183">
        <v>0.83407296691439337</v>
      </c>
      <c r="F96183">
        <v>-6.558569004495185E-2</v>
      </c>
      <c r="G96183">
        <v>21.10000000000003</v>
      </c>
      <c r="H96183">
        <v>203125000</v>
      </c>
      <c r="I96183">
        <v>0</v>
      </c>
    </row>
    <row r="96184" spans="1:9" x14ac:dyDescent="0.25">
      <c r="A96184" s="1" t="s">
        <v>96191</v>
      </c>
      <c r="B96184">
        <v>20.799999999999979</v>
      </c>
      <c r="C96184">
        <v>2.4900441788424743</v>
      </c>
      <c r="D96184">
        <v>1.763202954395239</v>
      </c>
      <c r="E96184">
        <v>0.72684122444723531</v>
      </c>
      <c r="F96184">
        <v>6.3091172803197981E-2</v>
      </c>
      <c r="G96184">
        <v>20.700000000000024</v>
      </c>
      <c r="H96184">
        <v>187500000</v>
      </c>
      <c r="I96184">
        <v>0</v>
      </c>
    </row>
    <row r="96185" spans="1:9" x14ac:dyDescent="0.25">
      <c r="A96185" s="1" t="s">
        <v>96192</v>
      </c>
      <c r="B96185">
        <v>20.799999999999958</v>
      </c>
      <c r="C96185">
        <v>2.5198084916042207</v>
      </c>
      <c r="D96185">
        <v>1.7900201676949572</v>
      </c>
      <c r="E96185">
        <v>0.72978832390926351</v>
      </c>
      <c r="F96185">
        <v>6.2502073154937499E-2</v>
      </c>
      <c r="G96185">
        <v>20.700000000000024</v>
      </c>
      <c r="H96185">
        <v>156250000</v>
      </c>
      <c r="I96185">
        <v>0</v>
      </c>
    </row>
    <row r="96186" spans="1:9" x14ac:dyDescent="0.25">
      <c r="A96186" s="1" t="s">
        <v>96193</v>
      </c>
      <c r="B96186">
        <v>24.100000000000016</v>
      </c>
      <c r="C96186">
        <v>4.4040068240891248</v>
      </c>
      <c r="D96186">
        <v>1.6236894448627428</v>
      </c>
      <c r="E96186">
        <v>2.7803173792263824</v>
      </c>
      <c r="F96186">
        <v>0.13152351553517061</v>
      </c>
      <c r="G96186">
        <v>24.000000000000071</v>
      </c>
      <c r="H96186">
        <v>234375000</v>
      </c>
      <c r="I96186">
        <v>0</v>
      </c>
    </row>
    <row r="96187" spans="1:9" x14ac:dyDescent="0.25">
      <c r="A96187" s="1" t="s">
        <v>96194</v>
      </c>
      <c r="B96187">
        <v>24.099999999999994</v>
      </c>
      <c r="C96187">
        <v>4.4141739328463503</v>
      </c>
      <c r="D96187">
        <v>1.6234161164934937</v>
      </c>
      <c r="E96187">
        <v>2.7907578163528566</v>
      </c>
      <c r="F96187">
        <v>0.1251074787832982</v>
      </c>
      <c r="G96187">
        <v>24.000000000000071</v>
      </c>
      <c r="H96187">
        <v>203125000</v>
      </c>
      <c r="I96187">
        <v>0</v>
      </c>
    </row>
    <row r="96188" spans="1:9" x14ac:dyDescent="0.25">
      <c r="A96188" s="1" t="s">
        <v>96195</v>
      </c>
      <c r="B96188">
        <v>23.6</v>
      </c>
      <c r="C96188">
        <v>4.423248842998575</v>
      </c>
      <c r="D96188">
        <v>1.5954946774513825</v>
      </c>
      <c r="E96188">
        <v>2.8277541655471903</v>
      </c>
      <c r="F96188">
        <v>0.1689575158385126</v>
      </c>
      <c r="G96188">
        <v>23.500000000000064</v>
      </c>
      <c r="H96188">
        <v>218750000</v>
      </c>
      <c r="I96188">
        <v>0</v>
      </c>
    </row>
    <row r="96189" spans="1:9" x14ac:dyDescent="0.25">
      <c r="A96189" s="1" t="s">
        <v>96196</v>
      </c>
      <c r="B96189">
        <v>23.600000000000005</v>
      </c>
      <c r="C96189">
        <v>4.41469484452149</v>
      </c>
      <c r="D96189">
        <v>1.5839364489309151</v>
      </c>
      <c r="E96189">
        <v>2.8307583955905762</v>
      </c>
      <c r="F96189">
        <v>0.16311817783267202</v>
      </c>
      <c r="G96189">
        <v>23.500000000000064</v>
      </c>
      <c r="H96189">
        <v>203125000</v>
      </c>
      <c r="I96189">
        <v>0</v>
      </c>
    </row>
    <row r="96190" spans="1:9" x14ac:dyDescent="0.25">
      <c r="A96190" s="1" t="s">
        <v>96197</v>
      </c>
      <c r="B96190">
        <v>20.699999999999967</v>
      </c>
      <c r="C96190">
        <v>2.2781864269018719</v>
      </c>
      <c r="D96190">
        <v>1.3349402906423444</v>
      </c>
      <c r="E96190">
        <v>0.94324613625952747</v>
      </c>
      <c r="F96190">
        <v>-0.15575780148055207</v>
      </c>
      <c r="G96190">
        <v>20.600000000000023</v>
      </c>
      <c r="H96190">
        <v>203125000</v>
      </c>
      <c r="I96190">
        <v>0</v>
      </c>
    </row>
    <row r="96191" spans="1:9" x14ac:dyDescent="0.25">
      <c r="A96191" s="1" t="s">
        <v>96198</v>
      </c>
      <c r="B96191">
        <v>20.699999999999974</v>
      </c>
      <c r="C96191">
        <v>2.3135058372920145</v>
      </c>
      <c r="D96191">
        <v>1.3527984962385844</v>
      </c>
      <c r="E96191">
        <v>0.96070734105343014</v>
      </c>
      <c r="F96191">
        <v>-0.16135280859427681</v>
      </c>
      <c r="G96191">
        <v>20.600000000000023</v>
      </c>
      <c r="H96191">
        <v>187500000</v>
      </c>
      <c r="I96191">
        <v>0</v>
      </c>
    </row>
    <row r="96192" spans="1:9" x14ac:dyDescent="0.25">
      <c r="A96192" s="1" t="s">
        <v>96199</v>
      </c>
      <c r="B96192">
        <v>21.499999999999972</v>
      </c>
      <c r="C96192">
        <v>3.2055604406440525</v>
      </c>
      <c r="D96192">
        <v>2.0091512069553201</v>
      </c>
      <c r="E96192">
        <v>1.1964092336887324</v>
      </c>
      <c r="F96192">
        <v>-0.53091134626460113</v>
      </c>
      <c r="G96192">
        <v>21.400000000000034</v>
      </c>
      <c r="H96192">
        <v>125000000</v>
      </c>
      <c r="I96192">
        <v>0</v>
      </c>
    </row>
    <row r="96193" spans="1:9" x14ac:dyDescent="0.25">
      <c r="A96193" s="1" t="s">
        <v>96200</v>
      </c>
      <c r="B96193">
        <v>21.599999999999959</v>
      </c>
      <c r="C96193">
        <v>3.2865143545023656</v>
      </c>
      <c r="D96193">
        <v>2.058267054941973</v>
      </c>
      <c r="E96193">
        <v>1.2282472995603926</v>
      </c>
      <c r="F96193">
        <v>-0.52900744331562111</v>
      </c>
      <c r="G96193">
        <v>21.500000000000036</v>
      </c>
      <c r="H96193">
        <v>140625000</v>
      </c>
      <c r="I96193">
        <v>0</v>
      </c>
    </row>
    <row r="96194" spans="1:9" x14ac:dyDescent="0.25">
      <c r="A96194" s="1" t="s">
        <v>96201</v>
      </c>
      <c r="B96194">
        <v>60.000000000000455</v>
      </c>
      <c r="C96194">
        <v>25.084273959097004</v>
      </c>
      <c r="D96194">
        <v>20.222526248208183</v>
      </c>
      <c r="E96194">
        <v>4.8617477108888192</v>
      </c>
      <c r="F96194">
        <v>-0.56061238994361506</v>
      </c>
      <c r="G96194">
        <v>0</v>
      </c>
      <c r="H96194">
        <v>546875000</v>
      </c>
      <c r="I96194">
        <v>0</v>
      </c>
    </row>
    <row r="96195" spans="1:9" x14ac:dyDescent="0.25">
      <c r="A96195" s="1" t="s">
        <v>96202</v>
      </c>
      <c r="B96195">
        <v>60.000000000000448</v>
      </c>
      <c r="C96195">
        <v>25.074494502171511</v>
      </c>
      <c r="D96195">
        <v>20.122672868773776</v>
      </c>
      <c r="E96195">
        <v>4.9518216333977358</v>
      </c>
      <c r="F96195">
        <v>-0.6107310000266204</v>
      </c>
      <c r="G96195">
        <v>0</v>
      </c>
      <c r="H96195">
        <v>500000000</v>
      </c>
      <c r="I96195">
        <v>0</v>
      </c>
    </row>
    <row r="96196" spans="1:9" x14ac:dyDescent="0.25">
      <c r="A96196" s="1" t="s">
        <v>96203</v>
      </c>
      <c r="B96196">
        <v>60.000000000000426</v>
      </c>
      <c r="C96196">
        <v>23.783956137412606</v>
      </c>
      <c r="D96196">
        <v>19.732637552176708</v>
      </c>
      <c r="E96196">
        <v>4.0513185852358671</v>
      </c>
      <c r="F96196">
        <v>0.19360187307829779</v>
      </c>
      <c r="G96196">
        <v>0</v>
      </c>
      <c r="H96196">
        <v>593750000</v>
      </c>
      <c r="I96196">
        <v>0</v>
      </c>
    </row>
    <row r="96197" spans="1:9" x14ac:dyDescent="0.25">
      <c r="A96197" s="1" t="s">
        <v>96204</v>
      </c>
      <c r="B96197">
        <v>60.000000000000426</v>
      </c>
      <c r="C96197">
        <v>23.737968478159381</v>
      </c>
      <c r="D96197">
        <v>19.592461383187313</v>
      </c>
      <c r="E96197">
        <v>4.1455070949720598</v>
      </c>
      <c r="F96197">
        <v>0.20368669576931442</v>
      </c>
      <c r="G96197">
        <v>0</v>
      </c>
      <c r="H96197">
        <v>656250000</v>
      </c>
      <c r="I96197">
        <v>0</v>
      </c>
    </row>
    <row r="96198" spans="1:9" x14ac:dyDescent="0.25">
      <c r="A96198" s="1" t="s">
        <v>96205</v>
      </c>
      <c r="B96198">
        <v>60.000000000000398</v>
      </c>
      <c r="C96198">
        <v>23.166020681575613</v>
      </c>
      <c r="D96198">
        <v>19.4830620932246</v>
      </c>
      <c r="E96198">
        <v>3.6829585883510227</v>
      </c>
      <c r="F96198">
        <v>0.15213355719010302</v>
      </c>
      <c r="G96198">
        <v>0</v>
      </c>
      <c r="H96198">
        <v>578125000</v>
      </c>
      <c r="I96198">
        <v>0</v>
      </c>
    </row>
    <row r="96199" spans="1:9" x14ac:dyDescent="0.25">
      <c r="A96199" s="1" t="s">
        <v>96206</v>
      </c>
      <c r="B96199">
        <v>60.000000000000384</v>
      </c>
      <c r="C96199">
        <v>23.053720357493638</v>
      </c>
      <c r="D96199">
        <v>19.282279113590782</v>
      </c>
      <c r="E96199">
        <v>3.771441243902856</v>
      </c>
      <c r="F96199">
        <v>0.15133791190657142</v>
      </c>
      <c r="G96199">
        <v>0</v>
      </c>
      <c r="H96199">
        <v>500000000</v>
      </c>
      <c r="I96199">
        <v>0</v>
      </c>
    </row>
    <row r="96200" spans="1:9" x14ac:dyDescent="0.25">
      <c r="A96200" s="1" t="s">
        <v>96207</v>
      </c>
      <c r="B96200">
        <v>60.000000000000405</v>
      </c>
      <c r="C96200">
        <v>23.071674882678973</v>
      </c>
      <c r="D96200">
        <v>19.43470629871852</v>
      </c>
      <c r="E96200">
        <v>3.6369685839604435</v>
      </c>
      <c r="F96200">
        <v>-0.14530903681570617</v>
      </c>
      <c r="G96200">
        <v>0</v>
      </c>
      <c r="H96200">
        <v>609375000</v>
      </c>
      <c r="I96200">
        <v>0</v>
      </c>
    </row>
    <row r="96201" spans="1:9" x14ac:dyDescent="0.25">
      <c r="A96201" s="1" t="s">
        <v>96208</v>
      </c>
      <c r="B96201">
        <v>60.000000000000405</v>
      </c>
      <c r="C96201">
        <v>22.882124751935205</v>
      </c>
      <c r="D96201">
        <v>19.16041514297557</v>
      </c>
      <c r="E96201">
        <v>3.7217096089596367</v>
      </c>
      <c r="F96201">
        <v>-0.14172718471649315</v>
      </c>
      <c r="G96201">
        <v>0</v>
      </c>
      <c r="H96201">
        <v>578125000</v>
      </c>
      <c r="I96201">
        <v>0</v>
      </c>
    </row>
    <row r="96202" spans="1:9" x14ac:dyDescent="0.25">
      <c r="A96202" s="1" t="s">
        <v>96209</v>
      </c>
      <c r="B96202">
        <v>60.000000000000412</v>
      </c>
      <c r="C96202">
        <v>26.151755652475956</v>
      </c>
      <c r="D96202">
        <v>5.3867077560586134</v>
      </c>
      <c r="E96202">
        <v>20.765047896417336</v>
      </c>
      <c r="F96202">
        <v>-0.44059697345259918</v>
      </c>
      <c r="G96202">
        <v>0</v>
      </c>
      <c r="H96202">
        <v>562500000</v>
      </c>
      <c r="I96202">
        <v>0</v>
      </c>
    </row>
    <row r="96203" spans="1:9" x14ac:dyDescent="0.25">
      <c r="A96203" s="1" t="s">
        <v>96210</v>
      </c>
      <c r="B96203">
        <v>60.000000000000412</v>
      </c>
      <c r="C96203">
        <v>25.907456369274996</v>
      </c>
      <c r="D96203">
        <v>5.6222862675059551</v>
      </c>
      <c r="E96203">
        <v>20.285170101769054</v>
      </c>
      <c r="F96203">
        <v>-0.44684454037035604</v>
      </c>
      <c r="G96203">
        <v>0</v>
      </c>
      <c r="H96203">
        <v>531250000</v>
      </c>
      <c r="I96203">
        <v>0</v>
      </c>
    </row>
    <row r="96204" spans="1:9" x14ac:dyDescent="0.25">
      <c r="A96204" s="1" t="s">
        <v>96211</v>
      </c>
      <c r="B96204">
        <v>60.000000000000391</v>
      </c>
      <c r="C96204">
        <v>24.739179600151346</v>
      </c>
      <c r="D96204">
        <v>4.5913897990071</v>
      </c>
      <c r="E96204">
        <v>20.147789801144228</v>
      </c>
      <c r="F96204">
        <v>-0.46834870140682971</v>
      </c>
      <c r="G96204">
        <v>0</v>
      </c>
      <c r="H96204">
        <v>484375000</v>
      </c>
      <c r="I96204">
        <v>0</v>
      </c>
    </row>
    <row r="96205" spans="1:9" x14ac:dyDescent="0.25">
      <c r="A96205" s="1" t="s">
        <v>96212</v>
      </c>
      <c r="B96205">
        <v>59.431509992833817</v>
      </c>
      <c r="C96205">
        <v>31.365531760163378</v>
      </c>
      <c r="D96205">
        <v>15.690654886039054</v>
      </c>
      <c r="E96205">
        <v>15.674876874124312</v>
      </c>
      <c r="F96205">
        <v>1</v>
      </c>
      <c r="G96205">
        <v>0</v>
      </c>
      <c r="H96205">
        <v>593750000</v>
      </c>
      <c r="I96205">
        <v>0</v>
      </c>
    </row>
    <row r="96206" spans="1:9" x14ac:dyDescent="0.25">
      <c r="A96206" s="1" t="s">
        <v>96213</v>
      </c>
      <c r="B96206">
        <v>60.000000000000419</v>
      </c>
      <c r="C96206">
        <v>23.726652019233217</v>
      </c>
      <c r="D96206">
        <v>4.0290750894415428</v>
      </c>
      <c r="E96206">
        <v>19.697576929791683</v>
      </c>
      <c r="F96206">
        <v>-0.25580025237237303</v>
      </c>
      <c r="G96206">
        <v>0</v>
      </c>
      <c r="H96206">
        <v>484375000</v>
      </c>
      <c r="I96206">
        <v>0</v>
      </c>
    </row>
    <row r="96207" spans="1:9" x14ac:dyDescent="0.25">
      <c r="A96207" s="1" t="s">
        <v>96214</v>
      </c>
      <c r="B96207">
        <v>60.000000000000419</v>
      </c>
      <c r="C96207">
        <v>23.649238521526829</v>
      </c>
      <c r="D96207">
        <v>4.2536490393481179</v>
      </c>
      <c r="E96207">
        <v>19.395589482178696</v>
      </c>
      <c r="F96207">
        <v>-0.26193347476494688</v>
      </c>
      <c r="G96207">
        <v>0</v>
      </c>
      <c r="H96207">
        <v>531250000</v>
      </c>
      <c r="I96207">
        <v>0</v>
      </c>
    </row>
    <row r="96208" spans="1:9" x14ac:dyDescent="0.25">
      <c r="A96208" s="1" t="s">
        <v>96215</v>
      </c>
      <c r="B96208">
        <v>27.500000000000025</v>
      </c>
      <c r="C96208">
        <v>11.884209503460504</v>
      </c>
      <c r="D96208">
        <v>4.7330037547622146</v>
      </c>
      <c r="E96208">
        <v>7.1512057486982901</v>
      </c>
      <c r="F96208">
        <v>-1</v>
      </c>
      <c r="G96208">
        <v>27.400000000000119</v>
      </c>
      <c r="H96208">
        <v>265625000</v>
      </c>
      <c r="I96208">
        <v>0</v>
      </c>
    </row>
    <row r="96209" spans="1:9" x14ac:dyDescent="0.25">
      <c r="A96209" s="1" t="s">
        <v>96216</v>
      </c>
      <c r="B96209">
        <v>26.700000000000031</v>
      </c>
      <c r="C96209">
        <v>7.6330213252699668</v>
      </c>
      <c r="D96209">
        <v>2.0211000673886854</v>
      </c>
      <c r="E96209">
        <v>5.6119212578812832</v>
      </c>
      <c r="F96209">
        <v>1</v>
      </c>
      <c r="G96209">
        <v>26.600000000000108</v>
      </c>
      <c r="H96209">
        <v>234375000</v>
      </c>
      <c r="I96209">
        <v>0</v>
      </c>
    </row>
    <row r="96210" spans="1:9" x14ac:dyDescent="0.25">
      <c r="A96210" s="1" t="s">
        <v>96217</v>
      </c>
      <c r="B96210">
        <v>60.000000000000476</v>
      </c>
      <c r="C96210">
        <v>23.423656271288387</v>
      </c>
      <c r="D96210">
        <v>19.369319722124601</v>
      </c>
      <c r="E96210">
        <v>4.0543365491637919</v>
      </c>
      <c r="F96210">
        <v>-0.15379010775803525</v>
      </c>
      <c r="G96210">
        <v>0</v>
      </c>
      <c r="H96210">
        <v>593750000</v>
      </c>
      <c r="I96210">
        <v>0</v>
      </c>
    </row>
    <row r="96211" spans="1:9" x14ac:dyDescent="0.25">
      <c r="A96211" s="1" t="s">
        <v>96218</v>
      </c>
      <c r="B96211">
        <v>60.000000000000441</v>
      </c>
      <c r="C96211">
        <v>22.986563473429403</v>
      </c>
      <c r="D96211">
        <v>18.854595872155432</v>
      </c>
      <c r="E96211">
        <v>4.1319676012739608</v>
      </c>
      <c r="F96211">
        <v>-0.15381688505604885</v>
      </c>
      <c r="G96211">
        <v>0</v>
      </c>
      <c r="H96211">
        <v>640625000</v>
      </c>
      <c r="I96211">
        <v>0</v>
      </c>
    </row>
    <row r="96212" spans="1:9" x14ac:dyDescent="0.25">
      <c r="A96212" s="1" t="s">
        <v>96219</v>
      </c>
      <c r="B96212">
        <v>60.000000000000391</v>
      </c>
      <c r="C96212">
        <v>25.224172002901188</v>
      </c>
      <c r="D96212">
        <v>20.006084193687958</v>
      </c>
      <c r="E96212">
        <v>5.2180878092132268</v>
      </c>
      <c r="F96212">
        <v>-0.2841213017851425</v>
      </c>
      <c r="G96212">
        <v>0</v>
      </c>
      <c r="H96212">
        <v>562500000</v>
      </c>
      <c r="I96212">
        <v>0</v>
      </c>
    </row>
    <row r="96213" spans="1:9" x14ac:dyDescent="0.25">
      <c r="A96213" s="1" t="s">
        <v>96220</v>
      </c>
      <c r="B96213">
        <v>60.000000000000362</v>
      </c>
      <c r="C96213">
        <v>24.958209068134071</v>
      </c>
      <c r="D96213">
        <v>19.693979315607759</v>
      </c>
      <c r="E96213">
        <v>5.2642297525263206</v>
      </c>
      <c r="F96213">
        <v>-0.28760212262978335</v>
      </c>
      <c r="G96213">
        <v>0</v>
      </c>
      <c r="H96213">
        <v>484375000</v>
      </c>
      <c r="I96213">
        <v>0</v>
      </c>
    </row>
    <row r="96214" spans="1:9" x14ac:dyDescent="0.25">
      <c r="A96214" s="1" t="s">
        <v>96221</v>
      </c>
      <c r="B96214">
        <v>25.406058762699452</v>
      </c>
      <c r="C96214">
        <v>9.206949053039672</v>
      </c>
      <c r="D96214">
        <v>6.0973840555741834</v>
      </c>
      <c r="E96214">
        <v>3.1095649974654918</v>
      </c>
      <c r="F96214">
        <v>0.98847457036035813</v>
      </c>
      <c r="G96214">
        <v>25.900000000000098</v>
      </c>
      <c r="H96214">
        <v>171875000</v>
      </c>
      <c r="I96214">
        <v>0</v>
      </c>
    </row>
    <row r="96215" spans="1:9" x14ac:dyDescent="0.25">
      <c r="A96215" s="1" t="s">
        <v>96222</v>
      </c>
      <c r="B96215">
        <v>25.609078164461007</v>
      </c>
      <c r="C96215">
        <v>9.2762586635419346</v>
      </c>
      <c r="D96215">
        <v>6.1506763847117609</v>
      </c>
      <c r="E96215">
        <v>3.1255822788301679</v>
      </c>
      <c r="F96215">
        <v>0.9329611173599206</v>
      </c>
      <c r="G96215">
        <v>26.100000000000101</v>
      </c>
      <c r="H96215">
        <v>218750000</v>
      </c>
      <c r="I96215">
        <v>0</v>
      </c>
    </row>
    <row r="96216" spans="1:9" x14ac:dyDescent="0.25">
      <c r="A96216" s="1" t="s">
        <v>96223</v>
      </c>
      <c r="B96216">
        <v>60.000000000000341</v>
      </c>
      <c r="C96216">
        <v>27.911556740214372</v>
      </c>
      <c r="D96216">
        <v>5.753638130707035</v>
      </c>
      <c r="E96216">
        <v>22.157918609507298</v>
      </c>
      <c r="F96216">
        <v>-0.38793962352672251</v>
      </c>
      <c r="G96216">
        <v>0</v>
      </c>
      <c r="H96216">
        <v>562500000</v>
      </c>
      <c r="I96216">
        <v>0</v>
      </c>
    </row>
    <row r="96217" spans="1:9" x14ac:dyDescent="0.25">
      <c r="A96217" s="1" t="s">
        <v>96224</v>
      </c>
      <c r="B96217">
        <v>60.000000000000412</v>
      </c>
      <c r="C96217">
        <v>28.295450962028944</v>
      </c>
      <c r="D96217">
        <v>5.9974818966078338</v>
      </c>
      <c r="E96217">
        <v>22.297969065421107</v>
      </c>
      <c r="F96217">
        <v>-0.54701147359918956</v>
      </c>
      <c r="G96217">
        <v>0</v>
      </c>
      <c r="H96217">
        <v>546875000</v>
      </c>
      <c r="I96217">
        <v>0</v>
      </c>
    </row>
    <row r="96218" spans="1:9" x14ac:dyDescent="0.25">
      <c r="A96218" s="1" t="s">
        <v>96225</v>
      </c>
      <c r="B96218">
        <v>60.000000000000448</v>
      </c>
      <c r="C96218">
        <v>22.914294830044291</v>
      </c>
      <c r="D96218">
        <v>3.606438667681731</v>
      </c>
      <c r="E96218">
        <v>19.307856162362562</v>
      </c>
      <c r="F96218">
        <v>0.41860896460802977</v>
      </c>
      <c r="G96218">
        <v>0</v>
      </c>
      <c r="H96218">
        <v>546875000</v>
      </c>
      <c r="I96218">
        <v>0</v>
      </c>
    </row>
    <row r="96219" spans="1:9" x14ac:dyDescent="0.25">
      <c r="A96219" s="1" t="s">
        <v>96226</v>
      </c>
      <c r="B96219">
        <v>60.000000000000441</v>
      </c>
      <c r="C96219">
        <v>22.846889723862617</v>
      </c>
      <c r="D96219">
        <v>3.7178689636553828</v>
      </c>
      <c r="E96219">
        <v>19.129020760207226</v>
      </c>
      <c r="F96219">
        <v>0.35145620657629983</v>
      </c>
      <c r="G96219">
        <v>0</v>
      </c>
      <c r="H96219">
        <v>593750000</v>
      </c>
      <c r="I96219">
        <v>0</v>
      </c>
    </row>
    <row r="96220" spans="1:9" x14ac:dyDescent="0.25">
      <c r="A96220" s="1" t="s">
        <v>96227</v>
      </c>
      <c r="B96220">
        <v>60.000000000000412</v>
      </c>
      <c r="C96220">
        <v>21.348710643479109</v>
      </c>
      <c r="D96220">
        <v>2.7730070459115406</v>
      </c>
      <c r="E96220">
        <v>18.575703597567568</v>
      </c>
      <c r="F96220">
        <v>-0.10919852787702222</v>
      </c>
      <c r="G96220">
        <v>0</v>
      </c>
      <c r="H96220">
        <v>578125000</v>
      </c>
      <c r="I96220">
        <v>0</v>
      </c>
    </row>
    <row r="96221" spans="1:9" x14ac:dyDescent="0.25">
      <c r="A96221" s="1" t="s">
        <v>96228</v>
      </c>
      <c r="B96221">
        <v>60.000000000000455</v>
      </c>
      <c r="C96221">
        <v>21.254425194734363</v>
      </c>
      <c r="D96221">
        <v>2.885515923191849</v>
      </c>
      <c r="E96221">
        <v>18.368909271542517</v>
      </c>
      <c r="F96221">
        <v>-0.11462781302524316</v>
      </c>
      <c r="G96221">
        <v>0</v>
      </c>
      <c r="H96221">
        <v>500000000</v>
      </c>
      <c r="I96221">
        <v>0</v>
      </c>
    </row>
    <row r="96222" spans="1:9" x14ac:dyDescent="0.25">
      <c r="A96222" s="1" t="s">
        <v>96229</v>
      </c>
      <c r="B96222">
        <v>60.000000000000426</v>
      </c>
      <c r="C96222">
        <v>20.12625453780133</v>
      </c>
      <c r="D96222">
        <v>2.1352900709473221</v>
      </c>
      <c r="E96222">
        <v>17.990964466854003</v>
      </c>
      <c r="F96222">
        <v>-0.10003234542363915</v>
      </c>
      <c r="G96222">
        <v>0</v>
      </c>
      <c r="H96222">
        <v>656250000</v>
      </c>
      <c r="I96222">
        <v>0</v>
      </c>
    </row>
    <row r="96223" spans="1:9" x14ac:dyDescent="0.25">
      <c r="A96223" s="1" t="s">
        <v>96230</v>
      </c>
      <c r="B96223">
        <v>60.000000000000362</v>
      </c>
      <c r="C96223">
        <v>20.036854811137832</v>
      </c>
      <c r="D96223">
        <v>2.2572474412029555</v>
      </c>
      <c r="E96223">
        <v>17.779607369934876</v>
      </c>
      <c r="F96223">
        <v>-0.11139996056782309</v>
      </c>
      <c r="G96223">
        <v>0</v>
      </c>
      <c r="H96223">
        <v>515625000</v>
      </c>
      <c r="I96223">
        <v>0</v>
      </c>
    </row>
    <row r="96224" spans="1:9" x14ac:dyDescent="0.25">
      <c r="A96224" s="1" t="s">
        <v>96231</v>
      </c>
      <c r="B96224">
        <v>26.199999999999985</v>
      </c>
      <c r="C96224">
        <v>11.432442502769817</v>
      </c>
      <c r="D96224">
        <v>6.9295167231855004</v>
      </c>
      <c r="E96224">
        <v>4.5029257795843147</v>
      </c>
      <c r="F96224">
        <v>1</v>
      </c>
      <c r="G96224">
        <v>26.100000000000101</v>
      </c>
      <c r="H96224">
        <v>250000000</v>
      </c>
      <c r="I96224">
        <v>0</v>
      </c>
    </row>
    <row r="96225" spans="1:9" x14ac:dyDescent="0.25">
      <c r="A96225" s="1" t="s">
        <v>96232</v>
      </c>
      <c r="B96225">
        <v>29.050000000000008</v>
      </c>
      <c r="C96225">
        <v>11.815312968948593</v>
      </c>
      <c r="D96225">
        <v>4.4783376979216412</v>
      </c>
      <c r="E96225">
        <v>7.3369752710269509</v>
      </c>
      <c r="F96225">
        <v>-1</v>
      </c>
      <c r="G96225">
        <v>29.000000000000142</v>
      </c>
      <c r="H96225">
        <v>265625000</v>
      </c>
      <c r="I96225">
        <v>0</v>
      </c>
    </row>
    <row r="96226" spans="1:9" x14ac:dyDescent="0.25">
      <c r="A96226" s="1" t="s">
        <v>96233</v>
      </c>
      <c r="B96226">
        <v>58.947123886218279</v>
      </c>
      <c r="C96226">
        <v>35.469057845158886</v>
      </c>
      <c r="D96226">
        <v>17.913720608040585</v>
      </c>
      <c r="E96226">
        <v>17.555337237118337</v>
      </c>
      <c r="F96226">
        <v>1</v>
      </c>
      <c r="G96226">
        <v>0</v>
      </c>
      <c r="H96226">
        <v>515625000</v>
      </c>
      <c r="I96226">
        <v>0</v>
      </c>
    </row>
    <row r="96227" spans="1:9" x14ac:dyDescent="0.25">
      <c r="A96227" s="1" t="s">
        <v>96234</v>
      </c>
      <c r="B96227">
        <v>58.806263631985608</v>
      </c>
      <c r="C96227">
        <v>33.995807041105053</v>
      </c>
      <c r="D96227">
        <v>14.157423886585486</v>
      </c>
      <c r="E96227">
        <v>19.838383154519587</v>
      </c>
      <c r="F96227">
        <v>-1</v>
      </c>
      <c r="G96227">
        <v>0</v>
      </c>
      <c r="H96227">
        <v>640625000</v>
      </c>
      <c r="I96227">
        <v>0</v>
      </c>
    </row>
    <row r="96228" spans="1:9" x14ac:dyDescent="0.25">
      <c r="A96228" s="1" t="s">
        <v>96235</v>
      </c>
      <c r="B96228">
        <v>60.000000000000433</v>
      </c>
      <c r="C96228">
        <v>21.060991743644905</v>
      </c>
      <c r="D96228">
        <v>18.539293330072695</v>
      </c>
      <c r="E96228">
        <v>2.5216984135722011</v>
      </c>
      <c r="F96228">
        <v>-0.12003251431939832</v>
      </c>
      <c r="G96228">
        <v>0</v>
      </c>
      <c r="H96228">
        <v>609375000</v>
      </c>
      <c r="I96228">
        <v>0</v>
      </c>
    </row>
    <row r="96229" spans="1:9" x14ac:dyDescent="0.25">
      <c r="A96229" s="1" t="s">
        <v>96236</v>
      </c>
      <c r="B96229">
        <v>60.000000000000384</v>
      </c>
      <c r="C96229">
        <v>20.992405358785255</v>
      </c>
      <c r="D96229">
        <v>18.341378515989248</v>
      </c>
      <c r="E96229">
        <v>2.6510268427959867</v>
      </c>
      <c r="F96229">
        <v>-0.11131902814174843</v>
      </c>
      <c r="G96229">
        <v>0</v>
      </c>
      <c r="H96229">
        <v>593750000</v>
      </c>
      <c r="I96229">
        <v>0</v>
      </c>
    </row>
    <row r="96230" spans="1:9" x14ac:dyDescent="0.25">
      <c r="A96230" s="1" t="s">
        <v>96237</v>
      </c>
      <c r="B96230">
        <v>60.000000000000405</v>
      </c>
      <c r="C96230">
        <v>19.675982882180289</v>
      </c>
      <c r="D96230">
        <v>17.904647346339164</v>
      </c>
      <c r="E96230">
        <v>1.7713355358411191</v>
      </c>
      <c r="F96230">
        <v>9.1245882853594917E-2</v>
      </c>
      <c r="G96230">
        <v>0</v>
      </c>
      <c r="H96230">
        <v>531250000</v>
      </c>
      <c r="I96230">
        <v>0</v>
      </c>
    </row>
    <row r="96231" spans="1:9" x14ac:dyDescent="0.25">
      <c r="A96231" s="1" t="s">
        <v>96238</v>
      </c>
      <c r="B96231">
        <v>60.000000000000405</v>
      </c>
      <c r="C96231">
        <v>19.54980544374968</v>
      </c>
      <c r="D96231">
        <v>17.675758084461958</v>
      </c>
      <c r="E96231">
        <v>1.8740473592877236</v>
      </c>
      <c r="F96231">
        <v>9.2726382643633087E-2</v>
      </c>
      <c r="G96231">
        <v>0</v>
      </c>
      <c r="H96231">
        <v>546875000</v>
      </c>
      <c r="I96231">
        <v>0</v>
      </c>
    </row>
    <row r="96232" spans="1:9" x14ac:dyDescent="0.25">
      <c r="A96232" s="1" t="s">
        <v>96239</v>
      </c>
      <c r="B96232">
        <v>60.000000000000391</v>
      </c>
      <c r="C96232">
        <v>20.512733923170298</v>
      </c>
      <c r="D96232">
        <v>18.306014864766912</v>
      </c>
      <c r="E96232">
        <v>2.2067190584033924</v>
      </c>
      <c r="F96232">
        <v>0.11287252478471821</v>
      </c>
      <c r="G96232">
        <v>0</v>
      </c>
      <c r="H96232">
        <v>515625000</v>
      </c>
      <c r="I96232">
        <v>0</v>
      </c>
    </row>
    <row r="96233" spans="1:9" x14ac:dyDescent="0.25">
      <c r="A96233" s="1" t="s">
        <v>96240</v>
      </c>
      <c r="B96233">
        <v>60.000000000000391</v>
      </c>
      <c r="C96233">
        <v>20.404030582548405</v>
      </c>
      <c r="D96233">
        <v>18.077295365526293</v>
      </c>
      <c r="E96233">
        <v>2.3267352170221107</v>
      </c>
      <c r="F96233">
        <v>-0.12512159957263602</v>
      </c>
      <c r="G96233">
        <v>0</v>
      </c>
      <c r="H96233">
        <v>531250000</v>
      </c>
      <c r="I96233">
        <v>0</v>
      </c>
    </row>
    <row r="96234" spans="1:9" x14ac:dyDescent="0.25">
      <c r="A96234" s="1" t="s">
        <v>96241</v>
      </c>
      <c r="B96234">
        <v>27.799999999999979</v>
      </c>
      <c r="C96234">
        <v>8.7655020914203554</v>
      </c>
      <c r="D96234">
        <v>1.6443134841543117</v>
      </c>
      <c r="E96234">
        <v>7.1211886072660437</v>
      </c>
      <c r="F96234">
        <v>-1</v>
      </c>
      <c r="G96234">
        <v>27.700000000000124</v>
      </c>
      <c r="H96234">
        <v>281250000</v>
      </c>
      <c r="I96234">
        <v>0</v>
      </c>
    </row>
    <row r="96235" spans="1:9" x14ac:dyDescent="0.25">
      <c r="A96235" s="1" t="s">
        <v>96242</v>
      </c>
      <c r="B96235">
        <v>27.900000000000006</v>
      </c>
      <c r="C96235">
        <v>8.477073238998889</v>
      </c>
      <c r="D96235">
        <v>1.6512862881923231</v>
      </c>
      <c r="E96235">
        <v>6.8257869508065667</v>
      </c>
      <c r="F96235">
        <v>-1</v>
      </c>
      <c r="G96235">
        <v>27.800000000000125</v>
      </c>
      <c r="H96235">
        <v>234375000</v>
      </c>
      <c r="I96235">
        <v>0</v>
      </c>
    </row>
    <row r="96236" spans="1:9" x14ac:dyDescent="0.25">
      <c r="A96236" s="1" t="s">
        <v>96243</v>
      </c>
      <c r="B96236">
        <v>27.599999999999977</v>
      </c>
      <c r="C96236">
        <v>8.4127513351825325</v>
      </c>
      <c r="D96236">
        <v>1.6994578475028659</v>
      </c>
      <c r="E96236">
        <v>6.7132934876796675</v>
      </c>
      <c r="F96236">
        <v>-0.73856055452995761</v>
      </c>
      <c r="G96236">
        <v>27.500000000000121</v>
      </c>
      <c r="H96236">
        <v>250000000</v>
      </c>
      <c r="I96236">
        <v>0</v>
      </c>
    </row>
    <row r="96237" spans="1:9" x14ac:dyDescent="0.25">
      <c r="A96237" s="1" t="s">
        <v>96244</v>
      </c>
      <c r="B96237">
        <v>27.7</v>
      </c>
      <c r="C96237">
        <v>8.410997274994152</v>
      </c>
      <c r="D96237">
        <v>1.6817417747440087</v>
      </c>
      <c r="E96237">
        <v>6.7292555002501455</v>
      </c>
      <c r="F96237">
        <v>-0.72791197064952051</v>
      </c>
      <c r="G96237">
        <v>27.600000000000122</v>
      </c>
      <c r="H96237">
        <v>265625000</v>
      </c>
      <c r="I96237">
        <v>0</v>
      </c>
    </row>
    <row r="96238" spans="1:9" x14ac:dyDescent="0.25">
      <c r="A96238" s="1" t="s">
        <v>96245</v>
      </c>
      <c r="B96238">
        <v>21.599999999999991</v>
      </c>
      <c r="C96238">
        <v>5.0246772356874825</v>
      </c>
      <c r="D96238">
        <v>4.030225486360818</v>
      </c>
      <c r="E96238">
        <v>0.99445174932666447</v>
      </c>
      <c r="F96238">
        <v>0.8402315035624941</v>
      </c>
      <c r="G96238">
        <v>21.500000000000036</v>
      </c>
      <c r="H96238">
        <v>187500000</v>
      </c>
      <c r="I96238">
        <v>0</v>
      </c>
    </row>
    <row r="96239" spans="1:9" x14ac:dyDescent="0.25">
      <c r="A96239" s="1" t="s">
        <v>96246</v>
      </c>
      <c r="B96239">
        <v>21.599999999999948</v>
      </c>
      <c r="C96239">
        <v>4.8870315582446349</v>
      </c>
      <c r="D96239">
        <v>3.8813988494474474</v>
      </c>
      <c r="E96239">
        <v>1.0056327087971875</v>
      </c>
      <c r="F96239">
        <v>0.78665450651698343</v>
      </c>
      <c r="G96239">
        <v>21.500000000000036</v>
      </c>
      <c r="H96239">
        <v>234375000</v>
      </c>
      <c r="I96239">
        <v>0</v>
      </c>
    </row>
    <row r="96240" spans="1:9" x14ac:dyDescent="0.25">
      <c r="A96240" s="1" t="s">
        <v>96247</v>
      </c>
      <c r="B96240">
        <v>26.977924058936956</v>
      </c>
      <c r="C96240">
        <v>9.5981845055813402</v>
      </c>
      <c r="D96240">
        <v>3.519459420128745</v>
      </c>
      <c r="E96240">
        <v>6.0787250854525929</v>
      </c>
      <c r="F96240">
        <v>-0.76093266456205777</v>
      </c>
      <c r="G96240">
        <v>27.000000000000114</v>
      </c>
      <c r="H96240">
        <v>234375000</v>
      </c>
      <c r="I96240">
        <v>0</v>
      </c>
    </row>
    <row r="96241" spans="1:9" x14ac:dyDescent="0.25">
      <c r="A96241" s="1" t="s">
        <v>96248</v>
      </c>
      <c r="B96241">
        <v>27.071065979910767</v>
      </c>
      <c r="C96241">
        <v>9.6541414949138264</v>
      </c>
      <c r="D96241">
        <v>3.5633967696037065</v>
      </c>
      <c r="E96241">
        <v>6.0907447253101159</v>
      </c>
      <c r="F96241">
        <v>-0.82615012431404766</v>
      </c>
      <c r="G96241">
        <v>27.100000000000115</v>
      </c>
      <c r="H96241">
        <v>234375000</v>
      </c>
      <c r="I96241">
        <v>0</v>
      </c>
    </row>
    <row r="96242" spans="1:9" x14ac:dyDescent="0.25">
      <c r="A96242" s="1" t="s">
        <v>96249</v>
      </c>
      <c r="B96242">
        <v>22.600000000000044</v>
      </c>
      <c r="C96242">
        <v>3.7457680059665051</v>
      </c>
      <c r="D96242">
        <v>1.7887287751594769</v>
      </c>
      <c r="E96242">
        <v>1.9570392308070281</v>
      </c>
      <c r="F96242">
        <v>0.61709452819965538</v>
      </c>
      <c r="G96242">
        <v>22.50000000000005</v>
      </c>
      <c r="H96242">
        <v>265625000</v>
      </c>
      <c r="I96242">
        <v>0</v>
      </c>
    </row>
    <row r="96243" spans="1:9" x14ac:dyDescent="0.25">
      <c r="A96243" s="1" t="s">
        <v>96250</v>
      </c>
      <c r="B96243">
        <v>22.600000000000055</v>
      </c>
      <c r="C96243">
        <v>3.7288079603920803</v>
      </c>
      <c r="D96243">
        <v>1.7789253406680192</v>
      </c>
      <c r="E96243">
        <v>1.9498826197240611</v>
      </c>
      <c r="F96243">
        <v>0.61018941043927999</v>
      </c>
      <c r="G96243">
        <v>22.50000000000005</v>
      </c>
      <c r="H96243">
        <v>187500000</v>
      </c>
      <c r="I96243">
        <v>0</v>
      </c>
    </row>
    <row r="96244" spans="1:9" x14ac:dyDescent="0.25">
      <c r="A96244" s="1" t="s">
        <v>96251</v>
      </c>
      <c r="B96244">
        <v>22.300000000000043</v>
      </c>
      <c r="C96244">
        <v>3.407912278829718</v>
      </c>
      <c r="D96244">
        <v>1.7929490828414569</v>
      </c>
      <c r="E96244">
        <v>1.6149631959882611</v>
      </c>
      <c r="F96244">
        <v>-0.72654252800536057</v>
      </c>
      <c r="G96244">
        <v>22.200000000000045</v>
      </c>
      <c r="H96244">
        <v>218750000</v>
      </c>
      <c r="I96244">
        <v>0</v>
      </c>
    </row>
    <row r="96245" spans="1:9" x14ac:dyDescent="0.25">
      <c r="A96245" s="1" t="s">
        <v>96252</v>
      </c>
      <c r="B96245">
        <v>22.39999999999992</v>
      </c>
      <c r="C96245">
        <v>3.4088037354596374</v>
      </c>
      <c r="D96245">
        <v>1.7947337582662892</v>
      </c>
      <c r="E96245">
        <v>1.6140699771933482</v>
      </c>
      <c r="F96245">
        <v>-0.72654252800536057</v>
      </c>
      <c r="G96245">
        <v>22.300000000000047</v>
      </c>
      <c r="H96245">
        <v>187500000</v>
      </c>
      <c r="I96245">
        <v>0</v>
      </c>
    </row>
    <row r="96246" spans="1:9" x14ac:dyDescent="0.25">
      <c r="A96246" s="1" t="s">
        <v>96253</v>
      </c>
      <c r="B96246">
        <v>21.900000000000048</v>
      </c>
      <c r="C96246">
        <v>2.954030750710102</v>
      </c>
      <c r="D96246">
        <v>1.564177216399969</v>
      </c>
      <c r="E96246">
        <v>1.389853534310133</v>
      </c>
      <c r="F96246">
        <v>-0.72654252800536057</v>
      </c>
      <c r="G96246">
        <v>21.80000000000004</v>
      </c>
      <c r="H96246">
        <v>218750000</v>
      </c>
      <c r="I96246">
        <v>0</v>
      </c>
    </row>
    <row r="96247" spans="1:9" x14ac:dyDescent="0.25">
      <c r="A96247" s="1" t="s">
        <v>96254</v>
      </c>
      <c r="B96247">
        <v>21.999999999999908</v>
      </c>
      <c r="C96247">
        <v>2.9580808937103273</v>
      </c>
      <c r="D96247">
        <v>1.5674185404741792</v>
      </c>
      <c r="E96247">
        <v>1.3906623532361482</v>
      </c>
      <c r="F96247">
        <v>-0.72654252800536057</v>
      </c>
      <c r="G96247">
        <v>21.900000000000041</v>
      </c>
      <c r="H96247">
        <v>171875000</v>
      </c>
      <c r="I96247">
        <v>0</v>
      </c>
    </row>
    <row r="96248" spans="1:9" x14ac:dyDescent="0.25">
      <c r="A96248" s="1" t="s">
        <v>96255</v>
      </c>
      <c r="B96248">
        <v>21.600000000000051</v>
      </c>
      <c r="C96248">
        <v>2.8978068372249837</v>
      </c>
      <c r="D96248">
        <v>1.5320802257062165</v>
      </c>
      <c r="E96248">
        <v>1.3657266115187672</v>
      </c>
      <c r="F96248">
        <v>-0.72654252800536057</v>
      </c>
      <c r="G96248">
        <v>21.500000000000036</v>
      </c>
      <c r="H96248">
        <v>140625000</v>
      </c>
      <c r="I96248">
        <v>0</v>
      </c>
    </row>
    <row r="96249" spans="1:9" x14ac:dyDescent="0.25">
      <c r="A96249" s="1" t="s">
        <v>96256</v>
      </c>
      <c r="B96249">
        <v>21.600000000000048</v>
      </c>
      <c r="C96249">
        <v>2.8488198116633376</v>
      </c>
      <c r="D96249">
        <v>1.5085908410663524</v>
      </c>
      <c r="E96249">
        <v>1.3402289705969852</v>
      </c>
      <c r="F96249">
        <v>-0.72654252800536057</v>
      </c>
      <c r="G96249">
        <v>21.500000000000036</v>
      </c>
      <c r="H96249">
        <v>140625000</v>
      </c>
      <c r="I96249">
        <v>0</v>
      </c>
    </row>
    <row r="96250" spans="1:9" x14ac:dyDescent="0.25">
      <c r="A96250" s="1" t="s">
        <v>96257</v>
      </c>
      <c r="B96250">
        <v>21.599999999999909</v>
      </c>
      <c r="C96250">
        <v>2.5795642755106698</v>
      </c>
      <c r="D96250">
        <v>1.2073172434363766</v>
      </c>
      <c r="E96250">
        <v>1.3722470320742932</v>
      </c>
      <c r="F96250">
        <v>0.72654252800536057</v>
      </c>
      <c r="G96250">
        <v>21.500000000000036</v>
      </c>
      <c r="H96250">
        <v>203125000</v>
      </c>
      <c r="I96250">
        <v>0</v>
      </c>
    </row>
    <row r="96251" spans="1:9" x14ac:dyDescent="0.25">
      <c r="A96251" s="1" t="s">
        <v>96258</v>
      </c>
      <c r="B96251">
        <v>21.70000000000006</v>
      </c>
      <c r="C96251">
        <v>2.5676358515118491</v>
      </c>
      <c r="D96251">
        <v>1.1999937954680497</v>
      </c>
      <c r="E96251">
        <v>1.3676420560437994</v>
      </c>
      <c r="F96251">
        <v>0.72654252800536057</v>
      </c>
      <c r="G96251">
        <v>21.600000000000037</v>
      </c>
      <c r="H96251">
        <v>171875000</v>
      </c>
      <c r="I96251">
        <v>0</v>
      </c>
    </row>
    <row r="96252" spans="1:9" x14ac:dyDescent="0.25">
      <c r="A96252" s="1" t="s">
        <v>96259</v>
      </c>
      <c r="B96252">
        <v>21.300000000000054</v>
      </c>
      <c r="C96252">
        <v>2.1785161132419066</v>
      </c>
      <c r="D96252">
        <v>1.0118991409547737</v>
      </c>
      <c r="E96252">
        <v>1.1666169722871329</v>
      </c>
      <c r="F96252">
        <v>0.72654252800536057</v>
      </c>
      <c r="G96252">
        <v>21.200000000000031</v>
      </c>
      <c r="H96252">
        <v>187500000</v>
      </c>
      <c r="I96252">
        <v>0</v>
      </c>
    </row>
    <row r="96253" spans="1:9" x14ac:dyDescent="0.25">
      <c r="A96253" s="1" t="s">
        <v>96260</v>
      </c>
      <c r="B96253">
        <v>21.299999999999912</v>
      </c>
      <c r="C96253">
        <v>2.1594287953844469</v>
      </c>
      <c r="D96253">
        <v>1.0011376558179275</v>
      </c>
      <c r="E96253">
        <v>1.1582911395665194</v>
      </c>
      <c r="F96253">
        <v>0.72654252800536057</v>
      </c>
      <c r="G96253">
        <v>21.200000000000031</v>
      </c>
      <c r="H96253">
        <v>140625000</v>
      </c>
      <c r="I96253">
        <v>0</v>
      </c>
    </row>
    <row r="96254" spans="1:9" x14ac:dyDescent="0.25">
      <c r="A96254" s="1" t="s">
        <v>96261</v>
      </c>
      <c r="B96254">
        <v>20.999999999999929</v>
      </c>
      <c r="C96254">
        <v>2.485876000436221</v>
      </c>
      <c r="D96254">
        <v>1.1731812395760852</v>
      </c>
      <c r="E96254">
        <v>1.3126947608601358</v>
      </c>
      <c r="F96254">
        <v>0.28373088352279652</v>
      </c>
      <c r="G96254">
        <v>20.900000000000027</v>
      </c>
      <c r="H96254">
        <v>218750000</v>
      </c>
      <c r="I96254">
        <v>0</v>
      </c>
    </row>
    <row r="96255" spans="1:9" x14ac:dyDescent="0.25">
      <c r="A96255" s="1" t="s">
        <v>96262</v>
      </c>
      <c r="B96255">
        <v>21.000000000000064</v>
      </c>
      <c r="C96255">
        <v>2.3615648523994599</v>
      </c>
      <c r="D96255">
        <v>1.110066061167327</v>
      </c>
      <c r="E96255">
        <v>1.2514987912321329</v>
      </c>
      <c r="F96255">
        <v>0.26207014487432101</v>
      </c>
      <c r="G96255">
        <v>20.900000000000027</v>
      </c>
      <c r="H96255">
        <v>140625000</v>
      </c>
      <c r="I96255">
        <v>0</v>
      </c>
    </row>
    <row r="96256" spans="1:9" x14ac:dyDescent="0.25">
      <c r="A96256" s="1" t="s">
        <v>96263</v>
      </c>
      <c r="B96256">
        <v>22.30000000000005</v>
      </c>
      <c r="C96256">
        <v>4.5469873905195026</v>
      </c>
      <c r="D96256">
        <v>2.1923769742119359</v>
      </c>
      <c r="E96256">
        <v>2.3546104163075734</v>
      </c>
      <c r="F96256">
        <v>1</v>
      </c>
      <c r="G96256">
        <v>22.200000000000045</v>
      </c>
      <c r="H96256">
        <v>171875000</v>
      </c>
      <c r="I96256">
        <v>0</v>
      </c>
    </row>
    <row r="96257" spans="1:9" x14ac:dyDescent="0.25">
      <c r="A96257" s="1" t="s">
        <v>96264</v>
      </c>
      <c r="B96257">
        <v>22.999999999999925</v>
      </c>
      <c r="C96257">
        <v>4.6870934209258897</v>
      </c>
      <c r="D96257">
        <v>2.4382273265738181</v>
      </c>
      <c r="E96257">
        <v>2.248866094352068</v>
      </c>
      <c r="F96257">
        <v>-1</v>
      </c>
      <c r="G96257">
        <v>22.900000000000055</v>
      </c>
      <c r="H96257">
        <v>203125000</v>
      </c>
      <c r="I96257">
        <v>0</v>
      </c>
    </row>
    <row r="96258" spans="1:9" x14ac:dyDescent="0.25">
      <c r="A96258" s="1" t="s">
        <v>96265</v>
      </c>
      <c r="B96258">
        <v>24.000000000000057</v>
      </c>
      <c r="C96258">
        <v>4.6343065202517213</v>
      </c>
      <c r="D96258">
        <v>2.423623264278215</v>
      </c>
      <c r="E96258">
        <v>2.2106832559735117</v>
      </c>
      <c r="F96258">
        <v>-0.63358325660848047</v>
      </c>
      <c r="G96258">
        <v>23.90000000000007</v>
      </c>
      <c r="H96258">
        <v>218750000</v>
      </c>
      <c r="I96258">
        <v>0</v>
      </c>
    </row>
    <row r="96259" spans="1:9" x14ac:dyDescent="0.25">
      <c r="A96259" s="1" t="s">
        <v>96266</v>
      </c>
      <c r="B96259">
        <v>24.099999999999913</v>
      </c>
      <c r="C96259">
        <v>4.6278493408647083</v>
      </c>
      <c r="D96259">
        <v>2.4216923619327222</v>
      </c>
      <c r="E96259">
        <v>2.2061569789319888</v>
      </c>
      <c r="F96259">
        <v>-0.61203024800054262</v>
      </c>
      <c r="G96259">
        <v>24.000000000000071</v>
      </c>
      <c r="H96259">
        <v>187500000</v>
      </c>
      <c r="I96259">
        <v>0</v>
      </c>
    </row>
    <row r="96260" spans="1:9" x14ac:dyDescent="0.25">
      <c r="A96260" s="1" t="s">
        <v>96267</v>
      </c>
      <c r="B96260">
        <v>23.200000000000067</v>
      </c>
      <c r="C96260">
        <v>4.0918054161522299</v>
      </c>
      <c r="D96260">
        <v>2.1550212591621625</v>
      </c>
      <c r="E96260">
        <v>1.9367841569900679</v>
      </c>
      <c r="F96260">
        <v>-0.85848431831192906</v>
      </c>
      <c r="G96260">
        <v>23.100000000000058</v>
      </c>
      <c r="H96260">
        <v>203125000</v>
      </c>
      <c r="I96260">
        <v>0</v>
      </c>
    </row>
    <row r="96261" spans="1:9" x14ac:dyDescent="0.25">
      <c r="A96261" s="1" t="s">
        <v>96268</v>
      </c>
      <c r="B96261">
        <v>23.19999999999995</v>
      </c>
      <c r="C96261">
        <v>3.984329988175503</v>
      </c>
      <c r="D96261">
        <v>2.102634188425955</v>
      </c>
      <c r="E96261">
        <v>1.881695799749548</v>
      </c>
      <c r="F96261">
        <v>-0.82572476335125833</v>
      </c>
      <c r="G96261">
        <v>23.100000000000058</v>
      </c>
      <c r="H96261">
        <v>187500000</v>
      </c>
      <c r="I96261">
        <v>0</v>
      </c>
    </row>
    <row r="96262" spans="1:9" x14ac:dyDescent="0.25">
      <c r="A96262" s="1" t="s">
        <v>96269</v>
      </c>
      <c r="B96262">
        <v>22.900000000000055</v>
      </c>
      <c r="C96262">
        <v>4.3237103125336915</v>
      </c>
      <c r="D96262">
        <v>2.2694559854618652</v>
      </c>
      <c r="E96262">
        <v>2.0542543270718294</v>
      </c>
      <c r="F96262">
        <v>-0.59489133835072927</v>
      </c>
      <c r="G96262">
        <v>22.800000000000054</v>
      </c>
      <c r="H96262">
        <v>250000000</v>
      </c>
      <c r="I96262">
        <v>0</v>
      </c>
    </row>
    <row r="96263" spans="1:9" x14ac:dyDescent="0.25">
      <c r="A96263" s="1" t="s">
        <v>96270</v>
      </c>
      <c r="B96263">
        <v>22.99999999999994</v>
      </c>
      <c r="C96263">
        <v>4.3436309745653503</v>
      </c>
      <c r="D96263">
        <v>2.2806686250773827</v>
      </c>
      <c r="E96263">
        <v>2.0629623494879743</v>
      </c>
      <c r="F96263">
        <v>-0.84508185856620521</v>
      </c>
      <c r="G96263">
        <v>22.900000000000055</v>
      </c>
      <c r="H96263">
        <v>234375000</v>
      </c>
      <c r="I96263">
        <v>0</v>
      </c>
    </row>
    <row r="96264" spans="1:9" x14ac:dyDescent="0.25">
      <c r="A96264" s="1" t="s">
        <v>96271</v>
      </c>
      <c r="B96264">
        <v>0.1</v>
      </c>
      <c r="C96264">
        <v>0.72654252800536057</v>
      </c>
      <c r="D96264">
        <v>0</v>
      </c>
      <c r="E96264">
        <v>0.72654252800536057</v>
      </c>
      <c r="F96264">
        <v>-0.72654252800536057</v>
      </c>
      <c r="G96264">
        <v>0</v>
      </c>
      <c r="H96264">
        <v>0</v>
      </c>
      <c r="I96264">
        <v>2</v>
      </c>
    </row>
    <row r="96265" spans="1:9" x14ac:dyDescent="0.25">
      <c r="A96265" s="1" t="s">
        <v>96272</v>
      </c>
      <c r="B96265">
        <v>0.1</v>
      </c>
      <c r="C96265">
        <v>0.16949191797423691</v>
      </c>
      <c r="D96265">
        <v>0</v>
      </c>
      <c r="E96265">
        <v>0.16949191797423691</v>
      </c>
      <c r="F96265">
        <v>-0.16949191797423691</v>
      </c>
      <c r="G96265">
        <v>0</v>
      </c>
      <c r="H96265">
        <v>0</v>
      </c>
      <c r="I96265">
        <v>2</v>
      </c>
    </row>
    <row r="96266" spans="1:9" x14ac:dyDescent="0.25">
      <c r="A96266" s="1" t="s">
        <v>96273</v>
      </c>
      <c r="B96266">
        <v>20.999999999999993</v>
      </c>
      <c r="C96266">
        <v>2.3195485547379819</v>
      </c>
      <c r="D96266">
        <v>1.098191640890994</v>
      </c>
      <c r="E96266">
        <v>1.221356913846988</v>
      </c>
      <c r="F96266">
        <v>0.27637362164841006</v>
      </c>
      <c r="G96266">
        <v>20.900000000000027</v>
      </c>
      <c r="H96266">
        <v>140625000</v>
      </c>
      <c r="I96266">
        <v>0</v>
      </c>
    </row>
    <row r="96267" spans="1:9" x14ac:dyDescent="0.25">
      <c r="A96267" s="1" t="s">
        <v>96274</v>
      </c>
      <c r="B96267">
        <v>21.000000000000043</v>
      </c>
      <c r="C96267">
        <v>2.3404343570688595</v>
      </c>
      <c r="D96267">
        <v>1.10728961993855</v>
      </c>
      <c r="E96267">
        <v>1.2331447371303095</v>
      </c>
      <c r="F96267">
        <v>0.26720010796708404</v>
      </c>
      <c r="G96267">
        <v>20.900000000000027</v>
      </c>
      <c r="H96267">
        <v>187500000</v>
      </c>
      <c r="I96267">
        <v>0</v>
      </c>
    </row>
    <row r="96268" spans="1:9" x14ac:dyDescent="0.25">
      <c r="A96268" s="1" t="s">
        <v>96275</v>
      </c>
      <c r="B96268">
        <v>20.699999999999903</v>
      </c>
      <c r="C96268">
        <v>1.8086284978255494</v>
      </c>
      <c r="D96268">
        <v>0.84824247033803379</v>
      </c>
      <c r="E96268">
        <v>0.96038602748751556</v>
      </c>
      <c r="F96268">
        <v>0.39925926453857352</v>
      </c>
      <c r="G96268">
        <v>20.600000000000023</v>
      </c>
      <c r="H96268">
        <v>187500000</v>
      </c>
      <c r="I96268">
        <v>0</v>
      </c>
    </row>
    <row r="96269" spans="1:9" x14ac:dyDescent="0.25">
      <c r="A96269" s="1" t="s">
        <v>96276</v>
      </c>
      <c r="B96269">
        <v>20.700000000000003</v>
      </c>
      <c r="C96269">
        <v>1.8223609948518233</v>
      </c>
      <c r="D96269">
        <v>0.85392694546664405</v>
      </c>
      <c r="E96269">
        <v>0.9684340493851793</v>
      </c>
      <c r="F96269">
        <v>0.38020383490094423</v>
      </c>
      <c r="G96269">
        <v>20.600000000000023</v>
      </c>
      <c r="H96269">
        <v>171875000</v>
      </c>
      <c r="I96269">
        <v>0</v>
      </c>
    </row>
    <row r="96270" spans="1:9" x14ac:dyDescent="0.25">
      <c r="A96270" s="1" t="s">
        <v>96277</v>
      </c>
      <c r="B96270">
        <v>20.400000000000031</v>
      </c>
      <c r="C96270">
        <v>1.570111256369668</v>
      </c>
      <c r="D96270">
        <v>0.73687515931101855</v>
      </c>
      <c r="E96270">
        <v>0.83323609705864943</v>
      </c>
      <c r="F96270">
        <v>0.55514065782522914</v>
      </c>
      <c r="G96270">
        <v>20.300000000000018</v>
      </c>
      <c r="H96270">
        <v>203125000</v>
      </c>
      <c r="I96270">
        <v>0</v>
      </c>
    </row>
    <row r="96271" spans="1:9" x14ac:dyDescent="0.25">
      <c r="A96271" s="1" t="s">
        <v>96278</v>
      </c>
      <c r="B96271">
        <v>20.400000000000059</v>
      </c>
      <c r="C96271">
        <v>1.5205225340615121</v>
      </c>
      <c r="D96271">
        <v>0.71116941826762092</v>
      </c>
      <c r="E96271">
        <v>0.80935311579389113</v>
      </c>
      <c r="F96271">
        <v>0.52786072204044521</v>
      </c>
      <c r="G96271">
        <v>20.300000000000018</v>
      </c>
      <c r="H96271">
        <v>171875000</v>
      </c>
      <c r="I96271">
        <v>0</v>
      </c>
    </row>
    <row r="96272" spans="1:9" x14ac:dyDescent="0.25">
      <c r="A96272" s="1" t="s">
        <v>96279</v>
      </c>
      <c r="B96272">
        <v>21.300000000000043</v>
      </c>
      <c r="C96272">
        <v>3.6196612709227796</v>
      </c>
      <c r="D96272">
        <v>1.7491022917270169</v>
      </c>
      <c r="E96272">
        <v>1.8705589791957626</v>
      </c>
      <c r="F96272">
        <v>1</v>
      </c>
      <c r="G96272">
        <v>21.200000000000031</v>
      </c>
      <c r="H96272">
        <v>156250000</v>
      </c>
      <c r="I96272">
        <v>0</v>
      </c>
    </row>
    <row r="96273" spans="1:9" x14ac:dyDescent="0.25">
      <c r="A96273" s="1" t="s">
        <v>96280</v>
      </c>
      <c r="B96273">
        <v>21.299999999999926</v>
      </c>
      <c r="C96273">
        <v>3.8453073520032524</v>
      </c>
      <c r="D96273">
        <v>1.8606368721556561</v>
      </c>
      <c r="E96273">
        <v>1.9846704798475963</v>
      </c>
      <c r="F96273">
        <v>1</v>
      </c>
      <c r="G96273">
        <v>21.200000000000031</v>
      </c>
      <c r="H96273">
        <v>203125000</v>
      </c>
      <c r="I96273">
        <v>0</v>
      </c>
    </row>
    <row r="96274" spans="1:9" x14ac:dyDescent="0.25">
      <c r="A96274" s="1" t="s">
        <v>96281</v>
      </c>
      <c r="B96274">
        <v>23.299999999999908</v>
      </c>
      <c r="C96274">
        <v>3.8354572588942584</v>
      </c>
      <c r="D96274">
        <v>1.8138089748037607</v>
      </c>
      <c r="E96274">
        <v>2.0216482840904977</v>
      </c>
      <c r="F96274">
        <v>0.72654252800536057</v>
      </c>
      <c r="G96274">
        <v>23.20000000000006</v>
      </c>
      <c r="H96274">
        <v>203125000</v>
      </c>
      <c r="I96274">
        <v>0</v>
      </c>
    </row>
    <row r="96275" spans="1:9" x14ac:dyDescent="0.25">
      <c r="A96275" s="1" t="s">
        <v>96282</v>
      </c>
      <c r="B96275">
        <v>23.400000000000052</v>
      </c>
      <c r="C96275">
        <v>3.7894257595707748</v>
      </c>
      <c r="D96275">
        <v>1.7894836329118338</v>
      </c>
      <c r="E96275">
        <v>1.999942126658941</v>
      </c>
      <c r="F96275">
        <v>0.72654252800536057</v>
      </c>
      <c r="G96275">
        <v>23.300000000000061</v>
      </c>
      <c r="H96275">
        <v>203125000</v>
      </c>
      <c r="I96275">
        <v>0</v>
      </c>
    </row>
    <row r="96276" spans="1:9" x14ac:dyDescent="0.25">
      <c r="A96276" s="1" t="s">
        <v>96283</v>
      </c>
      <c r="B96276">
        <v>21.599999999999923</v>
      </c>
      <c r="C96276">
        <v>3.2148343578082907</v>
      </c>
      <c r="D96276">
        <v>1.676079325379463</v>
      </c>
      <c r="E96276">
        <v>1.5387550324288277</v>
      </c>
      <c r="F96276">
        <v>-0.35839618275869922</v>
      </c>
      <c r="G96276">
        <v>21.500000000000036</v>
      </c>
      <c r="H96276">
        <v>234375000</v>
      </c>
      <c r="I96276">
        <v>0</v>
      </c>
    </row>
    <row r="96277" spans="1:9" x14ac:dyDescent="0.25">
      <c r="A96277" s="1" t="s">
        <v>96284</v>
      </c>
      <c r="B96277">
        <v>21.59999999999992</v>
      </c>
      <c r="C96277">
        <v>3.2148452137127697</v>
      </c>
      <c r="D96277">
        <v>1.6774078342862802</v>
      </c>
      <c r="E96277">
        <v>1.5374373794264895</v>
      </c>
      <c r="F96277">
        <v>-0.35095113579867609</v>
      </c>
      <c r="G96277">
        <v>21.500000000000036</v>
      </c>
      <c r="H96277">
        <v>203125000</v>
      </c>
      <c r="I96277">
        <v>0</v>
      </c>
    </row>
    <row r="96278" spans="1:9" x14ac:dyDescent="0.25">
      <c r="A96278" s="1" t="s">
        <v>96285</v>
      </c>
      <c r="B96278">
        <v>21.200000000000049</v>
      </c>
      <c r="C96278">
        <v>2.5972976581821667</v>
      </c>
      <c r="D96278">
        <v>1.3651252892177879</v>
      </c>
      <c r="E96278">
        <v>1.2321723689643789</v>
      </c>
      <c r="F96278">
        <v>-0.63619389929316039</v>
      </c>
      <c r="G96278">
        <v>21.10000000000003</v>
      </c>
      <c r="H96278">
        <v>234375000</v>
      </c>
      <c r="I96278">
        <v>0</v>
      </c>
    </row>
    <row r="96279" spans="1:9" x14ac:dyDescent="0.25">
      <c r="A96279" s="1" t="s">
        <v>96286</v>
      </c>
      <c r="B96279">
        <v>21.200000000000053</v>
      </c>
      <c r="C96279">
        <v>2.597000494474222</v>
      </c>
      <c r="D96279">
        <v>1.3661666649176931</v>
      </c>
      <c r="E96279">
        <v>1.2308338295565289</v>
      </c>
      <c r="F96279">
        <v>-0.64080105744706728</v>
      </c>
      <c r="G96279">
        <v>21.10000000000003</v>
      </c>
      <c r="H96279">
        <v>187500000</v>
      </c>
      <c r="I96279">
        <v>0</v>
      </c>
    </row>
    <row r="96280" spans="1:9" x14ac:dyDescent="0.25">
      <c r="A96280" s="1" t="s">
        <v>96287</v>
      </c>
      <c r="B96280">
        <v>20.900000000000041</v>
      </c>
      <c r="C96280">
        <v>2.1514315234583909</v>
      </c>
      <c r="D96280">
        <v>1.1378725366352027</v>
      </c>
      <c r="E96280">
        <v>1.0135589868231882</v>
      </c>
      <c r="F96280">
        <v>-0.72654252800536057</v>
      </c>
      <c r="G96280">
        <v>20.800000000000026</v>
      </c>
      <c r="H96280">
        <v>156250000</v>
      </c>
      <c r="I96280">
        <v>0</v>
      </c>
    </row>
    <row r="96281" spans="1:9" x14ac:dyDescent="0.25">
      <c r="A96281" s="1" t="s">
        <v>96288</v>
      </c>
      <c r="B96281">
        <v>20.900000000000034</v>
      </c>
      <c r="C96281">
        <v>2.1501802774895524</v>
      </c>
      <c r="D96281">
        <v>1.1382090425987967</v>
      </c>
      <c r="E96281">
        <v>1.0119712348907557</v>
      </c>
      <c r="F96281">
        <v>-0.72654252800536057</v>
      </c>
      <c r="G96281">
        <v>20.800000000000026</v>
      </c>
      <c r="H96281">
        <v>203125000</v>
      </c>
      <c r="I96281">
        <v>0</v>
      </c>
    </row>
    <row r="96282" spans="1:9" x14ac:dyDescent="0.25">
      <c r="A96282" s="1" t="s">
        <v>96289</v>
      </c>
      <c r="B96282">
        <v>22.500000000000039</v>
      </c>
      <c r="C96282">
        <v>3.3875303115799134</v>
      </c>
      <c r="D96282">
        <v>1.5906566536102624</v>
      </c>
      <c r="E96282">
        <v>1.7968736579696509</v>
      </c>
      <c r="F96282">
        <v>0.72654252800536057</v>
      </c>
      <c r="G96282">
        <v>22.400000000000048</v>
      </c>
      <c r="H96282">
        <v>203125000</v>
      </c>
      <c r="I96282">
        <v>0</v>
      </c>
    </row>
    <row r="96283" spans="1:9" x14ac:dyDescent="0.25">
      <c r="A96283" s="1" t="s">
        <v>96290</v>
      </c>
      <c r="B96283">
        <v>22.50000000000005</v>
      </c>
      <c r="C96283">
        <v>3.3401872849678735</v>
      </c>
      <c r="D96283">
        <v>1.5656126717218282</v>
      </c>
      <c r="E96283">
        <v>1.7745746132460454</v>
      </c>
      <c r="F96283">
        <v>0.72654252800536057</v>
      </c>
      <c r="G96283">
        <v>22.400000000000048</v>
      </c>
      <c r="H96283">
        <v>187500000</v>
      </c>
      <c r="I96283">
        <v>0</v>
      </c>
    </row>
    <row r="96284" spans="1:9" x14ac:dyDescent="0.25">
      <c r="A96284" s="1" t="s">
        <v>96291</v>
      </c>
      <c r="B96284">
        <v>0.05</v>
      </c>
      <c r="C96284">
        <v>0.36327126400268028</v>
      </c>
      <c r="D96284">
        <v>0.36327126400268028</v>
      </c>
      <c r="E96284">
        <v>0</v>
      </c>
      <c r="F96284">
        <v>0.36327126400268028</v>
      </c>
      <c r="G96284">
        <v>0</v>
      </c>
      <c r="H96284">
        <v>0</v>
      </c>
      <c r="I96284">
        <v>2</v>
      </c>
    </row>
    <row r="96285" spans="1:9" x14ac:dyDescent="0.25">
      <c r="A96285" s="1" t="s">
        <v>96292</v>
      </c>
      <c r="B96285">
        <v>22.099999999999987</v>
      </c>
      <c r="C96285">
        <v>3.7804506121878187</v>
      </c>
      <c r="D96285">
        <v>1.7905658360789092</v>
      </c>
      <c r="E96285">
        <v>1.9898847761089096</v>
      </c>
      <c r="F96285">
        <v>0.72654252800536057</v>
      </c>
      <c r="G96285">
        <v>22.000000000000043</v>
      </c>
      <c r="H96285">
        <v>171875000</v>
      </c>
      <c r="I96285">
        <v>0</v>
      </c>
    </row>
    <row r="96286" spans="1:9" x14ac:dyDescent="0.25">
      <c r="A96286" s="1" t="s">
        <v>96293</v>
      </c>
      <c r="B96286">
        <v>0.05</v>
      </c>
      <c r="C96286">
        <v>0.36327126400268028</v>
      </c>
      <c r="D96286">
        <v>0</v>
      </c>
      <c r="E96286">
        <v>0.36327126400268028</v>
      </c>
      <c r="F96286">
        <v>-0.36327126400268028</v>
      </c>
      <c r="G96286">
        <v>0</v>
      </c>
      <c r="H96286">
        <v>0</v>
      </c>
      <c r="I96286">
        <v>1</v>
      </c>
    </row>
    <row r="96287" spans="1:9" x14ac:dyDescent="0.25">
      <c r="A96287" s="1" t="s">
        <v>96294</v>
      </c>
      <c r="B96287">
        <v>0.1</v>
      </c>
      <c r="C96287">
        <v>0.72654252800536057</v>
      </c>
      <c r="D96287">
        <v>0</v>
      </c>
      <c r="E96287">
        <v>0.72654252800536057</v>
      </c>
      <c r="F96287">
        <v>-0.72654252800536057</v>
      </c>
      <c r="G96287">
        <v>0</v>
      </c>
      <c r="H96287">
        <v>0</v>
      </c>
      <c r="I96287">
        <v>2</v>
      </c>
    </row>
    <row r="96288" spans="1:9" x14ac:dyDescent="0.25">
      <c r="A96288" s="1" t="s">
        <v>96295</v>
      </c>
      <c r="B96288">
        <v>22.09999999999992</v>
      </c>
      <c r="C96288">
        <v>4.7208720238795827</v>
      </c>
      <c r="D96288">
        <v>2.433760589822457</v>
      </c>
      <c r="E96288">
        <v>2.287111434057123</v>
      </c>
      <c r="F96288">
        <v>-1</v>
      </c>
      <c r="G96288">
        <v>22.000000000000043</v>
      </c>
      <c r="H96288">
        <v>187500000</v>
      </c>
      <c r="I96288">
        <v>0</v>
      </c>
    </row>
    <row r="96289" spans="1:9" x14ac:dyDescent="0.25">
      <c r="A96289" s="1" t="s">
        <v>96296</v>
      </c>
      <c r="B96289">
        <v>23.1999999999999</v>
      </c>
      <c r="C96289">
        <v>4.4021510455191404</v>
      </c>
      <c r="D96289">
        <v>2.0984962592637766</v>
      </c>
      <c r="E96289">
        <v>2.3036547862553776</v>
      </c>
      <c r="F96289">
        <v>1</v>
      </c>
      <c r="G96289">
        <v>23.100000000000058</v>
      </c>
      <c r="H96289">
        <v>187500000</v>
      </c>
      <c r="I96289">
        <v>0</v>
      </c>
    </row>
    <row r="96290" spans="1:9" x14ac:dyDescent="0.25">
      <c r="A96290" s="1" t="s">
        <v>96297</v>
      </c>
      <c r="B96290">
        <v>22.500000000000007</v>
      </c>
      <c r="C96290">
        <v>3.7426972637023272</v>
      </c>
      <c r="D96290">
        <v>1.7708569151172462</v>
      </c>
      <c r="E96290">
        <v>1.9718403485850811</v>
      </c>
      <c r="F96290">
        <v>0.48358127335075407</v>
      </c>
      <c r="G96290">
        <v>22.400000000000048</v>
      </c>
      <c r="H96290">
        <v>218750000</v>
      </c>
      <c r="I96290">
        <v>0</v>
      </c>
    </row>
    <row r="96291" spans="1:9" x14ac:dyDescent="0.25">
      <c r="A96291" s="1" t="s">
        <v>96298</v>
      </c>
      <c r="B96291">
        <v>22.599999999999991</v>
      </c>
      <c r="C96291">
        <v>3.7502586105059006</v>
      </c>
      <c r="D96291">
        <v>1.7730671138455572</v>
      </c>
      <c r="E96291">
        <v>1.9771914966603434</v>
      </c>
      <c r="F96291">
        <v>0.51729942635503834</v>
      </c>
      <c r="G96291">
        <v>22.50000000000005</v>
      </c>
      <c r="H96291">
        <v>171875000</v>
      </c>
      <c r="I96291">
        <v>0</v>
      </c>
    </row>
    <row r="96292" spans="1:9" x14ac:dyDescent="0.25">
      <c r="A96292" s="1" t="s">
        <v>96299</v>
      </c>
      <c r="B96292">
        <v>22.100000000000005</v>
      </c>
      <c r="C96292">
        <v>3.3292125376202111</v>
      </c>
      <c r="D96292">
        <v>1.7712209688109115</v>
      </c>
      <c r="E96292">
        <v>1.5579915688092996</v>
      </c>
      <c r="F96292">
        <v>-9.9751989436211996E-2</v>
      </c>
      <c r="G96292">
        <v>22.000000000000043</v>
      </c>
      <c r="H96292">
        <v>234375000</v>
      </c>
      <c r="I96292">
        <v>0</v>
      </c>
    </row>
    <row r="96293" spans="1:9" x14ac:dyDescent="0.25">
      <c r="A96293" s="1" t="s">
        <v>96300</v>
      </c>
      <c r="B96293">
        <v>22.100000000000009</v>
      </c>
      <c r="C96293">
        <v>3.3325583636478449</v>
      </c>
      <c r="D96293">
        <v>1.7745176100231945</v>
      </c>
      <c r="E96293">
        <v>1.5580407536246503</v>
      </c>
      <c r="F96293">
        <v>-8.9936779538230205E-2</v>
      </c>
      <c r="G96293">
        <v>22.000000000000043</v>
      </c>
      <c r="H96293">
        <v>156250000</v>
      </c>
      <c r="I96293">
        <v>0</v>
      </c>
    </row>
    <row r="96294" spans="1:9" x14ac:dyDescent="0.25">
      <c r="A96294" s="1" t="s">
        <v>96301</v>
      </c>
      <c r="B96294">
        <v>21.499999999999989</v>
      </c>
      <c r="C96294">
        <v>2.6737164434588014</v>
      </c>
      <c r="D96294">
        <v>1.4415644116419788</v>
      </c>
      <c r="E96294">
        <v>1.2321520318168226</v>
      </c>
      <c r="F96294">
        <v>-7.2895188737334138E-2</v>
      </c>
      <c r="G96294">
        <v>21.400000000000034</v>
      </c>
      <c r="H96294">
        <v>171875000</v>
      </c>
      <c r="I96294">
        <v>0</v>
      </c>
    </row>
    <row r="96295" spans="1:9" x14ac:dyDescent="0.25">
      <c r="A96295" s="1" t="s">
        <v>96302</v>
      </c>
      <c r="B96295">
        <v>21.599999999999994</v>
      </c>
      <c r="C96295">
        <v>2.6781613209449513</v>
      </c>
      <c r="D96295">
        <v>1.445285990021723</v>
      </c>
      <c r="E96295">
        <v>1.2328753309232283</v>
      </c>
      <c r="F96295">
        <v>7.1039518327617124E-2</v>
      </c>
      <c r="G96295">
        <v>21.500000000000036</v>
      </c>
      <c r="H96295">
        <v>156250000</v>
      </c>
      <c r="I96295">
        <v>0</v>
      </c>
    </row>
    <row r="96296" spans="1:9" x14ac:dyDescent="0.25">
      <c r="A96296" s="1" t="s">
        <v>96303</v>
      </c>
      <c r="B96296">
        <v>21.100000000000016</v>
      </c>
      <c r="C96296">
        <v>2.4944945816499917</v>
      </c>
      <c r="D96296">
        <v>1.347436307115581</v>
      </c>
      <c r="E96296">
        <v>1.1470582745344107</v>
      </c>
      <c r="F96296">
        <v>-0.10185935094279808</v>
      </c>
      <c r="G96296">
        <v>21.000000000000028</v>
      </c>
      <c r="H96296">
        <v>203125000</v>
      </c>
      <c r="I96296">
        <v>0</v>
      </c>
    </row>
    <row r="96297" spans="1:9" x14ac:dyDescent="0.25">
      <c r="A96297" s="1" t="s">
        <v>96304</v>
      </c>
      <c r="B96297">
        <v>21.100000000000012</v>
      </c>
      <c r="C96297">
        <v>2.4818511002123502</v>
      </c>
      <c r="D96297">
        <v>1.3423747872737093</v>
      </c>
      <c r="E96297">
        <v>1.1394763129386409</v>
      </c>
      <c r="F96297">
        <v>-9.9377790129880683E-2</v>
      </c>
      <c r="G96297">
        <v>21.000000000000028</v>
      </c>
      <c r="H96297">
        <v>218750000</v>
      </c>
      <c r="I96297">
        <v>0</v>
      </c>
    </row>
    <row r="96298" spans="1:9" x14ac:dyDescent="0.25">
      <c r="A96298" s="1" t="s">
        <v>96305</v>
      </c>
      <c r="B96298">
        <v>21.399999999999991</v>
      </c>
      <c r="C96298">
        <v>2.4729155485676926</v>
      </c>
      <c r="D96298">
        <v>1.1371854905578775</v>
      </c>
      <c r="E96298">
        <v>1.335730058009815</v>
      </c>
      <c r="F96298">
        <v>7.0123564606092703E-2</v>
      </c>
      <c r="G96298">
        <v>21.300000000000033</v>
      </c>
      <c r="H96298">
        <v>187500000</v>
      </c>
      <c r="I96298">
        <v>0</v>
      </c>
    </row>
    <row r="96299" spans="1:9" x14ac:dyDescent="0.25">
      <c r="A96299" s="1" t="s">
        <v>96306</v>
      </c>
      <c r="B96299">
        <v>21.399999999999991</v>
      </c>
      <c r="C96299">
        <v>2.4925813141140427</v>
      </c>
      <c r="D96299">
        <v>1.1453568967243948</v>
      </c>
      <c r="E96299">
        <v>1.3472244173896479</v>
      </c>
      <c r="F96299">
        <v>7.0919499628925742E-2</v>
      </c>
      <c r="G96299">
        <v>21.300000000000033</v>
      </c>
      <c r="H96299">
        <v>203125000</v>
      </c>
      <c r="I96299">
        <v>0</v>
      </c>
    </row>
    <row r="96300" spans="1:9" x14ac:dyDescent="0.25">
      <c r="A96300" s="1" t="s">
        <v>96307</v>
      </c>
      <c r="B96300">
        <v>20.90000000000002</v>
      </c>
      <c r="C96300">
        <v>2.1703372380467458</v>
      </c>
      <c r="D96300">
        <v>0.99170697158922083</v>
      </c>
      <c r="E96300">
        <v>1.178630266457525</v>
      </c>
      <c r="F96300">
        <v>7.6191977692478208E-2</v>
      </c>
      <c r="G96300">
        <v>20.800000000000026</v>
      </c>
      <c r="H96300">
        <v>171875000</v>
      </c>
      <c r="I96300">
        <v>0</v>
      </c>
    </row>
    <row r="96301" spans="1:9" x14ac:dyDescent="0.25">
      <c r="A96301" s="1" t="s">
        <v>96308</v>
      </c>
      <c r="B96301">
        <v>21.000000000000014</v>
      </c>
      <c r="C96301">
        <v>2.1561777227161025</v>
      </c>
      <c r="D96301">
        <v>0.98311591236280105</v>
      </c>
      <c r="E96301">
        <v>1.1730618103533015</v>
      </c>
      <c r="F96301">
        <v>7.3354433614025716E-2</v>
      </c>
      <c r="G96301">
        <v>20.900000000000027</v>
      </c>
      <c r="H96301">
        <v>140625000</v>
      </c>
      <c r="I96301">
        <v>0</v>
      </c>
    </row>
    <row r="96302" spans="1:9" x14ac:dyDescent="0.25">
      <c r="A96302" s="1" t="s">
        <v>96309</v>
      </c>
      <c r="B96302">
        <v>20.699999999999989</v>
      </c>
      <c r="C96302">
        <v>2.4511153984796876</v>
      </c>
      <c r="D96302">
        <v>1.1410186911118538</v>
      </c>
      <c r="E96302">
        <v>1.3100967073678338</v>
      </c>
      <c r="F96302">
        <v>0.12852446461050615</v>
      </c>
      <c r="G96302">
        <v>20.600000000000023</v>
      </c>
      <c r="H96302">
        <v>171875000</v>
      </c>
      <c r="I96302">
        <v>0</v>
      </c>
    </row>
    <row r="96303" spans="1:9" x14ac:dyDescent="0.25">
      <c r="A96303" s="1" t="s">
        <v>96310</v>
      </c>
      <c r="B96303">
        <v>20.700000000000003</v>
      </c>
      <c r="C96303">
        <v>2.4423056434742128</v>
      </c>
      <c r="D96303">
        <v>1.1354023852975463</v>
      </c>
      <c r="E96303">
        <v>1.3069032581766664</v>
      </c>
      <c r="F96303">
        <v>0.12613089574042746</v>
      </c>
      <c r="G96303">
        <v>20.600000000000023</v>
      </c>
      <c r="H96303">
        <v>125000000</v>
      </c>
      <c r="I96303">
        <v>0</v>
      </c>
    </row>
    <row r="96304" spans="1:9" x14ac:dyDescent="0.25">
      <c r="A96304" s="1" t="s">
        <v>96311</v>
      </c>
      <c r="B96304">
        <v>22.300000000000011</v>
      </c>
      <c r="C96304">
        <v>4.114978927237301</v>
      </c>
      <c r="D96304">
        <v>1.9602352516707384</v>
      </c>
      <c r="E96304">
        <v>2.1547436755665634</v>
      </c>
      <c r="F96304">
        <v>1</v>
      </c>
      <c r="G96304">
        <v>22.200000000000045</v>
      </c>
      <c r="H96304">
        <v>171875000</v>
      </c>
      <c r="I96304">
        <v>0</v>
      </c>
    </row>
    <row r="96305" spans="1:9" x14ac:dyDescent="0.25">
      <c r="A96305" s="1" t="s">
        <v>96312</v>
      </c>
      <c r="B96305">
        <v>23.000000000000011</v>
      </c>
      <c r="C96305">
        <v>4.2486740670476983</v>
      </c>
      <c r="D96305">
        <v>2.2373505352442566</v>
      </c>
      <c r="E96305">
        <v>2.0113235318034439</v>
      </c>
      <c r="F96305">
        <v>-1</v>
      </c>
      <c r="G96305">
        <v>22.900000000000055</v>
      </c>
      <c r="H96305">
        <v>203125000</v>
      </c>
      <c r="I96305">
        <v>0</v>
      </c>
    </row>
    <row r="96306" spans="1:9" x14ac:dyDescent="0.25">
      <c r="A96306" s="1" t="s">
        <v>96313</v>
      </c>
      <c r="B96306">
        <v>24.000000000000018</v>
      </c>
      <c r="C96306">
        <v>4.7221216894816278</v>
      </c>
      <c r="D96306">
        <v>2.4877302106638632</v>
      </c>
      <c r="E96306">
        <v>2.2343914788177681</v>
      </c>
      <c r="F96306">
        <v>-0.32405019769788979</v>
      </c>
      <c r="G96306">
        <v>23.90000000000007</v>
      </c>
      <c r="H96306">
        <v>187500000</v>
      </c>
      <c r="I96306">
        <v>0</v>
      </c>
    </row>
    <row r="96307" spans="1:9" x14ac:dyDescent="0.25">
      <c r="A96307" s="1" t="s">
        <v>96314</v>
      </c>
      <c r="B96307">
        <v>24.000000000000007</v>
      </c>
      <c r="C96307">
        <v>4.7094034757267522</v>
      </c>
      <c r="D96307">
        <v>2.4828999682538466</v>
      </c>
      <c r="E96307">
        <v>2.2265035074729047</v>
      </c>
      <c r="F96307">
        <v>-0.32153408230213643</v>
      </c>
      <c r="G96307">
        <v>23.90000000000007</v>
      </c>
      <c r="H96307">
        <v>203125000</v>
      </c>
      <c r="I96307">
        <v>0</v>
      </c>
    </row>
    <row r="96308" spans="1:9" x14ac:dyDescent="0.25">
      <c r="A96308" s="1" t="s">
        <v>96315</v>
      </c>
      <c r="B96308">
        <v>22.699999999999982</v>
      </c>
      <c r="C96308">
        <v>3.3807622324811355</v>
      </c>
      <c r="D96308">
        <v>1.8208617969182246</v>
      </c>
      <c r="E96308">
        <v>1.5599004355629109</v>
      </c>
      <c r="F96308">
        <v>-0.13331576110105736</v>
      </c>
      <c r="G96308">
        <v>22.600000000000051</v>
      </c>
      <c r="H96308">
        <v>203125000</v>
      </c>
      <c r="I96308">
        <v>0</v>
      </c>
    </row>
    <row r="96309" spans="1:9" x14ac:dyDescent="0.25">
      <c r="A96309" s="1" t="s">
        <v>96316</v>
      </c>
      <c r="B96309">
        <v>22.699999999999985</v>
      </c>
      <c r="C96309">
        <v>3.3824091822181743</v>
      </c>
      <c r="D96309">
        <v>1.8233208385143977</v>
      </c>
      <c r="E96309">
        <v>1.5590883437037766</v>
      </c>
      <c r="F96309">
        <v>-0.12724913041909325</v>
      </c>
      <c r="G96309">
        <v>22.600000000000051</v>
      </c>
      <c r="H96309">
        <v>171875000</v>
      </c>
      <c r="I96309">
        <v>0</v>
      </c>
    </row>
    <row r="96310" spans="1:9" x14ac:dyDescent="0.25">
      <c r="A96310" s="1" t="s">
        <v>96317</v>
      </c>
      <c r="B96310">
        <v>22.099999999999994</v>
      </c>
      <c r="C96310">
        <v>3.2891239348905352</v>
      </c>
      <c r="D96310">
        <v>1.773593365921887</v>
      </c>
      <c r="E96310">
        <v>1.5155305689686482</v>
      </c>
      <c r="F96310">
        <v>-0.16927133988024234</v>
      </c>
      <c r="G96310">
        <v>22.000000000000043</v>
      </c>
      <c r="H96310">
        <v>187500000</v>
      </c>
      <c r="I96310">
        <v>0</v>
      </c>
    </row>
    <row r="96311" spans="1:9" x14ac:dyDescent="0.25">
      <c r="A96311" s="1" t="s">
        <v>96318</v>
      </c>
      <c r="B96311">
        <v>22.199999999999992</v>
      </c>
      <c r="C96311">
        <v>3.2661232371250786</v>
      </c>
      <c r="D96311">
        <v>1.7636238119405827</v>
      </c>
      <c r="E96311">
        <v>1.5024994251844959</v>
      </c>
      <c r="F96311">
        <v>-0.16667699711582307</v>
      </c>
      <c r="G96311">
        <v>22.100000000000044</v>
      </c>
      <c r="H96311">
        <v>203125000</v>
      </c>
      <c r="I96311">
        <v>0</v>
      </c>
    </row>
    <row r="96312" spans="1:9" x14ac:dyDescent="0.25">
      <c r="A96312" s="1" t="s">
        <v>96319</v>
      </c>
      <c r="B96312">
        <v>20.600000000000033</v>
      </c>
      <c r="C96312">
        <v>2.0031423153978811</v>
      </c>
      <c r="D96312">
        <v>0.95187292888935371</v>
      </c>
      <c r="E96312">
        <v>1.0512693865085274</v>
      </c>
      <c r="F96312">
        <v>0.15930153159964133</v>
      </c>
      <c r="G96312">
        <v>20.500000000000021</v>
      </c>
      <c r="H96312">
        <v>171875000</v>
      </c>
      <c r="I96312">
        <v>0</v>
      </c>
    </row>
    <row r="96313" spans="1:9" x14ac:dyDescent="0.25">
      <c r="A96313" s="1" t="s">
        <v>96320</v>
      </c>
      <c r="B96313">
        <v>20.600000000000016</v>
      </c>
      <c r="C96313">
        <v>2.0352749531834409</v>
      </c>
      <c r="D96313">
        <v>0.96742994382882674</v>
      </c>
      <c r="E96313">
        <v>1.0678450093546141</v>
      </c>
      <c r="F96313">
        <v>0.16210233774584548</v>
      </c>
      <c r="G96313">
        <v>20.500000000000021</v>
      </c>
      <c r="H96313">
        <v>187500000</v>
      </c>
      <c r="I96313">
        <v>0</v>
      </c>
    </row>
    <row r="96314" spans="1:9" x14ac:dyDescent="0.25">
      <c r="A96314" s="1" t="s">
        <v>96321</v>
      </c>
      <c r="B96314">
        <v>20.999999999999993</v>
      </c>
      <c r="C96314">
        <v>2.3321122453518699</v>
      </c>
      <c r="D96314">
        <v>1.0917595868898866</v>
      </c>
      <c r="E96314">
        <v>1.2403526584619833</v>
      </c>
      <c r="F96314">
        <v>0.13776506768699237</v>
      </c>
      <c r="G96314">
        <v>20.900000000000027</v>
      </c>
      <c r="H96314">
        <v>109375000</v>
      </c>
      <c r="I96314">
        <v>0</v>
      </c>
    </row>
    <row r="96315" spans="1:9" x14ac:dyDescent="0.25">
      <c r="A96315" s="1" t="s">
        <v>96322</v>
      </c>
      <c r="B96315">
        <v>21.000000000000021</v>
      </c>
      <c r="C96315">
        <v>2.358803031847196</v>
      </c>
      <c r="D96315">
        <v>1.1034645317226222</v>
      </c>
      <c r="E96315">
        <v>1.2553385001245738</v>
      </c>
      <c r="F96315">
        <v>0.14990660754217267</v>
      </c>
      <c r="G96315">
        <v>20.900000000000027</v>
      </c>
      <c r="H96315">
        <v>187500000</v>
      </c>
      <c r="I96315">
        <v>0</v>
      </c>
    </row>
    <row r="96316" spans="1:9" x14ac:dyDescent="0.25">
      <c r="A96316" s="1" t="s">
        <v>96323</v>
      </c>
      <c r="B96316">
        <v>20.599999999999984</v>
      </c>
      <c r="C96316">
        <v>1.7692233086371409</v>
      </c>
      <c r="D96316">
        <v>0.8167171839100944</v>
      </c>
      <c r="E96316">
        <v>0.95250612472704654</v>
      </c>
      <c r="F96316">
        <v>6.6761150949674608E-2</v>
      </c>
      <c r="G96316">
        <v>20.500000000000021</v>
      </c>
      <c r="H96316">
        <v>109375000</v>
      </c>
      <c r="I96316">
        <v>0</v>
      </c>
    </row>
    <row r="96317" spans="1:9" x14ac:dyDescent="0.25">
      <c r="A96317" s="1" t="s">
        <v>96324</v>
      </c>
      <c r="B96317">
        <v>20.599999999999994</v>
      </c>
      <c r="C96317">
        <v>1.7946398637821686</v>
      </c>
      <c r="D96317">
        <v>0.82796261281263517</v>
      </c>
      <c r="E96317">
        <v>0.96667725096953339</v>
      </c>
      <c r="F96317">
        <v>6.722359821243229E-2</v>
      </c>
      <c r="G96317">
        <v>20.500000000000021</v>
      </c>
      <c r="H96317">
        <v>203125000</v>
      </c>
      <c r="I96317">
        <v>0</v>
      </c>
    </row>
    <row r="96318" spans="1:9" x14ac:dyDescent="0.25">
      <c r="A96318" s="1" t="s">
        <v>96325</v>
      </c>
      <c r="B96318">
        <v>20.300000000000011</v>
      </c>
      <c r="C96318">
        <v>1.5096412329823305</v>
      </c>
      <c r="D96318">
        <v>0.69628766725580071</v>
      </c>
      <c r="E96318">
        <v>0.81335356572652984</v>
      </c>
      <c r="F96318">
        <v>4.4075940019306703E-2</v>
      </c>
      <c r="G96318">
        <v>20.200000000000017</v>
      </c>
      <c r="H96318">
        <v>203125000</v>
      </c>
      <c r="I96318">
        <v>0</v>
      </c>
    </row>
    <row r="96319" spans="1:9" x14ac:dyDescent="0.25">
      <c r="A96319" s="1" t="s">
        <v>96326</v>
      </c>
      <c r="B96319">
        <v>20.300000000000022</v>
      </c>
      <c r="C96319">
        <v>1.5144852924399377</v>
      </c>
      <c r="D96319">
        <v>0.69757841096218387</v>
      </c>
      <c r="E96319">
        <v>0.81690688147775381</v>
      </c>
      <c r="F96319">
        <v>4.3667432511956594E-2</v>
      </c>
      <c r="G96319">
        <v>20.200000000000017</v>
      </c>
      <c r="H96319">
        <v>187500000</v>
      </c>
      <c r="I96319">
        <v>0</v>
      </c>
    </row>
    <row r="96320" spans="1:9" x14ac:dyDescent="0.25">
      <c r="A96320" s="1" t="s">
        <v>96327</v>
      </c>
      <c r="B96320">
        <v>21.099999999999987</v>
      </c>
      <c r="C96320">
        <v>2.5466034158160409</v>
      </c>
      <c r="D96320">
        <v>1.2004398621372343</v>
      </c>
      <c r="E96320">
        <v>1.3461635536788066</v>
      </c>
      <c r="F96320">
        <v>0.55726539028618083</v>
      </c>
      <c r="G96320">
        <v>21.000000000000028</v>
      </c>
      <c r="H96320">
        <v>156250000</v>
      </c>
      <c r="I96320">
        <v>0</v>
      </c>
    </row>
    <row r="96321" spans="1:9" x14ac:dyDescent="0.25">
      <c r="A96321" s="1" t="s">
        <v>96328</v>
      </c>
      <c r="B96321">
        <v>21.099999999999991</v>
      </c>
      <c r="C96321">
        <v>2.5989240200139525</v>
      </c>
      <c r="D96321">
        <v>1.2250516111676468</v>
      </c>
      <c r="E96321">
        <v>1.3738724088463057</v>
      </c>
      <c r="F96321">
        <v>0.66398449757628075</v>
      </c>
      <c r="G96321">
        <v>21.000000000000028</v>
      </c>
      <c r="H96321">
        <v>171875000</v>
      </c>
      <c r="I96321">
        <v>0</v>
      </c>
    </row>
    <row r="96322" spans="1:9" x14ac:dyDescent="0.25">
      <c r="A96322" s="1" t="s">
        <v>96329</v>
      </c>
      <c r="B96322">
        <v>23.100000000000012</v>
      </c>
      <c r="C96322">
        <v>3.7612597653181132</v>
      </c>
      <c r="D96322">
        <v>1.7567721213412169</v>
      </c>
      <c r="E96322">
        <v>2.0044876439768964</v>
      </c>
      <c r="F96322">
        <v>0.12421930738895615</v>
      </c>
      <c r="G96322">
        <v>23.000000000000057</v>
      </c>
      <c r="H96322">
        <v>171875000</v>
      </c>
      <c r="I96322">
        <v>0</v>
      </c>
    </row>
    <row r="96323" spans="1:9" x14ac:dyDescent="0.25">
      <c r="A96323" s="1" t="s">
        <v>96330</v>
      </c>
      <c r="B96323">
        <v>23.199999999999982</v>
      </c>
      <c r="C96323">
        <v>3.765527986796664</v>
      </c>
      <c r="D96323">
        <v>1.7573600274488115</v>
      </c>
      <c r="E96323">
        <v>2.0081679593478525</v>
      </c>
      <c r="F96323">
        <v>0.12031657121542949</v>
      </c>
      <c r="G96323">
        <v>23.100000000000058</v>
      </c>
      <c r="H96323">
        <v>187500000</v>
      </c>
      <c r="I96323">
        <v>0</v>
      </c>
    </row>
    <row r="96324" spans="1:9" x14ac:dyDescent="0.25">
      <c r="A96324" s="1" t="s">
        <v>96331</v>
      </c>
      <c r="B96324">
        <v>21.599999999999994</v>
      </c>
      <c r="C96324">
        <v>3.2892382310298194</v>
      </c>
      <c r="D96324">
        <v>1.7270315337182471</v>
      </c>
      <c r="E96324">
        <v>1.5622066973115722</v>
      </c>
      <c r="F96324">
        <v>-0.50834796451881958</v>
      </c>
      <c r="G96324">
        <v>21.500000000000036</v>
      </c>
      <c r="H96324">
        <v>218750000</v>
      </c>
      <c r="I96324">
        <v>0</v>
      </c>
    </row>
    <row r="96325" spans="1:9" x14ac:dyDescent="0.25">
      <c r="A96325" s="1" t="s">
        <v>96332</v>
      </c>
      <c r="B96325">
        <v>21.600000000000016</v>
      </c>
      <c r="C96325">
        <v>3.2895492726616364</v>
      </c>
      <c r="D96325">
        <v>1.7287890163843334</v>
      </c>
      <c r="E96325">
        <v>1.5607602562773031</v>
      </c>
      <c r="F96325">
        <v>-0.46080307093865791</v>
      </c>
      <c r="G96325">
        <v>21.500000000000036</v>
      </c>
      <c r="H96325">
        <v>187500000</v>
      </c>
      <c r="I96325">
        <v>0</v>
      </c>
    </row>
    <row r="96326" spans="1:9" x14ac:dyDescent="0.25">
      <c r="A96326" s="1" t="s">
        <v>96333</v>
      </c>
      <c r="B96326">
        <v>21.099999999999969</v>
      </c>
      <c r="C96326">
        <v>2.5718993203285954</v>
      </c>
      <c r="D96326">
        <v>1.3659725467166566</v>
      </c>
      <c r="E96326">
        <v>1.2059267736119388</v>
      </c>
      <c r="F96326">
        <v>-9.4078226381163255E-2</v>
      </c>
      <c r="G96326">
        <v>21.000000000000028</v>
      </c>
      <c r="H96326">
        <v>203125000</v>
      </c>
      <c r="I96326">
        <v>0</v>
      </c>
    </row>
    <row r="96327" spans="1:9" x14ac:dyDescent="0.25">
      <c r="A96327" s="1" t="s">
        <v>96334</v>
      </c>
      <c r="B96327">
        <v>21.099999999999994</v>
      </c>
      <c r="C96327">
        <v>2.5888953009228262</v>
      </c>
      <c r="D96327">
        <v>1.3759303610284941</v>
      </c>
      <c r="E96327">
        <v>1.2129649398943321</v>
      </c>
      <c r="F96327">
        <v>-8.708575986519218E-2</v>
      </c>
      <c r="G96327">
        <v>21.000000000000028</v>
      </c>
      <c r="H96327">
        <v>203125000</v>
      </c>
      <c r="I96327">
        <v>0</v>
      </c>
    </row>
    <row r="96328" spans="1:9" x14ac:dyDescent="0.25">
      <c r="A96328" s="1" t="s">
        <v>96335</v>
      </c>
      <c r="B96328">
        <v>20.699999999999992</v>
      </c>
      <c r="C96328">
        <v>1.9380363108804648</v>
      </c>
      <c r="D96328">
        <v>1.0440396667317011</v>
      </c>
      <c r="E96328">
        <v>0.89399664414876368</v>
      </c>
      <c r="F96328">
        <v>-5.8997320862223646E-2</v>
      </c>
      <c r="G96328">
        <v>20.600000000000023</v>
      </c>
      <c r="H96328">
        <v>140625000</v>
      </c>
      <c r="I96328">
        <v>0</v>
      </c>
    </row>
    <row r="96329" spans="1:9" x14ac:dyDescent="0.25">
      <c r="A96329" s="1" t="s">
        <v>96336</v>
      </c>
      <c r="B96329">
        <v>20.699999999999996</v>
      </c>
      <c r="C96329">
        <v>1.9488205231630547</v>
      </c>
      <c r="D96329">
        <v>1.0506320407629528</v>
      </c>
      <c r="E96329">
        <v>0.89818848240010185</v>
      </c>
      <c r="F96329">
        <v>5.7863718159300248E-2</v>
      </c>
      <c r="G96329">
        <v>20.600000000000023</v>
      </c>
      <c r="H96329">
        <v>140625000</v>
      </c>
      <c r="I96329">
        <v>0</v>
      </c>
    </row>
    <row r="96330" spans="1:9" x14ac:dyDescent="0.25">
      <c r="A96330" s="1" t="s">
        <v>96337</v>
      </c>
      <c r="B96330">
        <v>21.899999999999988</v>
      </c>
      <c r="C96330">
        <v>2.9479837838138043</v>
      </c>
      <c r="D96330">
        <v>1.3501236525377767</v>
      </c>
      <c r="E96330">
        <v>1.5978601312760277</v>
      </c>
      <c r="F96330">
        <v>0.13758899996727347</v>
      </c>
      <c r="G96330">
        <v>21.80000000000004</v>
      </c>
      <c r="H96330">
        <v>218750000</v>
      </c>
      <c r="I96330">
        <v>0</v>
      </c>
    </row>
    <row r="96331" spans="1:9" x14ac:dyDescent="0.25">
      <c r="A96331" s="1" t="s">
        <v>96338</v>
      </c>
      <c r="B96331">
        <v>21.900000000000013</v>
      </c>
      <c r="C96331">
        <v>2.9090917876125344</v>
      </c>
      <c r="D96331">
        <v>1.3289997836943126</v>
      </c>
      <c r="E96331">
        <v>1.5800920039182218</v>
      </c>
      <c r="F96331">
        <v>0.12961309031036139</v>
      </c>
      <c r="G96331">
        <v>21.80000000000004</v>
      </c>
      <c r="H96331">
        <v>234375000</v>
      </c>
      <c r="I96331">
        <v>0</v>
      </c>
    </row>
    <row r="96332" spans="1:9" x14ac:dyDescent="0.25">
      <c r="A96332" s="1" t="s">
        <v>96339</v>
      </c>
      <c r="B96332">
        <v>20.899999999999991</v>
      </c>
      <c r="C96332">
        <v>2.292613429209605</v>
      </c>
      <c r="D96332">
        <v>1.2096007925274828</v>
      </c>
      <c r="E96332">
        <v>1.0830126366821222</v>
      </c>
      <c r="F96332">
        <v>-0.19046700039706455</v>
      </c>
      <c r="G96332">
        <v>20.800000000000026</v>
      </c>
      <c r="H96332">
        <v>203125000</v>
      </c>
      <c r="I96332">
        <v>0</v>
      </c>
    </row>
    <row r="96333" spans="1:9" x14ac:dyDescent="0.25">
      <c r="A96333" s="1" t="s">
        <v>96340</v>
      </c>
      <c r="B96333">
        <v>20.899999999999949</v>
      </c>
      <c r="C96333">
        <v>2.3429375886560511</v>
      </c>
      <c r="D96333">
        <v>1.2356589919966563</v>
      </c>
      <c r="E96333">
        <v>1.1072785966593948</v>
      </c>
      <c r="F96333">
        <v>-0.20543497068352679</v>
      </c>
      <c r="G96333">
        <v>20.800000000000026</v>
      </c>
      <c r="H96333">
        <v>171875000</v>
      </c>
      <c r="I96333">
        <v>0</v>
      </c>
    </row>
    <row r="96334" spans="1:9" x14ac:dyDescent="0.25">
      <c r="A96334" s="1" t="s">
        <v>96341</v>
      </c>
      <c r="B96334">
        <v>20.700000000000053</v>
      </c>
      <c r="C96334">
        <v>2.0217836008540879</v>
      </c>
      <c r="D96334">
        <v>1.0668845833031431</v>
      </c>
      <c r="E96334">
        <v>0.95489901755094486</v>
      </c>
      <c r="F96334">
        <v>-0.14427881226514661</v>
      </c>
      <c r="G96334">
        <v>20.600000000000023</v>
      </c>
      <c r="H96334">
        <v>187500000</v>
      </c>
      <c r="I96334">
        <v>0</v>
      </c>
    </row>
    <row r="96335" spans="1:9" x14ac:dyDescent="0.25">
      <c r="A96335" s="1" t="s">
        <v>96342</v>
      </c>
      <c r="B96335">
        <v>20.69999999999996</v>
      </c>
      <c r="C96335">
        <v>2.0498327427614496</v>
      </c>
      <c r="D96335">
        <v>1.0814745329640338</v>
      </c>
      <c r="E96335">
        <v>0.96835820979741571</v>
      </c>
      <c r="F96335">
        <v>-0.14930366213467661</v>
      </c>
      <c r="G96335">
        <v>20.600000000000023</v>
      </c>
      <c r="H96335">
        <v>234375000</v>
      </c>
      <c r="I96335">
        <v>0</v>
      </c>
    </row>
    <row r="96336" spans="1:9" x14ac:dyDescent="0.25">
      <c r="A96336" s="1" t="s">
        <v>96343</v>
      </c>
      <c r="B96336">
        <v>22.000000000000007</v>
      </c>
      <c r="C96336">
        <v>3.8404111593647192</v>
      </c>
      <c r="D96336">
        <v>2.0078820308049563</v>
      </c>
      <c r="E96336">
        <v>1.8325291285597629</v>
      </c>
      <c r="F96336">
        <v>-1</v>
      </c>
      <c r="G96336">
        <v>21.900000000000041</v>
      </c>
      <c r="H96336">
        <v>140625000</v>
      </c>
      <c r="I96336">
        <v>0</v>
      </c>
    </row>
    <row r="96337" spans="1:9" x14ac:dyDescent="0.25">
      <c r="A96337" s="1" t="s">
        <v>96344</v>
      </c>
      <c r="B96337">
        <v>23.349999999999994</v>
      </c>
      <c r="C96337">
        <v>4.4945027091695131</v>
      </c>
      <c r="D96337">
        <v>2.1244710031737224</v>
      </c>
      <c r="E96337">
        <v>2.3700317059957881</v>
      </c>
      <c r="F96337">
        <v>1</v>
      </c>
      <c r="G96337">
        <v>23.300000000000061</v>
      </c>
      <c r="H96337">
        <v>156250000</v>
      </c>
      <c r="I96337">
        <v>0</v>
      </c>
    </row>
    <row r="96338" spans="1:9" x14ac:dyDescent="0.25">
      <c r="A96338" s="1" t="s">
        <v>96345</v>
      </c>
      <c r="B96338">
        <v>22.699999999999982</v>
      </c>
      <c r="C96338">
        <v>3.8941405659717003</v>
      </c>
      <c r="D96338">
        <v>1.783351970766633</v>
      </c>
      <c r="E96338">
        <v>2.1107885952050673</v>
      </c>
      <c r="F96338">
        <v>0.52739805559946973</v>
      </c>
      <c r="G96338">
        <v>22.600000000000051</v>
      </c>
      <c r="H96338">
        <v>203125000</v>
      </c>
      <c r="I96338">
        <v>0</v>
      </c>
    </row>
    <row r="96339" spans="1:9" x14ac:dyDescent="0.25">
      <c r="A96339" s="1" t="s">
        <v>96346</v>
      </c>
      <c r="B96339">
        <v>22.699999999999992</v>
      </c>
      <c r="C96339">
        <v>3.898727846383506</v>
      </c>
      <c r="D96339">
        <v>1.7831754430184787</v>
      </c>
      <c r="E96339">
        <v>2.1155524033650273</v>
      </c>
      <c r="F96339">
        <v>0.51110549825037932</v>
      </c>
      <c r="G96339">
        <v>22.600000000000051</v>
      </c>
      <c r="H96339">
        <v>203125000</v>
      </c>
      <c r="I96339">
        <v>0</v>
      </c>
    </row>
    <row r="96340" spans="1:9" x14ac:dyDescent="0.25">
      <c r="A96340" s="1" t="s">
        <v>96347</v>
      </c>
      <c r="B96340">
        <v>22.299999999999997</v>
      </c>
      <c r="C96340">
        <v>3.4893152376563439</v>
      </c>
      <c r="D96340">
        <v>1.9208436569756513</v>
      </c>
      <c r="E96340">
        <v>1.5684715806806926</v>
      </c>
      <c r="F96340">
        <v>-9.8231316883599096E-2</v>
      </c>
      <c r="G96340">
        <v>22.200000000000045</v>
      </c>
      <c r="H96340">
        <v>203125000</v>
      </c>
      <c r="I96340">
        <v>0</v>
      </c>
    </row>
    <row r="96341" spans="1:9" x14ac:dyDescent="0.25">
      <c r="A96341" s="1" t="s">
        <v>96348</v>
      </c>
      <c r="B96341">
        <v>22.299999999999976</v>
      </c>
      <c r="C96341">
        <v>3.491332089347285</v>
      </c>
      <c r="D96341">
        <v>1.9246364966208174</v>
      </c>
      <c r="E96341">
        <v>1.5666955927264676</v>
      </c>
      <c r="F96341">
        <v>-8.9549583640248009E-2</v>
      </c>
      <c r="G96341">
        <v>22.200000000000045</v>
      </c>
      <c r="H96341">
        <v>203125000</v>
      </c>
      <c r="I96341">
        <v>0</v>
      </c>
    </row>
    <row r="96342" spans="1:9" x14ac:dyDescent="0.25">
      <c r="A96342" s="1" t="s">
        <v>96349</v>
      </c>
      <c r="B96342">
        <v>21.699999999999978</v>
      </c>
      <c r="C96342">
        <v>2.8260864223531361</v>
      </c>
      <c r="D96342">
        <v>1.5882327741188109</v>
      </c>
      <c r="E96342">
        <v>1.2378536482343252</v>
      </c>
      <c r="F96342">
        <v>7.4142341212268814E-2</v>
      </c>
      <c r="G96342">
        <v>21.600000000000037</v>
      </c>
      <c r="H96342">
        <v>218750000</v>
      </c>
      <c r="I96342">
        <v>0</v>
      </c>
    </row>
    <row r="96343" spans="1:9" x14ac:dyDescent="0.25">
      <c r="A96343" s="1" t="s">
        <v>96350</v>
      </c>
      <c r="B96343">
        <v>21.799999999999979</v>
      </c>
      <c r="C96343">
        <v>2.8348104701806784</v>
      </c>
      <c r="D96343">
        <v>1.5953031204193433</v>
      </c>
      <c r="E96343">
        <v>1.2395073497613351</v>
      </c>
      <c r="F96343">
        <v>7.4320386909756397E-2</v>
      </c>
      <c r="G96343">
        <v>21.700000000000038</v>
      </c>
      <c r="H96343">
        <v>203125000</v>
      </c>
      <c r="I96343">
        <v>0</v>
      </c>
    </row>
    <row r="96344" spans="1:9" x14ac:dyDescent="0.25">
      <c r="A96344" s="1" t="s">
        <v>96351</v>
      </c>
      <c r="B96344">
        <v>21.299999999999972</v>
      </c>
      <c r="C96344">
        <v>2.6473600823973724</v>
      </c>
      <c r="D96344">
        <v>1.4935597271635088</v>
      </c>
      <c r="E96344">
        <v>1.1538003552338636</v>
      </c>
      <c r="F96344">
        <v>-0.10070860497630507</v>
      </c>
      <c r="G96344">
        <v>21.200000000000031</v>
      </c>
      <c r="H96344">
        <v>171875000</v>
      </c>
      <c r="I96344">
        <v>0</v>
      </c>
    </row>
    <row r="96345" spans="1:9" x14ac:dyDescent="0.25">
      <c r="A96345" s="1" t="s">
        <v>96352</v>
      </c>
      <c r="B96345">
        <v>21.299999999999965</v>
      </c>
      <c r="C96345">
        <v>2.6399714954179547</v>
      </c>
      <c r="D96345">
        <v>1.4922959998761862</v>
      </c>
      <c r="E96345">
        <v>1.1476754955417685</v>
      </c>
      <c r="F96345">
        <v>-9.8647751886985713E-2</v>
      </c>
      <c r="G96345">
        <v>21.200000000000031</v>
      </c>
      <c r="H96345">
        <v>171875000</v>
      </c>
      <c r="I96345">
        <v>0</v>
      </c>
    </row>
    <row r="96346" spans="1:9" x14ac:dyDescent="0.25">
      <c r="A96346" s="1" t="s">
        <v>96353</v>
      </c>
      <c r="B96346">
        <v>21.499999999999993</v>
      </c>
      <c r="C96346">
        <v>2.6139445086736943</v>
      </c>
      <c r="D96346">
        <v>1.1396537789498939</v>
      </c>
      <c r="E96346">
        <v>1.4742907297238004</v>
      </c>
      <c r="F96346">
        <v>6.9829415958370333E-2</v>
      </c>
      <c r="G96346">
        <v>21.400000000000034</v>
      </c>
      <c r="H96346">
        <v>156250000</v>
      </c>
      <c r="I96346">
        <v>0</v>
      </c>
    </row>
    <row r="96347" spans="1:9" x14ac:dyDescent="0.25">
      <c r="A96347" s="1" t="s">
        <v>96354</v>
      </c>
      <c r="B96347">
        <v>21.599999999999984</v>
      </c>
      <c r="C96347">
        <v>2.6355345826222742</v>
      </c>
      <c r="D96347">
        <v>1.1475349381210069</v>
      </c>
      <c r="E96347">
        <v>1.4879996445012673</v>
      </c>
      <c r="F96347">
        <v>7.0653345630715236E-2</v>
      </c>
      <c r="G96347">
        <v>21.500000000000036</v>
      </c>
      <c r="H96347">
        <v>140625000</v>
      </c>
      <c r="I96347">
        <v>0</v>
      </c>
    </row>
    <row r="96348" spans="1:9" x14ac:dyDescent="0.25">
      <c r="A96348" s="1" t="s">
        <v>96355</v>
      </c>
      <c r="B96348">
        <v>21.100000000000023</v>
      </c>
      <c r="C96348">
        <v>2.3029162294118608</v>
      </c>
      <c r="D96348">
        <v>0.99115589854078934</v>
      </c>
      <c r="E96348">
        <v>1.3117603308710715</v>
      </c>
      <c r="F96348">
        <v>7.55615751541443E-2</v>
      </c>
      <c r="G96348">
        <v>21.000000000000028</v>
      </c>
      <c r="H96348">
        <v>171875000</v>
      </c>
      <c r="I96348">
        <v>0</v>
      </c>
    </row>
    <row r="96349" spans="1:9" x14ac:dyDescent="0.25">
      <c r="A96349" s="1" t="s">
        <v>96356</v>
      </c>
      <c r="B96349">
        <v>21.099999999999969</v>
      </c>
      <c r="C96349">
        <v>2.2919441172890909</v>
      </c>
      <c r="D96349">
        <v>0.98284474510246644</v>
      </c>
      <c r="E96349">
        <v>1.3090993721866244</v>
      </c>
      <c r="F96349">
        <v>7.2385282774123816E-2</v>
      </c>
      <c r="G96349">
        <v>21.000000000000028</v>
      </c>
      <c r="H96349">
        <v>125000000</v>
      </c>
      <c r="I96349">
        <v>0</v>
      </c>
    </row>
    <row r="96350" spans="1:9" x14ac:dyDescent="0.25">
      <c r="A96350" s="1" t="s">
        <v>96357</v>
      </c>
      <c r="B96350">
        <v>20.799999999999986</v>
      </c>
      <c r="C96350">
        <v>2.5850582806656077</v>
      </c>
      <c r="D96350">
        <v>1.1454496895394684</v>
      </c>
      <c r="E96350">
        <v>1.4396085911261394</v>
      </c>
      <c r="F96350">
        <v>0.12709273069593863</v>
      </c>
      <c r="G96350">
        <v>20.700000000000024</v>
      </c>
      <c r="H96350">
        <v>187500000</v>
      </c>
      <c r="I96350">
        <v>0</v>
      </c>
    </row>
    <row r="96351" spans="1:9" x14ac:dyDescent="0.25">
      <c r="A96351" s="1" t="s">
        <v>96358</v>
      </c>
      <c r="B96351">
        <v>20.800000000000008</v>
      </c>
      <c r="C96351">
        <v>2.5797350880254246</v>
      </c>
      <c r="D96351">
        <v>1.1403450808678643</v>
      </c>
      <c r="E96351">
        <v>1.4393900071575603</v>
      </c>
      <c r="F96351">
        <v>0.12531138499827854</v>
      </c>
      <c r="G96351">
        <v>20.700000000000024</v>
      </c>
      <c r="H96351">
        <v>203125000</v>
      </c>
      <c r="I96351">
        <v>0</v>
      </c>
    </row>
    <row r="96352" spans="1:9" x14ac:dyDescent="0.25">
      <c r="A96352" s="1" t="s">
        <v>96359</v>
      </c>
      <c r="B96352">
        <v>22.400000000000006</v>
      </c>
      <c r="C96352">
        <v>4.235880663451093</v>
      </c>
      <c r="D96352">
        <v>1.9567782585315943</v>
      </c>
      <c r="E96352">
        <v>2.2791024049194939</v>
      </c>
      <c r="F96352">
        <v>1</v>
      </c>
      <c r="G96352">
        <v>22.300000000000047</v>
      </c>
      <c r="H96352">
        <v>203125000</v>
      </c>
      <c r="I96352">
        <v>0</v>
      </c>
    </row>
    <row r="96353" spans="1:9" x14ac:dyDescent="0.25">
      <c r="A96353" s="1" t="s">
        <v>96360</v>
      </c>
      <c r="B96353">
        <v>23.199999999999992</v>
      </c>
      <c r="C96353">
        <v>4.3759378318921422</v>
      </c>
      <c r="D96353">
        <v>2.3715908173132032</v>
      </c>
      <c r="E96353">
        <v>2.0043470145789373</v>
      </c>
      <c r="F96353">
        <v>-1</v>
      </c>
      <c r="G96353">
        <v>23.100000000000058</v>
      </c>
      <c r="H96353">
        <v>171875000</v>
      </c>
      <c r="I96353">
        <v>0</v>
      </c>
    </row>
    <row r="96354" spans="1:9" x14ac:dyDescent="0.25">
      <c r="A96354" s="1" t="s">
        <v>96361</v>
      </c>
      <c r="B96354">
        <v>24.199999999999985</v>
      </c>
      <c r="C96354">
        <v>4.9186265733815295</v>
      </c>
      <c r="D96354">
        <v>2.6627147356203085</v>
      </c>
      <c r="E96354">
        <v>2.2559118377612175</v>
      </c>
      <c r="F96354">
        <v>-0.3358437562359109</v>
      </c>
      <c r="G96354">
        <v>24.100000000000072</v>
      </c>
      <c r="H96354">
        <v>187500000</v>
      </c>
      <c r="I96354">
        <v>0</v>
      </c>
    </row>
    <row r="96355" spans="1:9" x14ac:dyDescent="0.25">
      <c r="A96355" s="1" t="s">
        <v>96362</v>
      </c>
      <c r="B96355">
        <v>24.299999999999969</v>
      </c>
      <c r="C96355">
        <v>4.9078628056067117</v>
      </c>
      <c r="D96355">
        <v>2.659671595473347</v>
      </c>
      <c r="E96355">
        <v>2.2481912101333683</v>
      </c>
      <c r="F96355">
        <v>-0.31107517632496551</v>
      </c>
      <c r="G96355">
        <v>24.200000000000074</v>
      </c>
      <c r="H96355">
        <v>187500000</v>
      </c>
      <c r="I96355">
        <v>0</v>
      </c>
    </row>
    <row r="96356" spans="1:9" x14ac:dyDescent="0.25">
      <c r="A96356" s="1" t="s">
        <v>96363</v>
      </c>
      <c r="B96356">
        <v>22.899999999999981</v>
      </c>
      <c r="C96356">
        <v>3.5709715248833889</v>
      </c>
      <c r="D96356">
        <v>1.9992486755216548</v>
      </c>
      <c r="E96356">
        <v>1.5717228493617341</v>
      </c>
      <c r="F96356">
        <v>-0.13290401657502748</v>
      </c>
      <c r="G96356">
        <v>22.800000000000054</v>
      </c>
      <c r="H96356">
        <v>187500000</v>
      </c>
      <c r="I96356">
        <v>0</v>
      </c>
    </row>
    <row r="96357" spans="1:9" x14ac:dyDescent="0.25">
      <c r="A96357" s="1" t="s">
        <v>96364</v>
      </c>
      <c r="B96357">
        <v>23</v>
      </c>
      <c r="C96357">
        <v>3.5767453639391604</v>
      </c>
      <c r="D96357">
        <v>2.0049030281280316</v>
      </c>
      <c r="E96357">
        <v>1.5718423358111289</v>
      </c>
      <c r="F96357">
        <v>-0.12611148972718489</v>
      </c>
      <c r="G96357">
        <v>22.900000000000055</v>
      </c>
      <c r="H96357">
        <v>234375000</v>
      </c>
      <c r="I96357">
        <v>0</v>
      </c>
    </row>
    <row r="96358" spans="1:9" x14ac:dyDescent="0.25">
      <c r="A96358" s="1" t="s">
        <v>96365</v>
      </c>
      <c r="B96358">
        <v>22.400000000000034</v>
      </c>
      <c r="C96358">
        <v>3.4854820430188735</v>
      </c>
      <c r="D96358">
        <v>1.9566585102847891</v>
      </c>
      <c r="E96358">
        <v>1.5288235327340844</v>
      </c>
      <c r="F96358">
        <v>-0.16837026882477435</v>
      </c>
      <c r="G96358">
        <v>22.300000000000047</v>
      </c>
      <c r="H96358">
        <v>171875000</v>
      </c>
      <c r="I96358">
        <v>0</v>
      </c>
    </row>
    <row r="96359" spans="1:9" x14ac:dyDescent="0.25">
      <c r="A96359" s="1" t="s">
        <v>96366</v>
      </c>
      <c r="B96359">
        <v>22.400000000000006</v>
      </c>
      <c r="C96359">
        <v>3.4671056325373177</v>
      </c>
      <c r="D96359">
        <v>1.9502152814252209</v>
      </c>
      <c r="E96359">
        <v>1.5168903511120968</v>
      </c>
      <c r="F96359">
        <v>-0.16545085558355499</v>
      </c>
      <c r="G96359">
        <v>22.300000000000047</v>
      </c>
      <c r="H96359">
        <v>171875000</v>
      </c>
      <c r="I96359">
        <v>0</v>
      </c>
    </row>
    <row r="96360" spans="1:9" x14ac:dyDescent="0.25">
      <c r="A96360" s="1" t="s">
        <v>96367</v>
      </c>
      <c r="B96360">
        <v>20.599999999999998</v>
      </c>
      <c r="C96360">
        <v>2.056415027472017</v>
      </c>
      <c r="D96360">
        <v>0.94950430523306295</v>
      </c>
      <c r="E96360">
        <v>1.106910722238954</v>
      </c>
      <c r="F96360">
        <v>0.15806873990291725</v>
      </c>
      <c r="G96360">
        <v>20.500000000000021</v>
      </c>
      <c r="H96360">
        <v>171875000</v>
      </c>
      <c r="I96360">
        <v>0</v>
      </c>
    </row>
    <row r="96361" spans="1:9" x14ac:dyDescent="0.25">
      <c r="A96361" s="1" t="s">
        <v>96368</v>
      </c>
      <c r="B96361">
        <v>20.59999999999998</v>
      </c>
      <c r="C96361">
        <v>2.0906601843889949</v>
      </c>
      <c r="D96361">
        <v>0.96594950729174478</v>
      </c>
      <c r="E96361">
        <v>1.1247106770972501</v>
      </c>
      <c r="F96361">
        <v>0.16211269343856261</v>
      </c>
      <c r="G96361">
        <v>20.500000000000021</v>
      </c>
      <c r="H96361">
        <v>203125000</v>
      </c>
      <c r="I96361">
        <v>0</v>
      </c>
    </row>
    <row r="96362" spans="1:9" x14ac:dyDescent="0.25">
      <c r="A96362" s="1" t="s">
        <v>96369</v>
      </c>
      <c r="B96362">
        <v>20.999999999999989</v>
      </c>
      <c r="C96362">
        <v>2.438780161127942</v>
      </c>
      <c r="D96362">
        <v>1.093137695982473</v>
      </c>
      <c r="E96362">
        <v>1.345642465145469</v>
      </c>
      <c r="F96362">
        <v>0.15387452069273211</v>
      </c>
      <c r="G96362">
        <v>20.900000000000027</v>
      </c>
      <c r="H96362">
        <v>140625000</v>
      </c>
      <c r="I96362">
        <v>0</v>
      </c>
    </row>
    <row r="96363" spans="1:9" x14ac:dyDescent="0.25">
      <c r="A96363" s="1" t="s">
        <v>96370</v>
      </c>
      <c r="B96363">
        <v>21.099999999999984</v>
      </c>
      <c r="C96363">
        <v>2.4663513079956325</v>
      </c>
      <c r="D96363">
        <v>1.1040315295441658</v>
      </c>
      <c r="E96363">
        <v>1.3623197784514667</v>
      </c>
      <c r="F96363">
        <v>0.14744218491551342</v>
      </c>
      <c r="G96363">
        <v>21.000000000000028</v>
      </c>
      <c r="H96363">
        <v>140625000</v>
      </c>
      <c r="I96363">
        <v>0</v>
      </c>
    </row>
    <row r="96364" spans="1:9" x14ac:dyDescent="0.25">
      <c r="A96364" s="1" t="s">
        <v>96371</v>
      </c>
      <c r="B96364">
        <v>20.700000000000021</v>
      </c>
      <c r="C96364">
        <v>1.862982484419283</v>
      </c>
      <c r="D96364">
        <v>0.8141020470120921</v>
      </c>
      <c r="E96364">
        <v>1.0488804374071909</v>
      </c>
      <c r="F96364">
        <v>6.6142564569058759E-2</v>
      </c>
      <c r="G96364">
        <v>20.600000000000023</v>
      </c>
      <c r="H96364">
        <v>171875000</v>
      </c>
      <c r="I96364">
        <v>0</v>
      </c>
    </row>
    <row r="96365" spans="1:9" x14ac:dyDescent="0.25">
      <c r="A96365" s="1" t="s">
        <v>96372</v>
      </c>
      <c r="B96365">
        <v>20.699999999999985</v>
      </c>
      <c r="C96365">
        <v>1.8907189044915738</v>
      </c>
      <c r="D96365">
        <v>0.82525435937880864</v>
      </c>
      <c r="E96365">
        <v>1.0654645451127651</v>
      </c>
      <c r="F96365">
        <v>6.6719555704925604E-2</v>
      </c>
      <c r="G96365">
        <v>20.600000000000023</v>
      </c>
      <c r="H96365">
        <v>140625000</v>
      </c>
      <c r="I96365">
        <v>0</v>
      </c>
    </row>
    <row r="96366" spans="1:9" x14ac:dyDescent="0.25">
      <c r="A96366" s="1" t="s">
        <v>96373</v>
      </c>
      <c r="B96366">
        <v>20.400000000000013</v>
      </c>
      <c r="C96366">
        <v>1.5878298567400235</v>
      </c>
      <c r="D96366">
        <v>0.69135907273972119</v>
      </c>
      <c r="E96366">
        <v>0.89647078400030233</v>
      </c>
      <c r="F96366">
        <v>4.3852724695483403E-2</v>
      </c>
      <c r="G96366">
        <v>20.300000000000018</v>
      </c>
      <c r="H96366">
        <v>140625000</v>
      </c>
      <c r="I96366">
        <v>0</v>
      </c>
    </row>
    <row r="96367" spans="1:9" x14ac:dyDescent="0.25">
      <c r="A96367" s="1" t="s">
        <v>96374</v>
      </c>
      <c r="B96367">
        <v>20.399999999999999</v>
      </c>
      <c r="C96367">
        <v>1.5943410593165752</v>
      </c>
      <c r="D96367">
        <v>0.69237935108277915</v>
      </c>
      <c r="E96367">
        <v>0.90196170823379607</v>
      </c>
      <c r="F96367">
        <v>4.3403746765749318E-2</v>
      </c>
      <c r="G96367">
        <v>20.300000000000018</v>
      </c>
      <c r="H96367">
        <v>187500000</v>
      </c>
      <c r="I96367">
        <v>0</v>
      </c>
    </row>
    <row r="96368" spans="1:9" x14ac:dyDescent="0.25">
      <c r="A96368" s="1" t="s">
        <v>96375</v>
      </c>
      <c r="B96368">
        <v>21.099999999999991</v>
      </c>
      <c r="C96368">
        <v>2.6433462409278343</v>
      </c>
      <c r="D96368">
        <v>1.2001123440089945</v>
      </c>
      <c r="E96368">
        <v>1.4432338969188399</v>
      </c>
      <c r="F96368">
        <v>0.54520476337590784</v>
      </c>
      <c r="G96368">
        <v>21.000000000000028</v>
      </c>
      <c r="H96368">
        <v>171875000</v>
      </c>
      <c r="I96368">
        <v>0</v>
      </c>
    </row>
    <row r="96369" spans="1:9" x14ac:dyDescent="0.25">
      <c r="A96369" s="1" t="s">
        <v>96376</v>
      </c>
      <c r="B96369">
        <v>21.19999999999995</v>
      </c>
      <c r="C96369">
        <v>2.6980255814582255</v>
      </c>
      <c r="D96369">
        <v>1.2248826561750628</v>
      </c>
      <c r="E96369">
        <v>1.4731429252831627</v>
      </c>
      <c r="F96369">
        <v>0.64646061625527196</v>
      </c>
      <c r="G96369">
        <v>21.10000000000003</v>
      </c>
      <c r="H96369">
        <v>140625000</v>
      </c>
      <c r="I96369">
        <v>0</v>
      </c>
    </row>
    <row r="96370" spans="1:9" x14ac:dyDescent="0.25">
      <c r="A96370" s="1" t="s">
        <v>96377</v>
      </c>
      <c r="B96370">
        <v>23.3</v>
      </c>
      <c r="C96370">
        <v>3.9400149843410177</v>
      </c>
      <c r="D96370">
        <v>1.7699236181811644</v>
      </c>
      <c r="E96370">
        <v>2.1700913661598533</v>
      </c>
      <c r="F96370">
        <v>0.12460410276897971</v>
      </c>
      <c r="G96370">
        <v>23.20000000000006</v>
      </c>
      <c r="H96370">
        <v>218750000</v>
      </c>
      <c r="I96370">
        <v>0</v>
      </c>
    </row>
    <row r="96371" spans="1:9" x14ac:dyDescent="0.25">
      <c r="A96371" s="1" t="s">
        <v>96378</v>
      </c>
      <c r="B96371">
        <v>23.400000000000009</v>
      </c>
      <c r="C96371">
        <v>3.945053288443344</v>
      </c>
      <c r="D96371">
        <v>1.7700689358556376</v>
      </c>
      <c r="E96371">
        <v>2.1749843525877064</v>
      </c>
      <c r="F96371">
        <v>0.12701144331235348</v>
      </c>
      <c r="G96371">
        <v>23.300000000000061</v>
      </c>
      <c r="H96371">
        <v>250000000</v>
      </c>
      <c r="I96371">
        <v>0</v>
      </c>
    </row>
    <row r="96372" spans="1:9" x14ac:dyDescent="0.25">
      <c r="A96372" s="1" t="s">
        <v>96379</v>
      </c>
      <c r="B96372">
        <v>21.699999999999978</v>
      </c>
      <c r="C96372">
        <v>3.409595399144282</v>
      </c>
      <c r="D96372">
        <v>1.8419498385777158</v>
      </c>
      <c r="E96372">
        <v>1.5676455605665662</v>
      </c>
      <c r="F96372">
        <v>-0.50568712481259492</v>
      </c>
      <c r="G96372">
        <v>21.600000000000037</v>
      </c>
      <c r="H96372">
        <v>140625000</v>
      </c>
      <c r="I96372">
        <v>0</v>
      </c>
    </row>
    <row r="96373" spans="1:9" x14ac:dyDescent="0.25">
      <c r="A96373" s="1" t="s">
        <v>96380</v>
      </c>
      <c r="B96373">
        <v>21.699999999999982</v>
      </c>
      <c r="C96373">
        <v>3.4108187855537122</v>
      </c>
      <c r="D96373">
        <v>1.8453243099404371</v>
      </c>
      <c r="E96373">
        <v>1.5654944756132751</v>
      </c>
      <c r="F96373">
        <v>-0.4574248796793059</v>
      </c>
      <c r="G96373">
        <v>21.600000000000037</v>
      </c>
      <c r="H96373">
        <v>171875000</v>
      </c>
      <c r="I96373">
        <v>0</v>
      </c>
    </row>
    <row r="96374" spans="1:9" x14ac:dyDescent="0.25">
      <c r="A96374" s="1" t="s">
        <v>96381</v>
      </c>
      <c r="B96374">
        <v>21.200000000000003</v>
      </c>
      <c r="C96374">
        <v>2.6861941515959495</v>
      </c>
      <c r="D96374">
        <v>1.4779994119279576</v>
      </c>
      <c r="E96374">
        <v>1.208194739667992</v>
      </c>
      <c r="F96374">
        <v>-9.2856260368880505E-2</v>
      </c>
      <c r="G96374">
        <v>21.10000000000003</v>
      </c>
      <c r="H96374">
        <v>140625000</v>
      </c>
      <c r="I96374">
        <v>0</v>
      </c>
    </row>
    <row r="96375" spans="1:9" x14ac:dyDescent="0.25">
      <c r="A96375" s="1" t="s">
        <v>96382</v>
      </c>
      <c r="B96375">
        <v>21.199999999999978</v>
      </c>
      <c r="C96375">
        <v>2.7076397361121698</v>
      </c>
      <c r="D96375">
        <v>1.4913576524363084</v>
      </c>
      <c r="E96375">
        <v>1.2162820836758614</v>
      </c>
      <c r="F96375">
        <v>-8.6091253606063844E-2</v>
      </c>
      <c r="G96375">
        <v>21.10000000000003</v>
      </c>
      <c r="H96375">
        <v>203125000</v>
      </c>
      <c r="I96375">
        <v>0</v>
      </c>
    </row>
    <row r="96376" spans="1:9" x14ac:dyDescent="0.25">
      <c r="A96376" s="1" t="s">
        <v>96383</v>
      </c>
      <c r="B96376">
        <v>20.799999999999979</v>
      </c>
      <c r="C96376">
        <v>2.0430375170465478</v>
      </c>
      <c r="D96376">
        <v>1.1497277947717404</v>
      </c>
      <c r="E96376">
        <v>0.89330972227480743</v>
      </c>
      <c r="F96376">
        <v>6.0673898802501736E-2</v>
      </c>
      <c r="G96376">
        <v>20.700000000000024</v>
      </c>
      <c r="H96376">
        <v>171875000</v>
      </c>
      <c r="I96376">
        <v>0</v>
      </c>
    </row>
    <row r="96377" spans="1:9" x14ac:dyDescent="0.25">
      <c r="A96377" s="1" t="s">
        <v>96384</v>
      </c>
      <c r="B96377">
        <v>20.8</v>
      </c>
      <c r="C96377">
        <v>2.0575866634097917</v>
      </c>
      <c r="D96377">
        <v>1.1592947809345304</v>
      </c>
      <c r="E96377">
        <v>0.89829188247526126</v>
      </c>
      <c r="F96377">
        <v>6.0823321928298757E-2</v>
      </c>
      <c r="G96377">
        <v>20.700000000000024</v>
      </c>
      <c r="H96377">
        <v>156250000</v>
      </c>
      <c r="I96377">
        <v>0</v>
      </c>
    </row>
    <row r="96378" spans="1:9" x14ac:dyDescent="0.25">
      <c r="A96378" s="1" t="s">
        <v>96385</v>
      </c>
      <c r="B96378">
        <v>22.199999999999982</v>
      </c>
      <c r="C96378">
        <v>3.1258308089416711</v>
      </c>
      <c r="D96378">
        <v>1.3561658117148063</v>
      </c>
      <c r="E96378">
        <v>1.7696649972268648</v>
      </c>
      <c r="F96378">
        <v>0.1366373699611878</v>
      </c>
      <c r="G96378">
        <v>22.100000000000044</v>
      </c>
      <c r="H96378">
        <v>140625000</v>
      </c>
      <c r="I96378">
        <v>0</v>
      </c>
    </row>
    <row r="96379" spans="1:9" x14ac:dyDescent="0.25">
      <c r="A96379" s="1" t="s">
        <v>96386</v>
      </c>
      <c r="B96379">
        <v>22.2</v>
      </c>
      <c r="C96379">
        <v>3.0893199393036612</v>
      </c>
      <c r="D96379">
        <v>1.335007383688418</v>
      </c>
      <c r="E96379">
        <v>1.7543125556152428</v>
      </c>
      <c r="F96379">
        <v>0.12917392064851629</v>
      </c>
      <c r="G96379">
        <v>22.100000000000044</v>
      </c>
      <c r="H96379">
        <v>203125000</v>
      </c>
      <c r="I96379">
        <v>0</v>
      </c>
    </row>
    <row r="96380" spans="1:9" x14ac:dyDescent="0.25">
      <c r="A96380" s="1" t="s">
        <v>96387</v>
      </c>
      <c r="B96380">
        <v>20.899999999999991</v>
      </c>
      <c r="C96380">
        <v>2.3673099642060902</v>
      </c>
      <c r="D96380">
        <v>1.2846480600260093</v>
      </c>
      <c r="E96380">
        <v>1.0826619041800809</v>
      </c>
      <c r="F96380">
        <v>-0.18950741270695204</v>
      </c>
      <c r="G96380">
        <v>20.800000000000026</v>
      </c>
      <c r="H96380">
        <v>125000000</v>
      </c>
      <c r="I96380">
        <v>0</v>
      </c>
    </row>
    <row r="96381" spans="1:9" x14ac:dyDescent="0.25">
      <c r="A96381" s="1" t="s">
        <v>96388</v>
      </c>
      <c r="B96381">
        <v>20.999999999999996</v>
      </c>
      <c r="C96381">
        <v>2.4162891459476064</v>
      </c>
      <c r="D96381">
        <v>1.3104226098677372</v>
      </c>
      <c r="E96381">
        <v>1.1058665360798692</v>
      </c>
      <c r="F96381">
        <v>-0.20367119214075924</v>
      </c>
      <c r="G96381">
        <v>20.900000000000027</v>
      </c>
      <c r="H96381">
        <v>156250000</v>
      </c>
      <c r="I96381">
        <v>0</v>
      </c>
    </row>
    <row r="96382" spans="1:9" x14ac:dyDescent="0.25">
      <c r="A96382" s="1" t="s">
        <v>96389</v>
      </c>
      <c r="B96382">
        <v>20.699999999999985</v>
      </c>
      <c r="C96382">
        <v>2.0867274079626941</v>
      </c>
      <c r="D96382">
        <v>1.1327258585146218</v>
      </c>
      <c r="E96382">
        <v>0.95400154944807225</v>
      </c>
      <c r="F96382">
        <v>-0.14247194620735915</v>
      </c>
      <c r="G96382">
        <v>20.600000000000023</v>
      </c>
      <c r="H96382">
        <v>109375000</v>
      </c>
      <c r="I96382">
        <v>0</v>
      </c>
    </row>
    <row r="96383" spans="1:9" x14ac:dyDescent="0.25">
      <c r="A96383" s="1" t="s">
        <v>96390</v>
      </c>
      <c r="B96383">
        <v>20.699999999999996</v>
      </c>
      <c r="C96383">
        <v>2.1136584848998874</v>
      </c>
      <c r="D96383">
        <v>1.1469508845020715</v>
      </c>
      <c r="E96383">
        <v>0.96670760039781589</v>
      </c>
      <c r="F96383">
        <v>-0.14831407659995532</v>
      </c>
      <c r="G96383">
        <v>20.600000000000023</v>
      </c>
      <c r="H96383">
        <v>140625000</v>
      </c>
      <c r="I96383">
        <v>0</v>
      </c>
    </row>
    <row r="96384" spans="1:9" x14ac:dyDescent="0.25">
      <c r="A96384" s="1" t="s">
        <v>96391</v>
      </c>
      <c r="B96384">
        <v>22.099999999999987</v>
      </c>
      <c r="C96384">
        <v>3.9488795766799698</v>
      </c>
      <c r="D96384">
        <v>2.1180791141644844</v>
      </c>
      <c r="E96384">
        <v>1.8308004625154854</v>
      </c>
      <c r="F96384">
        <v>-1</v>
      </c>
      <c r="G96384">
        <v>22.000000000000043</v>
      </c>
      <c r="H96384">
        <v>218750000</v>
      </c>
      <c r="I96384">
        <v>0</v>
      </c>
    </row>
    <row r="96385" spans="1:9" x14ac:dyDescent="0.25">
      <c r="A96385" s="1" t="s">
        <v>96392</v>
      </c>
      <c r="B96385">
        <v>23.599999999999994</v>
      </c>
      <c r="C96385">
        <v>4.5129129861390025</v>
      </c>
      <c r="D96385">
        <v>2.0547058644765386</v>
      </c>
      <c r="E96385">
        <v>2.4582071216624612</v>
      </c>
      <c r="F96385">
        <v>1</v>
      </c>
      <c r="G96385">
        <v>23.500000000000064</v>
      </c>
      <c r="H96385">
        <v>171875000</v>
      </c>
      <c r="I96385">
        <v>0</v>
      </c>
    </row>
    <row r="96386" spans="1:9" x14ac:dyDescent="0.25">
      <c r="A96386" s="1" t="s">
        <v>96393</v>
      </c>
      <c r="B96386">
        <v>23.29999999999999</v>
      </c>
      <c r="C96386">
        <v>4.5045346684469489</v>
      </c>
      <c r="D96386">
        <v>1.8112885743226448</v>
      </c>
      <c r="E96386">
        <v>2.6932460941243055</v>
      </c>
      <c r="F96386">
        <v>0.50146253078908831</v>
      </c>
      <c r="G96386">
        <v>23.20000000000006</v>
      </c>
      <c r="H96386">
        <v>218750000</v>
      </c>
      <c r="I96386">
        <v>0</v>
      </c>
    </row>
    <row r="96387" spans="1:9" x14ac:dyDescent="0.25">
      <c r="A96387" s="1" t="s">
        <v>96394</v>
      </c>
      <c r="B96387">
        <v>23.399999999999984</v>
      </c>
      <c r="C96387">
        <v>4.5222355312770226</v>
      </c>
      <c r="D96387">
        <v>1.8155739569066327</v>
      </c>
      <c r="E96387">
        <v>2.7066615743703899</v>
      </c>
      <c r="F96387">
        <v>0.50258433125307533</v>
      </c>
      <c r="G96387">
        <v>23.300000000000061</v>
      </c>
      <c r="H96387">
        <v>171875000</v>
      </c>
      <c r="I96387">
        <v>0</v>
      </c>
    </row>
    <row r="96388" spans="1:9" x14ac:dyDescent="0.25">
      <c r="A96388" s="1" t="s">
        <v>96395</v>
      </c>
      <c r="B96388">
        <v>22.999999999999986</v>
      </c>
      <c r="C96388">
        <v>4.2523481387002846</v>
      </c>
      <c r="D96388">
        <v>2.6507235047794548</v>
      </c>
      <c r="E96388">
        <v>1.6016246339208298</v>
      </c>
      <c r="F96388">
        <v>-9.8356014995815588E-2</v>
      </c>
      <c r="G96388">
        <v>22.900000000000055</v>
      </c>
      <c r="H96388">
        <v>218750000</v>
      </c>
      <c r="I96388">
        <v>0</v>
      </c>
    </row>
    <row r="96389" spans="1:9" x14ac:dyDescent="0.25">
      <c r="A96389" s="1" t="s">
        <v>96396</v>
      </c>
      <c r="B96389">
        <v>23.099999999999998</v>
      </c>
      <c r="C96389">
        <v>4.2701257989786514</v>
      </c>
      <c r="D96389">
        <v>2.6687791954689692</v>
      </c>
      <c r="E96389">
        <v>1.6013466035096817</v>
      </c>
      <c r="F96389">
        <v>9.1096329004049181E-2</v>
      </c>
      <c r="G96389">
        <v>23.000000000000057</v>
      </c>
      <c r="H96389">
        <v>218750000</v>
      </c>
      <c r="I96389">
        <v>0</v>
      </c>
    </row>
    <row r="96390" spans="1:9" x14ac:dyDescent="0.25">
      <c r="A96390" s="1" t="s">
        <v>96397</v>
      </c>
      <c r="B96390">
        <v>22.499999999999968</v>
      </c>
      <c r="C96390">
        <v>3.6580221038657679</v>
      </c>
      <c r="D96390">
        <v>2.392585105866631</v>
      </c>
      <c r="E96390">
        <v>1.2654369979991369</v>
      </c>
      <c r="F96390">
        <v>8.5057016629184634E-2</v>
      </c>
      <c r="G96390">
        <v>22.400000000000048</v>
      </c>
      <c r="H96390">
        <v>171875000</v>
      </c>
      <c r="I96390">
        <v>0</v>
      </c>
    </row>
    <row r="96391" spans="1:9" x14ac:dyDescent="0.25">
      <c r="A96391" s="1" t="s">
        <v>96398</v>
      </c>
      <c r="B96391">
        <v>22.599999999999991</v>
      </c>
      <c r="C96391">
        <v>3.6917888418010447</v>
      </c>
      <c r="D96391">
        <v>2.422547929841699</v>
      </c>
      <c r="E96391">
        <v>1.2692409119593457</v>
      </c>
      <c r="F96391">
        <v>8.5254905657899727E-2</v>
      </c>
      <c r="G96391">
        <v>22.50000000000005</v>
      </c>
      <c r="H96391">
        <v>171875000</v>
      </c>
      <c r="I96391">
        <v>0</v>
      </c>
    </row>
    <row r="96392" spans="1:9" x14ac:dyDescent="0.25">
      <c r="A96392" s="1" t="s">
        <v>96399</v>
      </c>
      <c r="B96392">
        <v>22.1</v>
      </c>
      <c r="C96392">
        <v>3.5857661842948447</v>
      </c>
      <c r="D96392">
        <v>2.3901871919038444</v>
      </c>
      <c r="E96392">
        <v>1.1955789923910003</v>
      </c>
      <c r="F96392">
        <v>-9.8642873585399027E-2</v>
      </c>
      <c r="G96392">
        <v>22.000000000000043</v>
      </c>
      <c r="H96392">
        <v>187500000</v>
      </c>
      <c r="I96392">
        <v>0</v>
      </c>
    </row>
    <row r="96393" spans="1:9" x14ac:dyDescent="0.25">
      <c r="A96393" s="1" t="s">
        <v>96400</v>
      </c>
      <c r="B96393">
        <v>22.20000000000001</v>
      </c>
      <c r="C96393">
        <v>3.6165794490359806</v>
      </c>
      <c r="D96393">
        <v>2.4249383169368479</v>
      </c>
      <c r="E96393">
        <v>1.1916411320991327</v>
      </c>
      <c r="F96393">
        <v>-9.7061628080603146E-2</v>
      </c>
      <c r="G96393">
        <v>22.100000000000044</v>
      </c>
      <c r="H96393">
        <v>187500000</v>
      </c>
      <c r="I96393">
        <v>0</v>
      </c>
    </row>
    <row r="96394" spans="1:9" x14ac:dyDescent="0.25">
      <c r="A96394" s="1" t="s">
        <v>96401</v>
      </c>
      <c r="B96394">
        <v>22.299999999999976</v>
      </c>
      <c r="C96394">
        <v>3.399487686239913</v>
      </c>
      <c r="D96394">
        <v>1.1497445587121176</v>
      </c>
      <c r="E96394">
        <v>2.2497431275277955</v>
      </c>
      <c r="F96394">
        <v>-7.5444304485828617E-2</v>
      </c>
      <c r="G96394">
        <v>22.200000000000045</v>
      </c>
      <c r="H96394">
        <v>203125000</v>
      </c>
      <c r="I96394">
        <v>0</v>
      </c>
    </row>
    <row r="96395" spans="1:9" x14ac:dyDescent="0.25">
      <c r="A96395" s="1" t="s">
        <v>96402</v>
      </c>
      <c r="B96395">
        <v>22.399999999999984</v>
      </c>
      <c r="C96395">
        <v>3.4362091902979648</v>
      </c>
      <c r="D96395">
        <v>1.1571357330545231</v>
      </c>
      <c r="E96395">
        <v>2.2790734572434417</v>
      </c>
      <c r="F96395">
        <v>-7.5429819206895399E-2</v>
      </c>
      <c r="G96395">
        <v>22.300000000000047</v>
      </c>
      <c r="H96395">
        <v>187500000</v>
      </c>
      <c r="I96395">
        <v>0</v>
      </c>
    </row>
    <row r="96396" spans="1:9" x14ac:dyDescent="0.25">
      <c r="A96396" s="1" t="s">
        <v>96403</v>
      </c>
      <c r="B96396">
        <v>21.899999999999974</v>
      </c>
      <c r="C96396">
        <v>3.2275403183206812</v>
      </c>
      <c r="D96396">
        <v>1.0041875955667452</v>
      </c>
      <c r="E96396">
        <v>2.223352722753936</v>
      </c>
      <c r="F96396">
        <v>7.4295542361296096E-2</v>
      </c>
      <c r="G96396">
        <v>21.80000000000004</v>
      </c>
      <c r="H96396">
        <v>156250000</v>
      </c>
      <c r="I96396">
        <v>0</v>
      </c>
    </row>
    <row r="96397" spans="1:9" x14ac:dyDescent="0.25">
      <c r="A96397" s="1" t="s">
        <v>96404</v>
      </c>
      <c r="B96397">
        <v>21.899999999999988</v>
      </c>
      <c r="C96397">
        <v>3.2253362541796489</v>
      </c>
      <c r="D96397">
        <v>0.99553586004630112</v>
      </c>
      <c r="E96397">
        <v>2.2298003941333477</v>
      </c>
      <c r="F96397">
        <v>7.0604957467129914E-2</v>
      </c>
      <c r="G96397">
        <v>21.80000000000004</v>
      </c>
      <c r="H96397">
        <v>265625000</v>
      </c>
      <c r="I96397">
        <v>0</v>
      </c>
    </row>
    <row r="96398" spans="1:9" x14ac:dyDescent="0.25">
      <c r="A96398" s="1" t="s">
        <v>96405</v>
      </c>
      <c r="B96398">
        <v>21.599999999999987</v>
      </c>
      <c r="C96398">
        <v>3.7125094885670333</v>
      </c>
      <c r="D96398">
        <v>1.2065062627087864</v>
      </c>
      <c r="E96398">
        <v>2.506003225858247</v>
      </c>
      <c r="F96398">
        <v>0.12474546937055786</v>
      </c>
      <c r="G96398">
        <v>21.500000000000036</v>
      </c>
      <c r="H96398">
        <v>187500000</v>
      </c>
      <c r="I96398">
        <v>0</v>
      </c>
    </row>
    <row r="96399" spans="1:9" x14ac:dyDescent="0.25">
      <c r="A96399" s="1" t="s">
        <v>96406</v>
      </c>
      <c r="B96399">
        <v>21.599999999999991</v>
      </c>
      <c r="C96399">
        <v>3.7261071464802047</v>
      </c>
      <c r="D96399">
        <v>1.2021969811216904</v>
      </c>
      <c r="E96399">
        <v>2.5239101653585143</v>
      </c>
      <c r="F96399">
        <v>0.12355147350789153</v>
      </c>
      <c r="G96399">
        <v>21.500000000000036</v>
      </c>
      <c r="H96399">
        <v>234375000</v>
      </c>
      <c r="I96399">
        <v>0</v>
      </c>
    </row>
    <row r="96400" spans="1:9" x14ac:dyDescent="0.25">
      <c r="A96400" s="1" t="s">
        <v>96407</v>
      </c>
      <c r="B96400">
        <v>22.999999999999972</v>
      </c>
      <c r="C96400">
        <v>4.8833284100396757</v>
      </c>
      <c r="D96400">
        <v>1.9508864989378298</v>
      </c>
      <c r="E96400">
        <v>2.9324419111018436</v>
      </c>
      <c r="F96400">
        <v>1</v>
      </c>
      <c r="G96400">
        <v>22.900000000000055</v>
      </c>
      <c r="H96400">
        <v>218750000</v>
      </c>
      <c r="I96400">
        <v>0</v>
      </c>
    </row>
    <row r="96401" spans="1:9" x14ac:dyDescent="0.25">
      <c r="A96401" s="1" t="s">
        <v>96408</v>
      </c>
      <c r="B96401">
        <v>23.999999999999986</v>
      </c>
      <c r="C96401">
        <v>4.940224910345794</v>
      </c>
      <c r="D96401">
        <v>2.9451594552562086</v>
      </c>
      <c r="E96401">
        <v>1.9950654550895828</v>
      </c>
      <c r="F96401">
        <v>-1</v>
      </c>
      <c r="G96401">
        <v>23.90000000000007</v>
      </c>
      <c r="H96401">
        <v>203125000</v>
      </c>
      <c r="I96401">
        <v>0</v>
      </c>
    </row>
    <row r="96402" spans="1:9" x14ac:dyDescent="0.25">
      <c r="A96402" s="1" t="s">
        <v>96409</v>
      </c>
      <c r="B96402">
        <v>25.200000000000021</v>
      </c>
      <c r="C96402">
        <v>5.6633079987856725</v>
      </c>
      <c r="D96402">
        <v>3.334849008006783</v>
      </c>
      <c r="E96402">
        <v>2.3284589907788891</v>
      </c>
      <c r="F96402">
        <v>-0.32319165690100338</v>
      </c>
      <c r="G96402">
        <v>25.100000000000087</v>
      </c>
      <c r="H96402">
        <v>218750000</v>
      </c>
      <c r="I96402">
        <v>0</v>
      </c>
    </row>
    <row r="96403" spans="1:9" x14ac:dyDescent="0.25">
      <c r="A96403" s="1" t="s">
        <v>96410</v>
      </c>
      <c r="B96403">
        <v>25.300000000000029</v>
      </c>
      <c r="C96403">
        <v>5.6626677670099452</v>
      </c>
      <c r="D96403">
        <v>3.3379819577707934</v>
      </c>
      <c r="E96403">
        <v>2.3246858092391554</v>
      </c>
      <c r="F96403">
        <v>-0.34498116429404035</v>
      </c>
      <c r="G96403">
        <v>25.200000000000088</v>
      </c>
      <c r="H96403">
        <v>203125000</v>
      </c>
      <c r="I96403">
        <v>0</v>
      </c>
    </row>
    <row r="96404" spans="1:9" x14ac:dyDescent="0.25">
      <c r="A96404" s="1" t="s">
        <v>96411</v>
      </c>
      <c r="B96404">
        <v>24.100000000000016</v>
      </c>
      <c r="C96404">
        <v>4.404006824089123</v>
      </c>
      <c r="D96404">
        <v>2.7803173792263816</v>
      </c>
      <c r="E96404">
        <v>1.6236894448627424</v>
      </c>
      <c r="F96404">
        <v>-0.13152351553517061</v>
      </c>
      <c r="G96404">
        <v>24.000000000000071</v>
      </c>
      <c r="H96404">
        <v>203125000</v>
      </c>
      <c r="I96404">
        <v>0</v>
      </c>
    </row>
    <row r="96405" spans="1:9" x14ac:dyDescent="0.25">
      <c r="A96405" s="1" t="s">
        <v>96412</v>
      </c>
      <c r="B96405">
        <v>24.099999999999994</v>
      </c>
      <c r="C96405">
        <v>4.414173932846353</v>
      </c>
      <c r="D96405">
        <v>2.790757816352857</v>
      </c>
      <c r="E96405">
        <v>1.6234161164934946</v>
      </c>
      <c r="F96405">
        <v>-0.12510747878329731</v>
      </c>
      <c r="G96405">
        <v>24.000000000000071</v>
      </c>
      <c r="H96405">
        <v>171875000</v>
      </c>
      <c r="I96405">
        <v>0</v>
      </c>
    </row>
    <row r="96406" spans="1:9" x14ac:dyDescent="0.25">
      <c r="A96406" s="1" t="s">
        <v>96413</v>
      </c>
      <c r="B96406">
        <v>23.6</v>
      </c>
      <c r="C96406">
        <v>4.4232488429985759</v>
      </c>
      <c r="D96406">
        <v>2.8277541655471921</v>
      </c>
      <c r="E96406">
        <v>1.5954946774513834</v>
      </c>
      <c r="F96406">
        <v>-0.16895751583851215</v>
      </c>
      <c r="G96406">
        <v>23.500000000000064</v>
      </c>
      <c r="H96406">
        <v>218750000</v>
      </c>
      <c r="I96406">
        <v>0</v>
      </c>
    </row>
    <row r="96407" spans="1:9" x14ac:dyDescent="0.25">
      <c r="A96407" s="1" t="s">
        <v>96414</v>
      </c>
      <c r="B96407">
        <v>23.600000000000005</v>
      </c>
      <c r="C96407">
        <v>4.41469484452149</v>
      </c>
      <c r="D96407">
        <v>2.8307583955905744</v>
      </c>
      <c r="E96407">
        <v>1.5839364489309156</v>
      </c>
      <c r="F96407">
        <v>-0.16311817783267113</v>
      </c>
      <c r="G96407">
        <v>23.500000000000064</v>
      </c>
      <c r="H96407">
        <v>203125000</v>
      </c>
      <c r="I96407">
        <v>0</v>
      </c>
    </row>
    <row r="96408" spans="1:9" x14ac:dyDescent="0.25">
      <c r="A96408" s="1" t="s">
        <v>96415</v>
      </c>
      <c r="B96408">
        <v>20.699999999999967</v>
      </c>
      <c r="C96408">
        <v>2.2781864269018719</v>
      </c>
      <c r="D96408">
        <v>0.94324613625952747</v>
      </c>
      <c r="E96408">
        <v>1.3349402906423444</v>
      </c>
      <c r="F96408">
        <v>0.15575780148055163</v>
      </c>
      <c r="G96408">
        <v>20.600000000000023</v>
      </c>
      <c r="H96408">
        <v>171875000</v>
      </c>
      <c r="I96408">
        <v>0</v>
      </c>
    </row>
    <row r="96409" spans="1:9" x14ac:dyDescent="0.25">
      <c r="A96409" s="1" t="s">
        <v>96416</v>
      </c>
      <c r="B96409">
        <v>20.699999999999974</v>
      </c>
      <c r="C96409">
        <v>2.3135058372920145</v>
      </c>
      <c r="D96409">
        <v>0.96070734105343014</v>
      </c>
      <c r="E96409">
        <v>1.3527984962385844</v>
      </c>
      <c r="F96409">
        <v>0.16135280859427681</v>
      </c>
      <c r="G96409">
        <v>20.600000000000023</v>
      </c>
      <c r="H96409">
        <v>171875000</v>
      </c>
      <c r="I96409">
        <v>0</v>
      </c>
    </row>
    <row r="96410" spans="1:9" x14ac:dyDescent="0.25">
      <c r="A96410" s="1" t="s">
        <v>96417</v>
      </c>
      <c r="B96410">
        <v>21.499999999999954</v>
      </c>
      <c r="C96410">
        <v>3.1105941868676519</v>
      </c>
      <c r="D96410">
        <v>1.090268584568534</v>
      </c>
      <c r="E96410">
        <v>2.0203256022991178</v>
      </c>
      <c r="F96410">
        <v>0.14980123786658073</v>
      </c>
      <c r="G96410">
        <v>21.400000000000034</v>
      </c>
      <c r="H96410">
        <v>171875000</v>
      </c>
      <c r="I96410">
        <v>0</v>
      </c>
    </row>
    <row r="96411" spans="1:9" x14ac:dyDescent="0.25">
      <c r="A96411" s="1" t="s">
        <v>96418</v>
      </c>
      <c r="B96411">
        <v>21.599999999999973</v>
      </c>
      <c r="C96411">
        <v>3.1624460382426953</v>
      </c>
      <c r="D96411">
        <v>1.1009912977941863</v>
      </c>
      <c r="E96411">
        <v>2.0614547404485091</v>
      </c>
      <c r="F96411">
        <v>0.14351872559647338</v>
      </c>
      <c r="G96411">
        <v>21.500000000000036</v>
      </c>
      <c r="H96411">
        <v>171875000</v>
      </c>
      <c r="I96411">
        <v>0</v>
      </c>
    </row>
    <row r="96412" spans="1:9" x14ac:dyDescent="0.25">
      <c r="A96412" s="1" t="s">
        <v>96419</v>
      </c>
      <c r="B96412">
        <v>21.099999999999984</v>
      </c>
      <c r="C96412">
        <v>2.6457703682109748</v>
      </c>
      <c r="D96412">
        <v>0.82162763108205761</v>
      </c>
      <c r="E96412">
        <v>1.8241427371289172</v>
      </c>
      <c r="F96412">
        <v>6.4990125897063766E-2</v>
      </c>
      <c r="G96412">
        <v>21.000000000000028</v>
      </c>
      <c r="H96412">
        <v>187500000</v>
      </c>
      <c r="I96412">
        <v>0</v>
      </c>
    </row>
    <row r="96413" spans="1:9" x14ac:dyDescent="0.25">
      <c r="A96413" s="1" t="s">
        <v>96420</v>
      </c>
      <c r="B96413">
        <v>21.199999999999989</v>
      </c>
      <c r="C96413">
        <v>2.7151421767571415</v>
      </c>
      <c r="D96413">
        <v>0.83407296691439337</v>
      </c>
      <c r="E96413">
        <v>1.8810692098427482</v>
      </c>
      <c r="F96413">
        <v>6.5585690044951406E-2</v>
      </c>
      <c r="G96413">
        <v>21.10000000000003</v>
      </c>
      <c r="H96413">
        <v>156250000</v>
      </c>
      <c r="I96413">
        <v>0</v>
      </c>
    </row>
    <row r="96414" spans="1:9" x14ac:dyDescent="0.25">
      <c r="A96414" s="1" t="s">
        <v>96421</v>
      </c>
      <c r="B96414">
        <v>20.799999999999979</v>
      </c>
      <c r="C96414">
        <v>2.4900441788424743</v>
      </c>
      <c r="D96414">
        <v>0.72684122444723531</v>
      </c>
      <c r="E96414">
        <v>1.763202954395239</v>
      </c>
      <c r="F96414">
        <v>-6.3091172803197981E-2</v>
      </c>
      <c r="G96414">
        <v>20.700000000000024</v>
      </c>
      <c r="H96414">
        <v>156250000</v>
      </c>
      <c r="I96414">
        <v>0</v>
      </c>
    </row>
    <row r="96415" spans="1:9" x14ac:dyDescent="0.25">
      <c r="A96415" s="1" t="s">
        <v>96422</v>
      </c>
      <c r="B96415">
        <v>20.799999999999958</v>
      </c>
      <c r="C96415">
        <v>2.5198084916042198</v>
      </c>
      <c r="D96415">
        <v>0.72978832390926307</v>
      </c>
      <c r="E96415">
        <v>1.7900201676949568</v>
      </c>
      <c r="F96415">
        <v>-6.2502073154937055E-2</v>
      </c>
      <c r="G96415">
        <v>20.700000000000024</v>
      </c>
      <c r="H96415">
        <v>250000000</v>
      </c>
      <c r="I96415">
        <v>0</v>
      </c>
    </row>
    <row r="96416" spans="1:9" x14ac:dyDescent="0.25">
      <c r="A96416" s="1" t="s">
        <v>96423</v>
      </c>
      <c r="B96416">
        <v>21.499999999999975</v>
      </c>
      <c r="C96416">
        <v>3.2055604406440596</v>
      </c>
      <c r="D96416">
        <v>1.196409233688732</v>
      </c>
      <c r="E96416">
        <v>2.0091512069553277</v>
      </c>
      <c r="F96416">
        <v>0.53091134626460157</v>
      </c>
      <c r="G96416">
        <v>21.400000000000034</v>
      </c>
      <c r="H96416">
        <v>234375000</v>
      </c>
      <c r="I96416">
        <v>0</v>
      </c>
    </row>
    <row r="96417" spans="1:9" x14ac:dyDescent="0.25">
      <c r="A96417" s="1" t="s">
        <v>96424</v>
      </c>
      <c r="B96417">
        <v>21.599999999999962</v>
      </c>
      <c r="C96417">
        <v>3.2865143545023718</v>
      </c>
      <c r="D96417">
        <v>1.2282472995603948</v>
      </c>
      <c r="E96417">
        <v>2.058267054941977</v>
      </c>
      <c r="F96417">
        <v>0.52900744331562066</v>
      </c>
      <c r="G96417">
        <v>21.500000000000036</v>
      </c>
      <c r="H96417">
        <v>218750000</v>
      </c>
      <c r="I96417">
        <v>0</v>
      </c>
    </row>
    <row r="96418" spans="1:9" x14ac:dyDescent="0.25">
      <c r="A96418" s="1" t="s">
        <v>96425</v>
      </c>
      <c r="B96418">
        <v>24.300000000000026</v>
      </c>
      <c r="C96418">
        <v>4.628067856621346</v>
      </c>
      <c r="D96418">
        <v>1.8125169149864035</v>
      </c>
      <c r="E96418">
        <v>2.8155509416349433</v>
      </c>
      <c r="F96418">
        <v>0.13790896139593301</v>
      </c>
      <c r="G96418">
        <v>24.200000000000074</v>
      </c>
      <c r="H96418">
        <v>187500000</v>
      </c>
      <c r="I96418">
        <v>0</v>
      </c>
    </row>
    <row r="96419" spans="1:9" x14ac:dyDescent="0.25">
      <c r="A96419" s="1" t="s">
        <v>96426</v>
      </c>
      <c r="B96419">
        <v>24.399999999999984</v>
      </c>
      <c r="C96419">
        <v>4.6342366435165534</v>
      </c>
      <c r="D96419">
        <v>1.8121942752828213</v>
      </c>
      <c r="E96419">
        <v>2.8220423682337299</v>
      </c>
      <c r="F96419">
        <v>0.13048479078332598</v>
      </c>
      <c r="G96419">
        <v>24.300000000000075</v>
      </c>
      <c r="H96419">
        <v>171875000</v>
      </c>
      <c r="I96419">
        <v>0</v>
      </c>
    </row>
    <row r="96420" spans="1:9" x14ac:dyDescent="0.25">
      <c r="A96420" s="1" t="s">
        <v>96427</v>
      </c>
      <c r="B96420">
        <v>22.199999999999996</v>
      </c>
      <c r="C96420">
        <v>4.0596829496649134</v>
      </c>
      <c r="D96420">
        <v>2.476419543985934</v>
      </c>
      <c r="E96420">
        <v>1.5832634056789798</v>
      </c>
      <c r="F96420">
        <v>-0.64241974437303906</v>
      </c>
      <c r="G96420">
        <v>22.100000000000044</v>
      </c>
      <c r="H96420">
        <v>171875000</v>
      </c>
      <c r="I96420">
        <v>0</v>
      </c>
    </row>
    <row r="96421" spans="1:9" x14ac:dyDescent="0.25">
      <c r="A96421" s="1" t="s">
        <v>96428</v>
      </c>
      <c r="B96421">
        <v>22.199999999999974</v>
      </c>
      <c r="C96421">
        <v>4.0942828994407927</v>
      </c>
      <c r="D96421">
        <v>2.5019352865556255</v>
      </c>
      <c r="E96421">
        <v>1.5923476128851668</v>
      </c>
      <c r="F96421">
        <v>-0.42185985828790917</v>
      </c>
      <c r="G96421">
        <v>22.100000000000044</v>
      </c>
      <c r="H96421">
        <v>203125000</v>
      </c>
      <c r="I96421">
        <v>0</v>
      </c>
    </row>
    <row r="96422" spans="1:9" x14ac:dyDescent="0.25">
      <c r="A96422" s="1" t="s">
        <v>96429</v>
      </c>
      <c r="B96422">
        <v>21.699999999999982</v>
      </c>
      <c r="C96422">
        <v>3.3942850931338979</v>
      </c>
      <c r="D96422">
        <v>2.1749437217698917</v>
      </c>
      <c r="E96422">
        <v>1.2193413713640062</v>
      </c>
      <c r="F96422">
        <v>-0.10934963249928975</v>
      </c>
      <c r="G96422">
        <v>21.600000000000037</v>
      </c>
      <c r="H96422">
        <v>171875000</v>
      </c>
      <c r="I96422">
        <v>0</v>
      </c>
    </row>
    <row r="96423" spans="1:9" x14ac:dyDescent="0.25">
      <c r="A96423" s="1" t="s">
        <v>96430</v>
      </c>
      <c r="B96423">
        <v>21.799999999999986</v>
      </c>
      <c r="C96423">
        <v>3.4425517796448566</v>
      </c>
      <c r="D96423">
        <v>2.2157459905607633</v>
      </c>
      <c r="E96423">
        <v>1.2268057890840933</v>
      </c>
      <c r="F96423">
        <v>-9.9616227696647908E-2</v>
      </c>
      <c r="G96423">
        <v>21.700000000000038</v>
      </c>
      <c r="H96423">
        <v>203125000</v>
      </c>
      <c r="I96423">
        <v>0</v>
      </c>
    </row>
    <row r="96424" spans="1:9" x14ac:dyDescent="0.25">
      <c r="A96424" s="1" t="s">
        <v>96431</v>
      </c>
      <c r="B96424">
        <v>21.299999999999962</v>
      </c>
      <c r="C96424">
        <v>2.7908244948927292</v>
      </c>
      <c r="D96424">
        <v>1.8960276404543102</v>
      </c>
      <c r="E96424">
        <v>0.89479685443841905</v>
      </c>
      <c r="F96424">
        <v>7.049341554783739E-2</v>
      </c>
      <c r="G96424">
        <v>21.200000000000031</v>
      </c>
      <c r="H96424">
        <v>187500000</v>
      </c>
      <c r="I96424">
        <v>0</v>
      </c>
    </row>
    <row r="96425" spans="1:9" x14ac:dyDescent="0.25">
      <c r="A96425" s="1" t="s">
        <v>96432</v>
      </c>
      <c r="B96425">
        <v>21.39999999999997</v>
      </c>
      <c r="C96425">
        <v>2.855402771726439</v>
      </c>
      <c r="D96425">
        <v>1.9511355790184739</v>
      </c>
      <c r="E96425">
        <v>0.90426719270796507</v>
      </c>
      <c r="F96425">
        <v>7.1037631361407172E-2</v>
      </c>
      <c r="G96425">
        <v>21.300000000000033</v>
      </c>
      <c r="H96425">
        <v>187500000</v>
      </c>
      <c r="I96425">
        <v>0</v>
      </c>
    </row>
    <row r="96426" spans="1:9" x14ac:dyDescent="0.25">
      <c r="A96426" s="1" t="s">
        <v>96433</v>
      </c>
      <c r="B96426">
        <v>23.199999999999996</v>
      </c>
      <c r="C96426">
        <v>3.989972406033202</v>
      </c>
      <c r="D96426">
        <v>1.3962515615229307</v>
      </c>
      <c r="E96426">
        <v>2.5937208445102713</v>
      </c>
      <c r="F96426">
        <v>0.13464789883048622</v>
      </c>
      <c r="G96426">
        <v>23.100000000000058</v>
      </c>
      <c r="H96426">
        <v>171875000</v>
      </c>
      <c r="I96426">
        <v>0</v>
      </c>
    </row>
    <row r="96427" spans="1:9" x14ac:dyDescent="0.25">
      <c r="A96427" s="1" t="s">
        <v>96434</v>
      </c>
      <c r="B96427">
        <v>23.3</v>
      </c>
      <c r="C96427">
        <v>3.9606610965254854</v>
      </c>
      <c r="D96427">
        <v>1.373862184889159</v>
      </c>
      <c r="E96427">
        <v>2.5867989116363264</v>
      </c>
      <c r="F96427">
        <v>0.12782550169106432</v>
      </c>
      <c r="G96427">
        <v>23.20000000000006</v>
      </c>
      <c r="H96427">
        <v>250000000</v>
      </c>
      <c r="I96427">
        <v>0</v>
      </c>
    </row>
    <row r="96428" spans="1:9" x14ac:dyDescent="0.25">
      <c r="A96428" s="1" t="s">
        <v>96435</v>
      </c>
      <c r="B96428">
        <v>21.099999999999952</v>
      </c>
      <c r="C96428">
        <v>2.6737158186839896</v>
      </c>
      <c r="D96428">
        <v>1.5938906984845316</v>
      </c>
      <c r="E96428">
        <v>1.079825120199458</v>
      </c>
      <c r="F96428">
        <v>-0.19118912238042718</v>
      </c>
      <c r="G96428">
        <v>21.000000000000028</v>
      </c>
      <c r="H96428">
        <v>156250000</v>
      </c>
      <c r="I96428">
        <v>0</v>
      </c>
    </row>
    <row r="96429" spans="1:9" x14ac:dyDescent="0.25">
      <c r="A96429" s="1" t="s">
        <v>96436</v>
      </c>
      <c r="B96429">
        <v>21.19999999999996</v>
      </c>
      <c r="C96429">
        <v>2.7224981261250623</v>
      </c>
      <c r="D96429">
        <v>1.6199586413428637</v>
      </c>
      <c r="E96429">
        <v>1.1025394847821985</v>
      </c>
      <c r="F96429">
        <v>-0.20018649784574061</v>
      </c>
      <c r="G96429">
        <v>21.10000000000003</v>
      </c>
      <c r="H96429">
        <v>187500000</v>
      </c>
      <c r="I96429">
        <v>0</v>
      </c>
    </row>
    <row r="96430" spans="1:9" x14ac:dyDescent="0.25">
      <c r="A96430" s="1" t="s">
        <v>96437</v>
      </c>
      <c r="B96430">
        <v>20.899999999999988</v>
      </c>
      <c r="C96430">
        <v>2.3765172340927667</v>
      </c>
      <c r="D96430">
        <v>1.4279458512596928</v>
      </c>
      <c r="E96430">
        <v>0.94857138283307396</v>
      </c>
      <c r="F96430">
        <v>-0.1407939229303512</v>
      </c>
      <c r="G96430">
        <v>20.800000000000026</v>
      </c>
      <c r="H96430">
        <v>156250000</v>
      </c>
      <c r="I96430">
        <v>0</v>
      </c>
    </row>
    <row r="96431" spans="1:9" x14ac:dyDescent="0.25">
      <c r="A96431" s="1" t="s">
        <v>96438</v>
      </c>
      <c r="B96431">
        <v>20.899999999999956</v>
      </c>
      <c r="C96431">
        <v>2.400884494467618</v>
      </c>
      <c r="D96431">
        <v>1.4400607174939228</v>
      </c>
      <c r="E96431">
        <v>0.96082377697369514</v>
      </c>
      <c r="F96431">
        <v>-0.14627685986818095</v>
      </c>
      <c r="G96431">
        <v>20.800000000000026</v>
      </c>
      <c r="H96431">
        <v>156250000</v>
      </c>
      <c r="I96431">
        <v>0</v>
      </c>
    </row>
    <row r="96432" spans="1:9" x14ac:dyDescent="0.25">
      <c r="A96432" s="1" t="s">
        <v>96439</v>
      </c>
      <c r="B96432">
        <v>22.599999999999977</v>
      </c>
      <c r="C96432">
        <v>4.4670280197157197</v>
      </c>
      <c r="D96432">
        <v>2.6370530755966888</v>
      </c>
      <c r="E96432">
        <v>1.8299749441190318</v>
      </c>
      <c r="F96432">
        <v>-1</v>
      </c>
      <c r="G96432">
        <v>22.50000000000005</v>
      </c>
      <c r="H96432">
        <v>156250000</v>
      </c>
      <c r="I96432">
        <v>0</v>
      </c>
    </row>
    <row r="96433" spans="1:9" x14ac:dyDescent="0.25">
      <c r="A96433" s="1" t="s">
        <v>96440</v>
      </c>
      <c r="B96433">
        <v>24.500000000000028</v>
      </c>
      <c r="C96433">
        <v>5.1713347325812205</v>
      </c>
      <c r="D96433">
        <v>2.0342635482233895</v>
      </c>
      <c r="E96433">
        <v>3.1370711843578305</v>
      </c>
      <c r="F96433">
        <v>1</v>
      </c>
      <c r="G96433">
        <v>24.400000000000077</v>
      </c>
      <c r="H96433">
        <v>250000000</v>
      </c>
      <c r="I96433">
        <v>0</v>
      </c>
    </row>
    <row r="96434" spans="1:9" x14ac:dyDescent="0.25">
      <c r="A96434" s="1" t="s">
        <v>96441</v>
      </c>
      <c r="B96434">
        <v>60.000000000000441</v>
      </c>
      <c r="C96434">
        <v>25.084273959096976</v>
      </c>
      <c r="D96434">
        <v>4.8617477108888014</v>
      </c>
      <c r="E96434">
        <v>20.222526248208162</v>
      </c>
      <c r="F96434">
        <v>0.56061238994361506</v>
      </c>
      <c r="G96434">
        <v>0</v>
      </c>
      <c r="H96434">
        <v>562500000</v>
      </c>
      <c r="I96434">
        <v>0</v>
      </c>
    </row>
    <row r="96435" spans="1:9" x14ac:dyDescent="0.25">
      <c r="A96435" s="1" t="s">
        <v>96442</v>
      </c>
      <c r="B96435">
        <v>60.000000000000441</v>
      </c>
      <c r="C96435">
        <v>25.074494502171525</v>
      </c>
      <c r="D96435">
        <v>4.9518216333977385</v>
      </c>
      <c r="E96435">
        <v>20.122672868773797</v>
      </c>
      <c r="F96435">
        <v>0.61073100002662084</v>
      </c>
      <c r="G96435">
        <v>0</v>
      </c>
      <c r="H96435">
        <v>515625000</v>
      </c>
      <c r="I96435">
        <v>0</v>
      </c>
    </row>
    <row r="96436" spans="1:9" x14ac:dyDescent="0.25">
      <c r="A96436" s="1" t="s">
        <v>96443</v>
      </c>
      <c r="B96436">
        <v>60.000000000000412</v>
      </c>
      <c r="C96436">
        <v>26.151755652476218</v>
      </c>
      <c r="D96436">
        <v>20.765047896417478</v>
      </c>
      <c r="E96436">
        <v>5.3867077560587324</v>
      </c>
      <c r="F96436">
        <v>0.4405969734525339</v>
      </c>
      <c r="G96436">
        <v>0</v>
      </c>
      <c r="H96436">
        <v>515625000</v>
      </c>
      <c r="I96436">
        <v>0</v>
      </c>
    </row>
    <row r="96437" spans="1:9" x14ac:dyDescent="0.25">
      <c r="A96437" s="1" t="s">
        <v>96444</v>
      </c>
      <c r="B96437">
        <v>60.000000000000419</v>
      </c>
      <c r="C96437">
        <v>25.907456369274758</v>
      </c>
      <c r="D96437">
        <v>20.28517010176893</v>
      </c>
      <c r="E96437">
        <v>5.6222862675058458</v>
      </c>
      <c r="F96437">
        <v>0.44684454037036936</v>
      </c>
      <c r="G96437">
        <v>0</v>
      </c>
      <c r="H96437">
        <v>578125000</v>
      </c>
      <c r="I96437">
        <v>0</v>
      </c>
    </row>
    <row r="96438" spans="1:9" x14ac:dyDescent="0.25">
      <c r="A96438" s="1" t="s">
        <v>96445</v>
      </c>
      <c r="B96438">
        <v>60.000000000000391</v>
      </c>
      <c r="C96438">
        <v>24.739179600151147</v>
      </c>
      <c r="D96438">
        <v>20.147789801144121</v>
      </c>
      <c r="E96438">
        <v>4.591389799007028</v>
      </c>
      <c r="F96438">
        <v>0.4683487014069101</v>
      </c>
      <c r="G96438">
        <v>0</v>
      </c>
      <c r="H96438">
        <v>625000000</v>
      </c>
      <c r="I96438">
        <v>0</v>
      </c>
    </row>
    <row r="96439" spans="1:9" x14ac:dyDescent="0.25">
      <c r="A96439" s="1" t="s">
        <v>96446</v>
      </c>
      <c r="B96439">
        <v>59.431509992840823</v>
      </c>
      <c r="C96439">
        <v>31.365531762103785</v>
      </c>
      <c r="D96439">
        <v>15.674876875088275</v>
      </c>
      <c r="E96439">
        <v>15.690654887015517</v>
      </c>
      <c r="F96439">
        <v>-1</v>
      </c>
      <c r="G96439">
        <v>0</v>
      </c>
      <c r="H96439">
        <v>546875000</v>
      </c>
      <c r="I96439">
        <v>0</v>
      </c>
    </row>
    <row r="96440" spans="1:9" x14ac:dyDescent="0.25">
      <c r="A96440" s="1" t="s">
        <v>96447</v>
      </c>
      <c r="B96440">
        <v>60.000000000000419</v>
      </c>
      <c r="C96440">
        <v>23.726652019233271</v>
      </c>
      <c r="D96440">
        <v>19.697576929791694</v>
      </c>
      <c r="E96440">
        <v>4.0290750894415588</v>
      </c>
      <c r="F96440">
        <v>0.25580025237237436</v>
      </c>
      <c r="G96440">
        <v>0</v>
      </c>
      <c r="H96440">
        <v>562500000</v>
      </c>
      <c r="I96440">
        <v>0</v>
      </c>
    </row>
    <row r="96441" spans="1:9" x14ac:dyDescent="0.25">
      <c r="A96441" s="1" t="s">
        <v>96448</v>
      </c>
      <c r="B96441">
        <v>60.000000000000426</v>
      </c>
      <c r="C96441">
        <v>23.649238521526804</v>
      </c>
      <c r="D96441">
        <v>19.3955894821787</v>
      </c>
      <c r="E96441">
        <v>4.2536490393480983</v>
      </c>
      <c r="F96441">
        <v>0.26193347476493134</v>
      </c>
      <c r="G96441">
        <v>0</v>
      </c>
      <c r="H96441">
        <v>531250000</v>
      </c>
      <c r="I96441">
        <v>0</v>
      </c>
    </row>
    <row r="96442" spans="1:9" x14ac:dyDescent="0.25">
      <c r="A96442" s="1" t="s">
        <v>96449</v>
      </c>
      <c r="B96442">
        <v>60.000000000000433</v>
      </c>
      <c r="C96442">
        <v>23.783956137412602</v>
      </c>
      <c r="D96442">
        <v>4.0513185852358689</v>
      </c>
      <c r="E96442">
        <v>19.732637552176712</v>
      </c>
      <c r="F96442">
        <v>-0.19360187307829335</v>
      </c>
      <c r="G96442">
        <v>0</v>
      </c>
      <c r="H96442">
        <v>562500000</v>
      </c>
      <c r="I96442">
        <v>0</v>
      </c>
    </row>
    <row r="96443" spans="1:9" x14ac:dyDescent="0.25">
      <c r="A96443" s="1" t="s">
        <v>96450</v>
      </c>
      <c r="B96443">
        <v>60.000000000000419</v>
      </c>
      <c r="C96443">
        <v>23.737968478159409</v>
      </c>
      <c r="D96443">
        <v>4.1455070949720643</v>
      </c>
      <c r="E96443">
        <v>19.592461383187342</v>
      </c>
      <c r="F96443">
        <v>-0.20368669576931797</v>
      </c>
      <c r="G96443">
        <v>0</v>
      </c>
      <c r="H96443">
        <v>484375000</v>
      </c>
      <c r="I96443">
        <v>0</v>
      </c>
    </row>
    <row r="96444" spans="1:9" x14ac:dyDescent="0.25">
      <c r="A96444" s="1" t="s">
        <v>96451</v>
      </c>
      <c r="B96444">
        <v>60.000000000000398</v>
      </c>
      <c r="C96444">
        <v>23.166020681575624</v>
      </c>
      <c r="D96444">
        <v>3.6829585883510263</v>
      </c>
      <c r="E96444">
        <v>19.483062093224593</v>
      </c>
      <c r="F96444">
        <v>-0.1521335571901008</v>
      </c>
      <c r="G96444">
        <v>0</v>
      </c>
      <c r="H96444">
        <v>562500000</v>
      </c>
      <c r="I96444">
        <v>0</v>
      </c>
    </row>
    <row r="96445" spans="1:9" x14ac:dyDescent="0.25">
      <c r="A96445" s="1" t="s">
        <v>96452</v>
      </c>
      <c r="B96445">
        <v>60.000000000000377</v>
      </c>
      <c r="C96445">
        <v>23.053720357493638</v>
      </c>
      <c r="D96445">
        <v>3.7714412439028595</v>
      </c>
      <c r="E96445">
        <v>19.282279113590768</v>
      </c>
      <c r="F96445">
        <v>-0.15133791190657275</v>
      </c>
      <c r="G96445">
        <v>0</v>
      </c>
      <c r="H96445">
        <v>500000000</v>
      </c>
      <c r="I96445">
        <v>0</v>
      </c>
    </row>
    <row r="96446" spans="1:9" x14ac:dyDescent="0.25">
      <c r="A96446" s="1" t="s">
        <v>96453</v>
      </c>
      <c r="B96446">
        <v>60.000000000000405</v>
      </c>
      <c r="C96446">
        <v>23.071674882678973</v>
      </c>
      <c r="D96446">
        <v>3.6369685839604422</v>
      </c>
      <c r="E96446">
        <v>19.434706298718528</v>
      </c>
      <c r="F96446">
        <v>0.14530903681570617</v>
      </c>
      <c r="G96446">
        <v>0</v>
      </c>
      <c r="H96446">
        <v>546875000</v>
      </c>
      <c r="I96446">
        <v>0</v>
      </c>
    </row>
    <row r="96447" spans="1:9" x14ac:dyDescent="0.25">
      <c r="A96447" s="1" t="s">
        <v>96454</v>
      </c>
      <c r="B96447">
        <v>60.000000000000398</v>
      </c>
      <c r="C96447">
        <v>22.882124751935208</v>
      </c>
      <c r="D96447">
        <v>3.7217096089596349</v>
      </c>
      <c r="E96447">
        <v>19.160415142975559</v>
      </c>
      <c r="F96447">
        <v>0.14172718471649315</v>
      </c>
      <c r="G96447">
        <v>0</v>
      </c>
      <c r="H96447">
        <v>562500000</v>
      </c>
      <c r="I96447">
        <v>0</v>
      </c>
    </row>
    <row r="96448" spans="1:9" x14ac:dyDescent="0.25">
      <c r="A96448" s="1" t="s">
        <v>96455</v>
      </c>
      <c r="B96448">
        <v>27.500000000000018</v>
      </c>
      <c r="C96448">
        <v>11.884209503460507</v>
      </c>
      <c r="D96448">
        <v>7.1512057486982936</v>
      </c>
      <c r="E96448">
        <v>4.7330037547622119</v>
      </c>
      <c r="F96448">
        <v>1</v>
      </c>
      <c r="G96448">
        <v>27.400000000000119</v>
      </c>
      <c r="H96448">
        <v>312500000</v>
      </c>
      <c r="I96448">
        <v>0</v>
      </c>
    </row>
    <row r="96449" spans="1:9" x14ac:dyDescent="0.25">
      <c r="A96449" s="1" t="s">
        <v>96456</v>
      </c>
      <c r="B96449">
        <v>26.700000000000028</v>
      </c>
      <c r="C96449">
        <v>7.6330213252699703</v>
      </c>
      <c r="D96449">
        <v>5.6119212578812814</v>
      </c>
      <c r="E96449">
        <v>2.0211000673886867</v>
      </c>
      <c r="F96449">
        <v>-1</v>
      </c>
      <c r="G96449">
        <v>26.600000000000108</v>
      </c>
      <c r="H96449">
        <v>250000000</v>
      </c>
      <c r="I96449">
        <v>0</v>
      </c>
    </row>
    <row r="96450" spans="1:9" x14ac:dyDescent="0.25">
      <c r="A96450" s="1" t="s">
        <v>96457</v>
      </c>
      <c r="B96450">
        <v>58.947123886218279</v>
      </c>
      <c r="C96450">
        <v>35.469057845159128</v>
      </c>
      <c r="D96450">
        <v>17.555337237118458</v>
      </c>
      <c r="E96450">
        <v>17.91372060804072</v>
      </c>
      <c r="F96450">
        <v>-1</v>
      </c>
      <c r="G96450">
        <v>0</v>
      </c>
      <c r="H96450">
        <v>453125000</v>
      </c>
      <c r="I96450">
        <v>0</v>
      </c>
    </row>
    <row r="96451" spans="1:9" x14ac:dyDescent="0.25">
      <c r="A96451" s="1" t="s">
        <v>96458</v>
      </c>
      <c r="B96451">
        <v>58.806263631985608</v>
      </c>
      <c r="C96451">
        <v>33.99580704110506</v>
      </c>
      <c r="D96451">
        <v>19.838383154519597</v>
      </c>
      <c r="E96451">
        <v>14.157423886585475</v>
      </c>
      <c r="F96451">
        <v>1</v>
      </c>
      <c r="G96451">
        <v>0</v>
      </c>
      <c r="H96451">
        <v>562500000</v>
      </c>
      <c r="I96451">
        <v>0</v>
      </c>
    </row>
    <row r="96452" spans="1:9" x14ac:dyDescent="0.25">
      <c r="A96452" s="1" t="s">
        <v>96459</v>
      </c>
      <c r="B96452">
        <v>27.799999999999983</v>
      </c>
      <c r="C96452">
        <v>8.7655020914203572</v>
      </c>
      <c r="D96452">
        <v>7.1211886072660446</v>
      </c>
      <c r="E96452">
        <v>1.6443134841543134</v>
      </c>
      <c r="F96452">
        <v>1</v>
      </c>
      <c r="G96452">
        <v>27.700000000000124</v>
      </c>
      <c r="H96452">
        <v>265625000</v>
      </c>
      <c r="I96452">
        <v>0</v>
      </c>
    </row>
    <row r="96453" spans="1:9" x14ac:dyDescent="0.25">
      <c r="A96453" s="1" t="s">
        <v>96460</v>
      </c>
      <c r="B96453">
        <v>27.900000000000006</v>
      </c>
      <c r="C96453">
        <v>8.477073238998889</v>
      </c>
      <c r="D96453">
        <v>6.8257869508065649</v>
      </c>
      <c r="E96453">
        <v>1.651286288192324</v>
      </c>
      <c r="F96453">
        <v>1</v>
      </c>
      <c r="G96453">
        <v>27.800000000000125</v>
      </c>
      <c r="H96453">
        <v>203125000</v>
      </c>
      <c r="I96453">
        <v>0</v>
      </c>
    </row>
    <row r="96454" spans="1:9" x14ac:dyDescent="0.25">
      <c r="A96454" s="1" t="s">
        <v>96461</v>
      </c>
      <c r="B96454">
        <v>27.599999999999973</v>
      </c>
      <c r="C96454">
        <v>8.4127513351825343</v>
      </c>
      <c r="D96454">
        <v>6.7132934876796693</v>
      </c>
      <c r="E96454">
        <v>1.6994578475028663</v>
      </c>
      <c r="F96454">
        <v>0.73856055452995761</v>
      </c>
      <c r="G96454">
        <v>27.500000000000121</v>
      </c>
      <c r="H96454">
        <v>234375000</v>
      </c>
      <c r="I96454">
        <v>0</v>
      </c>
    </row>
    <row r="96455" spans="1:9" x14ac:dyDescent="0.25">
      <c r="A96455" s="1" t="s">
        <v>96462</v>
      </c>
      <c r="B96455">
        <v>27.700000000000017</v>
      </c>
      <c r="C96455">
        <v>8.4109972749941626</v>
      </c>
      <c r="D96455">
        <v>6.72925550025015</v>
      </c>
      <c r="E96455">
        <v>1.6817417747440127</v>
      </c>
      <c r="F96455">
        <v>0.72791197064951962</v>
      </c>
      <c r="G96455">
        <v>27.600000000000122</v>
      </c>
      <c r="H96455">
        <v>203125000</v>
      </c>
      <c r="I96455">
        <v>0</v>
      </c>
    </row>
    <row r="96456" spans="1:9" x14ac:dyDescent="0.25">
      <c r="A96456" s="1" t="s">
        <v>96463</v>
      </c>
      <c r="B96456">
        <v>21.599999999999991</v>
      </c>
      <c r="C96456">
        <v>5.0246772356874825</v>
      </c>
      <c r="D96456">
        <v>0.99445174932666447</v>
      </c>
      <c r="E96456">
        <v>4.030225486360818</v>
      </c>
      <c r="F96456">
        <v>-0.84023150356249454</v>
      </c>
      <c r="G96456">
        <v>21.500000000000036</v>
      </c>
      <c r="H96456">
        <v>203125000</v>
      </c>
      <c r="I96456">
        <v>0</v>
      </c>
    </row>
    <row r="96457" spans="1:9" x14ac:dyDescent="0.25">
      <c r="A96457" s="1" t="s">
        <v>96464</v>
      </c>
      <c r="B96457">
        <v>21.599999999999948</v>
      </c>
      <c r="C96457">
        <v>4.8870315582446375</v>
      </c>
      <c r="D96457">
        <v>1.0056327087971875</v>
      </c>
      <c r="E96457">
        <v>3.8813988494474501</v>
      </c>
      <c r="F96457">
        <v>-0.78665450651698343</v>
      </c>
      <c r="G96457">
        <v>21.500000000000036</v>
      </c>
      <c r="H96457">
        <v>171875000</v>
      </c>
      <c r="I96457">
        <v>0</v>
      </c>
    </row>
    <row r="96458" spans="1:9" x14ac:dyDescent="0.25">
      <c r="A96458" s="1" t="s">
        <v>96465</v>
      </c>
      <c r="B96458">
        <v>60.000000000000441</v>
      </c>
      <c r="C96458">
        <v>21.060991743644959</v>
      </c>
      <c r="D96458">
        <v>2.5216984135722251</v>
      </c>
      <c r="E96458">
        <v>18.53929333007272</v>
      </c>
      <c r="F96458">
        <v>0.12003251431939743</v>
      </c>
      <c r="G96458">
        <v>0</v>
      </c>
      <c r="H96458">
        <v>562500000</v>
      </c>
      <c r="I96458">
        <v>0</v>
      </c>
    </row>
    <row r="96459" spans="1:9" x14ac:dyDescent="0.25">
      <c r="A96459" s="1" t="s">
        <v>96466</v>
      </c>
      <c r="B96459">
        <v>60.000000000000391</v>
      </c>
      <c r="C96459">
        <v>20.992405358785234</v>
      </c>
      <c r="D96459">
        <v>2.6510268427959782</v>
      </c>
      <c r="E96459">
        <v>18.341378515989263</v>
      </c>
      <c r="F96459">
        <v>0.11131902814174888</v>
      </c>
      <c r="G96459">
        <v>0</v>
      </c>
      <c r="H96459">
        <v>703125000</v>
      </c>
      <c r="I96459">
        <v>0</v>
      </c>
    </row>
    <row r="96460" spans="1:9" x14ac:dyDescent="0.25">
      <c r="A96460" s="1" t="s">
        <v>96467</v>
      </c>
      <c r="B96460">
        <v>60.000000000000398</v>
      </c>
      <c r="C96460">
        <v>19.675982882180296</v>
      </c>
      <c r="D96460">
        <v>1.7713355358411196</v>
      </c>
      <c r="E96460">
        <v>17.904647346339178</v>
      </c>
      <c r="F96460">
        <v>-9.1245882853595361E-2</v>
      </c>
      <c r="G96460">
        <v>0</v>
      </c>
      <c r="H96460">
        <v>546875000</v>
      </c>
      <c r="I96460">
        <v>0</v>
      </c>
    </row>
    <row r="96461" spans="1:9" x14ac:dyDescent="0.25">
      <c r="A96461" s="1" t="s">
        <v>96468</v>
      </c>
      <c r="B96461">
        <v>60.000000000000405</v>
      </c>
      <c r="C96461">
        <v>19.549805443749683</v>
      </c>
      <c r="D96461">
        <v>1.874047359287716</v>
      </c>
      <c r="E96461">
        <v>17.675758084461954</v>
      </c>
      <c r="F96461">
        <v>-9.2726382643633531E-2</v>
      </c>
      <c r="G96461">
        <v>0</v>
      </c>
      <c r="H96461">
        <v>546875000</v>
      </c>
      <c r="I96461">
        <v>0</v>
      </c>
    </row>
    <row r="96462" spans="1:9" x14ac:dyDescent="0.25">
      <c r="A96462" s="1" t="s">
        <v>96469</v>
      </c>
      <c r="B96462">
        <v>60.000000000000405</v>
      </c>
      <c r="C96462">
        <v>20.51273392317032</v>
      </c>
      <c r="D96462">
        <v>2.206719058403396</v>
      </c>
      <c r="E96462">
        <v>18.306014864766926</v>
      </c>
      <c r="F96462">
        <v>-0.11287252478471821</v>
      </c>
      <c r="G96462">
        <v>0</v>
      </c>
      <c r="H96462">
        <v>593750000</v>
      </c>
      <c r="I96462">
        <v>0</v>
      </c>
    </row>
    <row r="96463" spans="1:9" x14ac:dyDescent="0.25">
      <c r="A96463" s="1" t="s">
        <v>96470</v>
      </c>
      <c r="B96463">
        <v>60.000000000000398</v>
      </c>
      <c r="C96463">
        <v>20.404030582548369</v>
      </c>
      <c r="D96463">
        <v>2.3267352170221094</v>
      </c>
      <c r="E96463">
        <v>18.077295365526265</v>
      </c>
      <c r="F96463">
        <v>0.12512159957263691</v>
      </c>
      <c r="G96463">
        <v>0</v>
      </c>
      <c r="H96463">
        <v>578125000</v>
      </c>
      <c r="I96463">
        <v>0</v>
      </c>
    </row>
    <row r="96464" spans="1:9" x14ac:dyDescent="0.25">
      <c r="A96464" s="1" t="s">
        <v>96471</v>
      </c>
      <c r="B96464">
        <v>26.977924058936953</v>
      </c>
      <c r="C96464">
        <v>9.5981845055813331</v>
      </c>
      <c r="D96464">
        <v>6.0787250854525903</v>
      </c>
      <c r="E96464">
        <v>3.5194594201287446</v>
      </c>
      <c r="F96464">
        <v>0.76093266456205821</v>
      </c>
      <c r="G96464">
        <v>27.000000000000114</v>
      </c>
      <c r="H96464">
        <v>218750000</v>
      </c>
      <c r="I96464">
        <v>0</v>
      </c>
    </row>
    <row r="96465" spans="1:9" x14ac:dyDescent="0.25">
      <c r="A96465" s="1" t="s">
        <v>96472</v>
      </c>
      <c r="B96465">
        <v>27.071065979910767</v>
      </c>
      <c r="C96465">
        <v>9.6541414949138229</v>
      </c>
      <c r="D96465">
        <v>6.0907447253101168</v>
      </c>
      <c r="E96465">
        <v>3.5633967696037065</v>
      </c>
      <c r="F96465">
        <v>0.82615012431404722</v>
      </c>
      <c r="G96465">
        <v>27.100000000000115</v>
      </c>
      <c r="H96465">
        <v>312500000</v>
      </c>
      <c r="I96465">
        <v>0</v>
      </c>
    </row>
    <row r="96466" spans="1:9" x14ac:dyDescent="0.25">
      <c r="A96466" s="1" t="s">
        <v>96473</v>
      </c>
      <c r="B96466">
        <v>60.000000000000476</v>
      </c>
      <c r="C96466">
        <v>23.423656271288401</v>
      </c>
      <c r="D96466">
        <v>4.0543365491637928</v>
      </c>
      <c r="E96466">
        <v>19.369319722124608</v>
      </c>
      <c r="F96466">
        <v>0.15379010775803525</v>
      </c>
      <c r="G96466">
        <v>0</v>
      </c>
      <c r="H96466">
        <v>640625000</v>
      </c>
      <c r="I96466">
        <v>0</v>
      </c>
    </row>
    <row r="96467" spans="1:9" x14ac:dyDescent="0.25">
      <c r="A96467" s="1" t="s">
        <v>96474</v>
      </c>
      <c r="B96467">
        <v>60.000000000000441</v>
      </c>
      <c r="C96467">
        <v>22.986563473429403</v>
      </c>
      <c r="D96467">
        <v>4.1319676012739839</v>
      </c>
      <c r="E96467">
        <v>18.854595872155425</v>
      </c>
      <c r="F96467">
        <v>0.15381688505604885</v>
      </c>
      <c r="G96467">
        <v>0</v>
      </c>
      <c r="H96467">
        <v>546875000</v>
      </c>
      <c r="I96467">
        <v>0</v>
      </c>
    </row>
    <row r="96468" spans="1:9" x14ac:dyDescent="0.25">
      <c r="A96468" s="1" t="s">
        <v>96475</v>
      </c>
      <c r="B96468">
        <v>60.000000000000426</v>
      </c>
      <c r="C96468">
        <v>22.914294830044337</v>
      </c>
      <c r="D96468">
        <v>19.307856162362587</v>
      </c>
      <c r="E96468">
        <v>3.606438667681751</v>
      </c>
      <c r="F96468">
        <v>-0.41860896460802977</v>
      </c>
      <c r="G96468">
        <v>0</v>
      </c>
      <c r="H96468">
        <v>578125000</v>
      </c>
      <c r="I96468">
        <v>0</v>
      </c>
    </row>
    <row r="96469" spans="1:9" x14ac:dyDescent="0.25">
      <c r="A96469" s="1" t="s">
        <v>96476</v>
      </c>
      <c r="B96469">
        <v>60.000000000000433</v>
      </c>
      <c r="C96469">
        <v>22.846889723862613</v>
      </c>
      <c r="D96469">
        <v>19.129020760207236</v>
      </c>
      <c r="E96469">
        <v>3.7178689636553814</v>
      </c>
      <c r="F96469">
        <v>-0.35145620657629895</v>
      </c>
      <c r="G96469">
        <v>0</v>
      </c>
      <c r="H96469">
        <v>546875000</v>
      </c>
      <c r="I96469">
        <v>0</v>
      </c>
    </row>
    <row r="96470" spans="1:9" x14ac:dyDescent="0.25">
      <c r="A96470" s="1" t="s">
        <v>96477</v>
      </c>
      <c r="B96470">
        <v>60.000000000000405</v>
      </c>
      <c r="C96470">
        <v>21.348710643479116</v>
      </c>
      <c r="D96470">
        <v>18.575703597567575</v>
      </c>
      <c r="E96470">
        <v>2.7730070459115432</v>
      </c>
      <c r="F96470">
        <v>0.10919852787702133</v>
      </c>
      <c r="G96470">
        <v>0</v>
      </c>
      <c r="H96470">
        <v>578125000</v>
      </c>
      <c r="I96470">
        <v>0</v>
      </c>
    </row>
    <row r="96471" spans="1:9" x14ac:dyDescent="0.25">
      <c r="A96471" s="1" t="s">
        <v>96478</v>
      </c>
      <c r="B96471">
        <v>60.000000000000448</v>
      </c>
      <c r="C96471">
        <v>21.254425194734363</v>
      </c>
      <c r="D96471">
        <v>18.368909271542524</v>
      </c>
      <c r="E96471">
        <v>2.885515923191837</v>
      </c>
      <c r="F96471">
        <v>0.11462781302524361</v>
      </c>
      <c r="G96471">
        <v>0</v>
      </c>
      <c r="H96471">
        <v>593750000</v>
      </c>
      <c r="I96471">
        <v>0</v>
      </c>
    </row>
    <row r="96472" spans="1:9" x14ac:dyDescent="0.25">
      <c r="A96472" s="1" t="s">
        <v>96479</v>
      </c>
      <c r="B96472">
        <v>60.000000000000426</v>
      </c>
      <c r="C96472">
        <v>20.126254537801302</v>
      </c>
      <c r="D96472">
        <v>17.990964466853974</v>
      </c>
      <c r="E96472">
        <v>2.1352900709473297</v>
      </c>
      <c r="F96472">
        <v>0.1000323454236387</v>
      </c>
      <c r="G96472">
        <v>0</v>
      </c>
      <c r="H96472">
        <v>562500000</v>
      </c>
      <c r="I96472">
        <v>0</v>
      </c>
    </row>
    <row r="96473" spans="1:9" x14ac:dyDescent="0.25">
      <c r="A96473" s="1" t="s">
        <v>96480</v>
      </c>
      <c r="B96473">
        <v>60.000000000000362</v>
      </c>
      <c r="C96473">
        <v>20.036854811137808</v>
      </c>
      <c r="D96473">
        <v>17.779607369934865</v>
      </c>
      <c r="E96473">
        <v>2.2572474412029524</v>
      </c>
      <c r="F96473">
        <v>0.11139996056782353</v>
      </c>
      <c r="G96473">
        <v>0</v>
      </c>
      <c r="H96473">
        <v>531250000</v>
      </c>
      <c r="I96473">
        <v>0</v>
      </c>
    </row>
    <row r="96474" spans="1:9" x14ac:dyDescent="0.25">
      <c r="A96474" s="1" t="s">
        <v>96481</v>
      </c>
      <c r="B96474">
        <v>60.000000000000391</v>
      </c>
      <c r="C96474">
        <v>25.22417200290116</v>
      </c>
      <c r="D96474">
        <v>5.2180878092132215</v>
      </c>
      <c r="E96474">
        <v>20.006084193687936</v>
      </c>
      <c r="F96474">
        <v>0.28412130178514294</v>
      </c>
      <c r="G96474">
        <v>0</v>
      </c>
      <c r="H96474">
        <v>546875000</v>
      </c>
      <c r="I96474">
        <v>0</v>
      </c>
    </row>
    <row r="96475" spans="1:9" x14ac:dyDescent="0.25">
      <c r="A96475" s="1" t="s">
        <v>96482</v>
      </c>
      <c r="B96475">
        <v>60.000000000000377</v>
      </c>
      <c r="C96475">
        <v>24.95820906813406</v>
      </c>
      <c r="D96475">
        <v>5.2642297525263073</v>
      </c>
      <c r="E96475">
        <v>19.693979315607756</v>
      </c>
      <c r="F96475">
        <v>0.2876021226297838</v>
      </c>
      <c r="G96475">
        <v>0</v>
      </c>
      <c r="H96475">
        <v>625000000</v>
      </c>
      <c r="I96475">
        <v>0</v>
      </c>
    </row>
    <row r="96476" spans="1:9" x14ac:dyDescent="0.25">
      <c r="A96476" s="1" t="s">
        <v>96483</v>
      </c>
      <c r="B96476">
        <v>25.406058762699452</v>
      </c>
      <c r="C96476">
        <v>9.2069490530396738</v>
      </c>
      <c r="D96476">
        <v>3.10956499746549</v>
      </c>
      <c r="E96476">
        <v>6.0973840555741798</v>
      </c>
      <c r="F96476">
        <v>-0.98847457036035813</v>
      </c>
      <c r="G96476">
        <v>25.900000000000098</v>
      </c>
      <c r="H96476">
        <v>171875000</v>
      </c>
      <c r="I96476">
        <v>0</v>
      </c>
    </row>
    <row r="96477" spans="1:9" x14ac:dyDescent="0.25">
      <c r="A96477" s="1" t="s">
        <v>96484</v>
      </c>
      <c r="B96477">
        <v>25.609078164461007</v>
      </c>
      <c r="C96477">
        <v>9.2762586635419275</v>
      </c>
      <c r="D96477">
        <v>3.1255822788301679</v>
      </c>
      <c r="E96477">
        <v>6.1506763847117583</v>
      </c>
      <c r="F96477">
        <v>-0.93296111735992016</v>
      </c>
      <c r="G96477">
        <v>26.100000000000101</v>
      </c>
      <c r="H96477">
        <v>203125000</v>
      </c>
      <c r="I96477">
        <v>0</v>
      </c>
    </row>
    <row r="96478" spans="1:9" x14ac:dyDescent="0.25">
      <c r="A96478" s="1" t="s">
        <v>96485</v>
      </c>
      <c r="B96478">
        <v>60.000000000000362</v>
      </c>
      <c r="C96478">
        <v>27.911556740214937</v>
      </c>
      <c r="D96478">
        <v>22.1579186095076</v>
      </c>
      <c r="E96478">
        <v>5.7536381307073352</v>
      </c>
      <c r="F96478">
        <v>0.38793962352683486</v>
      </c>
      <c r="G96478">
        <v>0</v>
      </c>
      <c r="H96478">
        <v>500000000</v>
      </c>
      <c r="I96478">
        <v>0</v>
      </c>
    </row>
    <row r="96479" spans="1:9" x14ac:dyDescent="0.25">
      <c r="A96479" s="1" t="s">
        <v>96486</v>
      </c>
      <c r="B96479">
        <v>60.000000000000405</v>
      </c>
      <c r="C96479">
        <v>28.295450962039119</v>
      </c>
      <c r="D96479">
        <v>22.297969065426201</v>
      </c>
      <c r="E96479">
        <v>5.9974818966129106</v>
      </c>
      <c r="F96479">
        <v>0.54701147359944002</v>
      </c>
      <c r="G96479">
        <v>0</v>
      </c>
      <c r="H96479">
        <v>578125000</v>
      </c>
      <c r="I96479">
        <v>0</v>
      </c>
    </row>
    <row r="96480" spans="1:9" x14ac:dyDescent="0.25">
      <c r="A96480" s="1" t="s">
        <v>96487</v>
      </c>
      <c r="B96480">
        <v>26.199999999999982</v>
      </c>
      <c r="C96480">
        <v>11.432442502769817</v>
      </c>
      <c r="D96480">
        <v>4.5029257795843165</v>
      </c>
      <c r="E96480">
        <v>6.9295167231855004</v>
      </c>
      <c r="F96480">
        <v>-1</v>
      </c>
      <c r="G96480">
        <v>26.100000000000101</v>
      </c>
      <c r="H96480">
        <v>234375000</v>
      </c>
      <c r="I96480">
        <v>0</v>
      </c>
    </row>
    <row r="96481" spans="1:9" x14ac:dyDescent="0.25">
      <c r="A96481" s="1" t="s">
        <v>96488</v>
      </c>
      <c r="B96481">
        <v>29.05</v>
      </c>
      <c r="C96481">
        <v>11.815312968948591</v>
      </c>
      <c r="D96481">
        <v>7.3369752710269509</v>
      </c>
      <c r="E96481">
        <v>4.4783376979216367</v>
      </c>
      <c r="F96481">
        <v>1</v>
      </c>
      <c r="G96481">
        <v>29.000000000000142</v>
      </c>
      <c r="H96481">
        <v>250000000</v>
      </c>
      <c r="I96481">
        <v>0</v>
      </c>
    </row>
    <row r="96482" spans="1:9" x14ac:dyDescent="0.25">
      <c r="A96482" s="1" t="s">
        <v>96489</v>
      </c>
      <c r="B96482">
        <v>22.799999999999919</v>
      </c>
      <c r="C96482">
        <v>4.0420588745411488</v>
      </c>
      <c r="D96482">
        <v>2.1066522195714539</v>
      </c>
      <c r="E96482">
        <v>1.9354066549696998</v>
      </c>
      <c r="F96482">
        <v>-0.56689115481542807</v>
      </c>
      <c r="G96482">
        <v>22.700000000000053</v>
      </c>
      <c r="H96482">
        <v>171875000</v>
      </c>
      <c r="I96482">
        <v>0</v>
      </c>
    </row>
    <row r="96483" spans="1:9" x14ac:dyDescent="0.25">
      <c r="A96483" s="1" t="s">
        <v>96490</v>
      </c>
      <c r="B96483">
        <v>22.900000000000048</v>
      </c>
      <c r="C96483">
        <v>4.0496729913466858</v>
      </c>
      <c r="D96483">
        <v>2.1117798905764045</v>
      </c>
      <c r="E96483">
        <v>1.9378931007702853</v>
      </c>
      <c r="F96483">
        <v>-0.70461183760555812</v>
      </c>
      <c r="G96483">
        <v>22.800000000000054</v>
      </c>
      <c r="H96483">
        <v>171875000</v>
      </c>
      <c r="I96483">
        <v>0</v>
      </c>
    </row>
    <row r="96484" spans="1:9" x14ac:dyDescent="0.25">
      <c r="A96484" s="1" t="s">
        <v>96491</v>
      </c>
      <c r="B96484">
        <v>21.800000000000033</v>
      </c>
      <c r="C96484">
        <v>2.8337011974458748</v>
      </c>
      <c r="D96484">
        <v>1.5017099878840683</v>
      </c>
      <c r="E96484">
        <v>1.3319912095618065</v>
      </c>
      <c r="F96484">
        <v>-0.72654252800536057</v>
      </c>
      <c r="G96484">
        <v>21.700000000000038</v>
      </c>
      <c r="H96484">
        <v>203125000</v>
      </c>
      <c r="I96484">
        <v>0</v>
      </c>
    </row>
    <row r="96485" spans="1:9" x14ac:dyDescent="0.25">
      <c r="A96485" s="1" t="s">
        <v>96492</v>
      </c>
      <c r="B96485">
        <v>21.900000000000055</v>
      </c>
      <c r="C96485">
        <v>2.8206309443770268</v>
      </c>
      <c r="D96485">
        <v>1.4965321125654358</v>
      </c>
      <c r="E96485">
        <v>1.3240988318115909</v>
      </c>
      <c r="F96485">
        <v>-0.72654252800536057</v>
      </c>
      <c r="G96485">
        <v>21.80000000000004</v>
      </c>
      <c r="H96485">
        <v>203125000</v>
      </c>
      <c r="I96485">
        <v>0</v>
      </c>
    </row>
    <row r="96486" spans="1:9" x14ac:dyDescent="0.25">
      <c r="A96486" s="1" t="s">
        <v>96493</v>
      </c>
      <c r="B96486">
        <v>21.399999999999903</v>
      </c>
      <c r="C96486">
        <v>2.3597050343780412</v>
      </c>
      <c r="D96486">
        <v>1.2603235468387854</v>
      </c>
      <c r="E96486">
        <v>1.0993814875392558</v>
      </c>
      <c r="F96486">
        <v>-0.72654252800536057</v>
      </c>
      <c r="G96486">
        <v>21.300000000000033</v>
      </c>
      <c r="H96486">
        <v>218750000</v>
      </c>
      <c r="I96486">
        <v>0</v>
      </c>
    </row>
    <row r="96487" spans="1:9" x14ac:dyDescent="0.25">
      <c r="A96487" s="1" t="s">
        <v>96494</v>
      </c>
      <c r="B96487">
        <v>21.50000000000006</v>
      </c>
      <c r="C96487">
        <v>2.3339777219295414</v>
      </c>
      <c r="D96487">
        <v>1.24868025519342</v>
      </c>
      <c r="E96487">
        <v>1.0852974667361215</v>
      </c>
      <c r="F96487">
        <v>-0.72654252800536057</v>
      </c>
      <c r="G96487">
        <v>21.400000000000034</v>
      </c>
      <c r="H96487">
        <v>171875000</v>
      </c>
      <c r="I96487">
        <v>0</v>
      </c>
    </row>
    <row r="96488" spans="1:9" x14ac:dyDescent="0.25">
      <c r="A96488" s="1" t="s">
        <v>96495</v>
      </c>
      <c r="B96488">
        <v>21.200000000000063</v>
      </c>
      <c r="C96488">
        <v>2.5533943279996829</v>
      </c>
      <c r="D96488">
        <v>1.3502556437646223</v>
      </c>
      <c r="E96488">
        <v>1.2031386842350607</v>
      </c>
      <c r="F96488">
        <v>-0.28753509009044054</v>
      </c>
      <c r="G96488">
        <v>21.10000000000003</v>
      </c>
      <c r="H96488">
        <v>203125000</v>
      </c>
      <c r="I96488">
        <v>0</v>
      </c>
    </row>
    <row r="96489" spans="1:9" x14ac:dyDescent="0.25">
      <c r="A96489" s="1" t="s">
        <v>96496</v>
      </c>
      <c r="B96489">
        <v>21.100000000000069</v>
      </c>
      <c r="C96489">
        <v>2.5131478420178062</v>
      </c>
      <c r="D96489">
        <v>1.3311073758347503</v>
      </c>
      <c r="E96489">
        <v>1.1820404661830559</v>
      </c>
      <c r="F96489">
        <v>-0.2773026905131748</v>
      </c>
      <c r="G96489">
        <v>21.000000000000028</v>
      </c>
      <c r="H96489">
        <v>171875000</v>
      </c>
      <c r="I96489">
        <v>0</v>
      </c>
    </row>
    <row r="96490" spans="1:9" x14ac:dyDescent="0.25">
      <c r="A96490" s="1" t="s">
        <v>96497</v>
      </c>
      <c r="B96490">
        <v>22.300000000000047</v>
      </c>
      <c r="C96490">
        <v>3.3745665653954444</v>
      </c>
      <c r="D96490">
        <v>1.598602901331871</v>
      </c>
      <c r="E96490">
        <v>1.7759636640635734</v>
      </c>
      <c r="F96490">
        <v>0.72654252800536057</v>
      </c>
      <c r="G96490">
        <v>22.200000000000045</v>
      </c>
      <c r="H96490">
        <v>203125000</v>
      </c>
      <c r="I96490">
        <v>0</v>
      </c>
    </row>
    <row r="96491" spans="1:9" x14ac:dyDescent="0.25">
      <c r="A96491" s="1" t="s">
        <v>96498</v>
      </c>
      <c r="B96491">
        <v>22.299999999999923</v>
      </c>
      <c r="C96491">
        <v>3.3665728737512493</v>
      </c>
      <c r="D96491">
        <v>1.5932630071378378</v>
      </c>
      <c r="E96491">
        <v>1.7733098666134115</v>
      </c>
      <c r="F96491">
        <v>0.72654252800536057</v>
      </c>
      <c r="G96491">
        <v>22.200000000000045</v>
      </c>
      <c r="H96491">
        <v>203125000</v>
      </c>
      <c r="I96491">
        <v>0</v>
      </c>
    </row>
    <row r="96492" spans="1:9" x14ac:dyDescent="0.25">
      <c r="A96492" s="1" t="s">
        <v>96499</v>
      </c>
      <c r="B96492">
        <v>21.900000000000066</v>
      </c>
      <c r="C96492">
        <v>2.8494669197289308</v>
      </c>
      <c r="D96492">
        <v>1.3382298694215464</v>
      </c>
      <c r="E96492">
        <v>1.5112370503073844</v>
      </c>
      <c r="F96492">
        <v>0.72654252800536057</v>
      </c>
      <c r="G96492">
        <v>21.80000000000004</v>
      </c>
      <c r="H96492">
        <v>187500000</v>
      </c>
      <c r="I96492">
        <v>0</v>
      </c>
    </row>
    <row r="96493" spans="1:9" x14ac:dyDescent="0.25">
      <c r="A96493" s="1" t="s">
        <v>96500</v>
      </c>
      <c r="B96493">
        <v>21.89999999999992</v>
      </c>
      <c r="C96493">
        <v>2.8232946994526422</v>
      </c>
      <c r="D96493">
        <v>1.3239249512508011</v>
      </c>
      <c r="E96493">
        <v>1.4993697482018411</v>
      </c>
      <c r="F96493">
        <v>0.72654252800536057</v>
      </c>
      <c r="G96493">
        <v>21.80000000000004</v>
      </c>
      <c r="H96493">
        <v>265625000</v>
      </c>
      <c r="I96493">
        <v>0</v>
      </c>
    </row>
    <row r="96494" spans="1:9" x14ac:dyDescent="0.25">
      <c r="A96494" s="1" t="s">
        <v>96501</v>
      </c>
      <c r="B96494">
        <v>21.500000000000036</v>
      </c>
      <c r="C96494">
        <v>2.6937177456455914</v>
      </c>
      <c r="D96494">
        <v>1.2647984632476752</v>
      </c>
      <c r="E96494">
        <v>1.4289192823979162</v>
      </c>
      <c r="F96494">
        <v>0.67105331459820317</v>
      </c>
      <c r="G96494">
        <v>21.400000000000034</v>
      </c>
      <c r="H96494">
        <v>171875000</v>
      </c>
      <c r="I96494">
        <v>0</v>
      </c>
    </row>
    <row r="96495" spans="1:9" x14ac:dyDescent="0.25">
      <c r="A96495" s="1" t="s">
        <v>96502</v>
      </c>
      <c r="B96495">
        <v>21.499999999999904</v>
      </c>
      <c r="C96495">
        <v>2.9362097401031071</v>
      </c>
      <c r="D96495">
        <v>1.3850505113917513</v>
      </c>
      <c r="E96495">
        <v>1.5511592287113558</v>
      </c>
      <c r="F96495">
        <v>0.72654252800536057</v>
      </c>
      <c r="G96495">
        <v>21.400000000000034</v>
      </c>
      <c r="H96495">
        <v>203125000</v>
      </c>
      <c r="I96495">
        <v>0</v>
      </c>
    </row>
    <row r="96496" spans="1:9" x14ac:dyDescent="0.25">
      <c r="A96496" s="1" t="s">
        <v>96503</v>
      </c>
      <c r="B96496">
        <v>22.89999999999991</v>
      </c>
      <c r="C96496">
        <v>4.6770486605003256</v>
      </c>
      <c r="D96496">
        <v>2.2468360592862138</v>
      </c>
      <c r="E96496">
        <v>2.4302126012141256</v>
      </c>
      <c r="F96496">
        <v>1</v>
      </c>
      <c r="G96496">
        <v>22.800000000000054</v>
      </c>
      <c r="H96496">
        <v>218750000</v>
      </c>
      <c r="I96496">
        <v>0</v>
      </c>
    </row>
    <row r="96497" spans="1:9" x14ac:dyDescent="0.25">
      <c r="A96497" s="1" t="s">
        <v>96504</v>
      </c>
      <c r="B96497">
        <v>22.650000000000059</v>
      </c>
      <c r="C96497">
        <v>4.6117017094632349</v>
      </c>
      <c r="D96497">
        <v>2.3918909162906941</v>
      </c>
      <c r="E96497">
        <v>2.2198107931725413</v>
      </c>
      <c r="F96497">
        <v>-1</v>
      </c>
      <c r="G96497">
        <v>22.600000000000051</v>
      </c>
      <c r="H96497">
        <v>156250000</v>
      </c>
      <c r="I96497">
        <v>0</v>
      </c>
    </row>
    <row r="96498" spans="1:9" x14ac:dyDescent="0.25">
      <c r="A96498" s="1" t="s">
        <v>96505</v>
      </c>
      <c r="B96498">
        <v>23.599999999999913</v>
      </c>
      <c r="C96498">
        <v>4.1186446313251555</v>
      </c>
      <c r="D96498">
        <v>2.1646437974608563</v>
      </c>
      <c r="E96498">
        <v>1.9540008338643036</v>
      </c>
      <c r="F96498">
        <v>-0.72654252800536057</v>
      </c>
      <c r="G96498">
        <v>23.500000000000064</v>
      </c>
      <c r="H96498">
        <v>140625000</v>
      </c>
      <c r="I96498">
        <v>0</v>
      </c>
    </row>
    <row r="96499" spans="1:9" x14ac:dyDescent="0.25">
      <c r="A96499" s="1" t="s">
        <v>96506</v>
      </c>
      <c r="B96499">
        <v>23.599999999999909</v>
      </c>
      <c r="C96499">
        <v>4.0749543540679261</v>
      </c>
      <c r="D96499">
        <v>2.1441040423062616</v>
      </c>
      <c r="E96499">
        <v>1.9308503117616689</v>
      </c>
      <c r="F96499">
        <v>-0.72654252800536057</v>
      </c>
      <c r="G96499">
        <v>23.500000000000064</v>
      </c>
      <c r="H96499">
        <v>187500000</v>
      </c>
      <c r="I96499">
        <v>0</v>
      </c>
    </row>
    <row r="96500" spans="1:9" x14ac:dyDescent="0.25">
      <c r="A96500" s="1" t="s">
        <v>96507</v>
      </c>
      <c r="B96500">
        <v>22.800000000000058</v>
      </c>
      <c r="C96500">
        <v>3.5922517192948726</v>
      </c>
      <c r="D96500">
        <v>1.9014883899164237</v>
      </c>
      <c r="E96500">
        <v>1.690763329378449</v>
      </c>
      <c r="F96500">
        <v>-0.65309092152174397</v>
      </c>
      <c r="G96500">
        <v>22.700000000000053</v>
      </c>
      <c r="H96500">
        <v>234375000</v>
      </c>
      <c r="I96500">
        <v>0</v>
      </c>
    </row>
    <row r="96501" spans="1:9" x14ac:dyDescent="0.25">
      <c r="A96501" s="1" t="s">
        <v>96508</v>
      </c>
      <c r="B96501">
        <v>22.800000000000015</v>
      </c>
      <c r="C96501">
        <v>3.5525325361009177</v>
      </c>
      <c r="D96501">
        <v>1.8829987036064142</v>
      </c>
      <c r="E96501">
        <v>1.6695338324945035</v>
      </c>
      <c r="F96501">
        <v>-0.72654252800536057</v>
      </c>
      <c r="G96501">
        <v>22.700000000000053</v>
      </c>
      <c r="H96501">
        <v>187500000</v>
      </c>
      <c r="I96501">
        <v>0</v>
      </c>
    </row>
    <row r="96502" spans="1:9" x14ac:dyDescent="0.25">
      <c r="A96502" s="1" t="s">
        <v>96509</v>
      </c>
      <c r="B96502">
        <v>22.300000000000054</v>
      </c>
      <c r="C96502">
        <v>3.3485369735787667</v>
      </c>
      <c r="D96502">
        <v>1.7756460429357293</v>
      </c>
      <c r="E96502">
        <v>1.5728909306430374</v>
      </c>
      <c r="F96502">
        <v>-0.72654252800536057</v>
      </c>
      <c r="G96502">
        <v>22.200000000000045</v>
      </c>
      <c r="H96502">
        <v>171875000</v>
      </c>
      <c r="I96502">
        <v>0</v>
      </c>
    </row>
    <row r="96503" spans="1:9" x14ac:dyDescent="0.25">
      <c r="A96503" s="1" t="s">
        <v>96510</v>
      </c>
      <c r="B96503">
        <v>22.300000000000047</v>
      </c>
      <c r="C96503">
        <v>3.4987170384099562</v>
      </c>
      <c r="D96503">
        <v>1.8519850794188701</v>
      </c>
      <c r="E96503">
        <v>1.646731958991086</v>
      </c>
      <c r="F96503">
        <v>-0.72654252800536057</v>
      </c>
      <c r="G96503">
        <v>22.200000000000045</v>
      </c>
      <c r="H96503">
        <v>203125000</v>
      </c>
      <c r="I96503">
        <v>0</v>
      </c>
    </row>
    <row r="96504" spans="1:9" x14ac:dyDescent="0.25">
      <c r="A96504" s="1" t="s">
        <v>96511</v>
      </c>
      <c r="B96504">
        <v>0.05</v>
      </c>
      <c r="C96504">
        <v>0.36327126400268028</v>
      </c>
      <c r="D96504">
        <v>0</v>
      </c>
      <c r="E96504">
        <v>0.36327126400268028</v>
      </c>
      <c r="F96504">
        <v>-0.36327126400268028</v>
      </c>
      <c r="G96504">
        <v>0</v>
      </c>
      <c r="H96504">
        <v>0</v>
      </c>
      <c r="I96504">
        <v>2</v>
      </c>
    </row>
    <row r="96505" spans="1:9" x14ac:dyDescent="0.25">
      <c r="A96505" s="1" t="s">
        <v>96512</v>
      </c>
      <c r="B96505">
        <v>0.1</v>
      </c>
      <c r="C96505">
        <v>0.72654252800536057</v>
      </c>
      <c r="D96505">
        <v>0</v>
      </c>
      <c r="E96505">
        <v>0.72654252800536057</v>
      </c>
      <c r="F96505">
        <v>-0.72654252800536057</v>
      </c>
      <c r="G96505">
        <v>0</v>
      </c>
      <c r="H96505">
        <v>0</v>
      </c>
      <c r="I96505">
        <v>1</v>
      </c>
    </row>
    <row r="96506" spans="1:9" x14ac:dyDescent="0.25">
      <c r="A96506" s="1" t="s">
        <v>96513</v>
      </c>
      <c r="B96506">
        <v>21.499999999999904</v>
      </c>
      <c r="C96506">
        <v>3.2098895810052848</v>
      </c>
      <c r="D96506">
        <v>1.5366359419265185</v>
      </c>
      <c r="E96506">
        <v>1.6732536390787662</v>
      </c>
      <c r="F96506">
        <v>0.34714361968321139</v>
      </c>
      <c r="G96506">
        <v>21.400000000000034</v>
      </c>
      <c r="H96506">
        <v>187500000</v>
      </c>
      <c r="I96506">
        <v>0</v>
      </c>
    </row>
    <row r="96507" spans="1:9" x14ac:dyDescent="0.25">
      <c r="A96507" s="1" t="s">
        <v>96514</v>
      </c>
      <c r="B96507">
        <v>21.59999999999992</v>
      </c>
      <c r="C96507">
        <v>3.207952860230697</v>
      </c>
      <c r="D96507">
        <v>1.5343404128973699</v>
      </c>
      <c r="E96507">
        <v>1.6736124473333271</v>
      </c>
      <c r="F96507">
        <v>0.31831521237572069</v>
      </c>
      <c r="G96507">
        <v>21.500000000000036</v>
      </c>
      <c r="H96507">
        <v>171875000</v>
      </c>
      <c r="I96507">
        <v>0</v>
      </c>
    </row>
    <row r="96508" spans="1:9" x14ac:dyDescent="0.25">
      <c r="A96508" s="1" t="s">
        <v>96515</v>
      </c>
      <c r="B96508">
        <v>21.20000000000006</v>
      </c>
      <c r="C96508">
        <v>2.5775165061345842</v>
      </c>
      <c r="D96508">
        <v>1.2230039177776746</v>
      </c>
      <c r="E96508">
        <v>1.3545125883569096</v>
      </c>
      <c r="F96508">
        <v>0.56014703847907299</v>
      </c>
      <c r="G96508">
        <v>21.10000000000003</v>
      </c>
      <c r="H96508">
        <v>171875000</v>
      </c>
      <c r="I96508">
        <v>0</v>
      </c>
    </row>
    <row r="96509" spans="1:9" x14ac:dyDescent="0.25">
      <c r="A96509" s="1" t="s">
        <v>96516</v>
      </c>
      <c r="B96509">
        <v>21.199999999999921</v>
      </c>
      <c r="C96509">
        <v>2.5834633474755408</v>
      </c>
      <c r="D96509">
        <v>1.22478450041418</v>
      </c>
      <c r="E96509">
        <v>1.3586788470613609</v>
      </c>
      <c r="F96509">
        <v>0.55894281443793536</v>
      </c>
      <c r="G96509">
        <v>21.10000000000003</v>
      </c>
      <c r="H96509">
        <v>203125000</v>
      </c>
      <c r="I96509">
        <v>0</v>
      </c>
    </row>
    <row r="96510" spans="1:9" x14ac:dyDescent="0.25">
      <c r="A96510" s="1" t="s">
        <v>96517</v>
      </c>
      <c r="B96510">
        <v>20.80000000000004</v>
      </c>
      <c r="C96510">
        <v>2.2083187818202625</v>
      </c>
      <c r="D96510">
        <v>1.0432015868081792</v>
      </c>
      <c r="E96510">
        <v>1.1651171950120833</v>
      </c>
      <c r="F96510">
        <v>0.69767767794185698</v>
      </c>
      <c r="G96510">
        <v>20.700000000000024</v>
      </c>
      <c r="H96510">
        <v>171875000</v>
      </c>
      <c r="I96510">
        <v>0</v>
      </c>
    </row>
    <row r="96511" spans="1:9" x14ac:dyDescent="0.25">
      <c r="A96511" s="1" t="s">
        <v>96518</v>
      </c>
      <c r="B96511">
        <v>20.800000000000054</v>
      </c>
      <c r="C96511">
        <v>2.1949646238906468</v>
      </c>
      <c r="D96511">
        <v>1.0355634061635079</v>
      </c>
      <c r="E96511">
        <v>1.1594012177271389</v>
      </c>
      <c r="F96511">
        <v>0.68992809729648163</v>
      </c>
      <c r="G96511">
        <v>20.700000000000024</v>
      </c>
      <c r="H96511">
        <v>187500000</v>
      </c>
      <c r="I96511">
        <v>0</v>
      </c>
    </row>
    <row r="96512" spans="1:9" x14ac:dyDescent="0.25">
      <c r="A96512" s="1" t="s">
        <v>96519</v>
      </c>
      <c r="B96512">
        <v>23.449999999999914</v>
      </c>
      <c r="C96512">
        <v>4.3780303071166529</v>
      </c>
      <c r="D96512">
        <v>2.2938464823385396</v>
      </c>
      <c r="E96512">
        <v>2.0841838247781159</v>
      </c>
      <c r="F96512">
        <v>-1</v>
      </c>
      <c r="G96512">
        <v>23.400000000000063</v>
      </c>
      <c r="H96512">
        <v>187500000</v>
      </c>
      <c r="I96512">
        <v>0</v>
      </c>
    </row>
    <row r="96513" spans="1:9" x14ac:dyDescent="0.25">
      <c r="A96513" s="1" t="s">
        <v>96520</v>
      </c>
      <c r="B96513">
        <v>22.000000000000011</v>
      </c>
      <c r="C96513">
        <v>4.4026981870539652</v>
      </c>
      <c r="D96513">
        <v>2.1282222513526339</v>
      </c>
      <c r="E96513">
        <v>2.2744759357013353</v>
      </c>
      <c r="F96513">
        <v>1</v>
      </c>
      <c r="G96513">
        <v>21.900000000000041</v>
      </c>
      <c r="H96513">
        <v>171875000</v>
      </c>
      <c r="I96513">
        <v>0</v>
      </c>
    </row>
    <row r="96514" spans="1:9" x14ac:dyDescent="0.25">
      <c r="A96514" s="1" t="s">
        <v>96521</v>
      </c>
      <c r="B96514">
        <v>24.000000000000053</v>
      </c>
      <c r="C96514">
        <v>4.6423130006869977</v>
      </c>
      <c r="D96514">
        <v>2.2146881533798055</v>
      </c>
      <c r="E96514">
        <v>2.4276248473071949</v>
      </c>
      <c r="F96514">
        <v>0.7146439672125422</v>
      </c>
      <c r="G96514">
        <v>23.90000000000007</v>
      </c>
      <c r="H96514">
        <v>187500000</v>
      </c>
      <c r="I96514">
        <v>0</v>
      </c>
    </row>
    <row r="96515" spans="1:9" x14ac:dyDescent="0.25">
      <c r="A96515" s="1" t="s">
        <v>96522</v>
      </c>
      <c r="B96515">
        <v>24.100000000000058</v>
      </c>
      <c r="C96515">
        <v>4.6303668651539578</v>
      </c>
      <c r="D96515">
        <v>2.2074171680615162</v>
      </c>
      <c r="E96515">
        <v>2.4229496970924425</v>
      </c>
      <c r="F96515">
        <v>0.68536857291012687</v>
      </c>
      <c r="G96515">
        <v>24.000000000000071</v>
      </c>
      <c r="H96515">
        <v>250000000</v>
      </c>
      <c r="I96515">
        <v>0</v>
      </c>
    </row>
    <row r="96516" spans="1:9" x14ac:dyDescent="0.25">
      <c r="A96516" s="1" t="s">
        <v>96523</v>
      </c>
      <c r="B96516">
        <v>21.099999999999923</v>
      </c>
      <c r="C96516">
        <v>2.5818058463342299</v>
      </c>
      <c r="D96516">
        <v>1.3550206382135865</v>
      </c>
      <c r="E96516">
        <v>1.2267852081206434</v>
      </c>
      <c r="F96516">
        <v>-0.29669833662480327</v>
      </c>
      <c r="G96516">
        <v>21.000000000000028</v>
      </c>
      <c r="H96516">
        <v>140625000</v>
      </c>
      <c r="I96516">
        <v>0</v>
      </c>
    </row>
    <row r="96517" spans="1:9" x14ac:dyDescent="0.25">
      <c r="A96517" s="1" t="s">
        <v>96524</v>
      </c>
      <c r="B96517">
        <v>21.200000000000056</v>
      </c>
      <c r="C96517">
        <v>2.5970126089003518</v>
      </c>
      <c r="D96517">
        <v>1.3639677733942976</v>
      </c>
      <c r="E96517">
        <v>1.2330448355060541</v>
      </c>
      <c r="F96517">
        <v>-0.29324025548846233</v>
      </c>
      <c r="G96517">
        <v>21.10000000000003</v>
      </c>
      <c r="H96517">
        <v>171875000</v>
      </c>
      <c r="I96517">
        <v>0</v>
      </c>
    </row>
    <row r="96518" spans="1:9" x14ac:dyDescent="0.25">
      <c r="A96518" s="1" t="s">
        <v>96525</v>
      </c>
      <c r="B96518">
        <v>20.800000000000054</v>
      </c>
      <c r="C96518">
        <v>2.046093621406325</v>
      </c>
      <c r="D96518">
        <v>1.0823573012597922</v>
      </c>
      <c r="E96518">
        <v>0.96373632014653277</v>
      </c>
      <c r="F96518">
        <v>-0.43531857717325195</v>
      </c>
      <c r="G96518">
        <v>20.700000000000024</v>
      </c>
      <c r="H96518">
        <v>203125000</v>
      </c>
      <c r="I96518">
        <v>0</v>
      </c>
    </row>
    <row r="96519" spans="1:9" x14ac:dyDescent="0.25">
      <c r="A96519" s="1" t="s">
        <v>96526</v>
      </c>
      <c r="B96519">
        <v>20.800000000000058</v>
      </c>
      <c r="C96519">
        <v>2.0551685287872812</v>
      </c>
      <c r="D96519">
        <v>1.0880850098772075</v>
      </c>
      <c r="E96519">
        <v>0.96708351891007371</v>
      </c>
      <c r="F96519">
        <v>-0.41847795271498134</v>
      </c>
      <c r="G96519">
        <v>20.700000000000024</v>
      </c>
      <c r="H96519">
        <v>171875000</v>
      </c>
      <c r="I96519">
        <v>0</v>
      </c>
    </row>
    <row r="96520" spans="1:9" x14ac:dyDescent="0.25">
      <c r="A96520" s="1" t="s">
        <v>96527</v>
      </c>
      <c r="B96520">
        <v>20.499999999999929</v>
      </c>
      <c r="C96520">
        <v>1.726389757120693</v>
      </c>
      <c r="D96520">
        <v>0.91526601674858066</v>
      </c>
      <c r="E96520">
        <v>0.81112374037211232</v>
      </c>
      <c r="F96520">
        <v>-0.55265383550740577</v>
      </c>
      <c r="G96520">
        <v>20.40000000000002</v>
      </c>
      <c r="H96520">
        <v>125000000</v>
      </c>
      <c r="I96520">
        <v>0</v>
      </c>
    </row>
    <row r="96521" spans="1:9" x14ac:dyDescent="0.25">
      <c r="A96521" s="1" t="s">
        <v>96528</v>
      </c>
      <c r="B96521">
        <v>20.499999999999925</v>
      </c>
      <c r="C96521">
        <v>1.6829145000542742</v>
      </c>
      <c r="D96521">
        <v>0.89446112018753698</v>
      </c>
      <c r="E96521">
        <v>0.78845337986673725</v>
      </c>
      <c r="F96521">
        <v>-0.53042900760245493</v>
      </c>
      <c r="G96521">
        <v>20.40000000000002</v>
      </c>
      <c r="H96521">
        <v>171875000</v>
      </c>
      <c r="I96521">
        <v>0</v>
      </c>
    </row>
    <row r="96522" spans="1:9" x14ac:dyDescent="0.25">
      <c r="A96522" s="1" t="s">
        <v>96529</v>
      </c>
      <c r="B96522">
        <v>23.199999999999932</v>
      </c>
      <c r="C96522">
        <v>3.569253200587212</v>
      </c>
      <c r="D96522">
        <v>1.6757772802134183</v>
      </c>
      <c r="E96522">
        <v>1.8934759203737936</v>
      </c>
      <c r="F96522">
        <v>0.72654252800536057</v>
      </c>
      <c r="G96522">
        <v>23.100000000000058</v>
      </c>
      <c r="H96522">
        <v>187500000</v>
      </c>
      <c r="I96522">
        <v>0</v>
      </c>
    </row>
    <row r="96523" spans="1:9" x14ac:dyDescent="0.25">
      <c r="A96523" s="1" t="s">
        <v>96530</v>
      </c>
      <c r="B96523">
        <v>23.19999999999991</v>
      </c>
      <c r="C96523">
        <v>3.5046020632208972</v>
      </c>
      <c r="D96523">
        <v>1.6420971423766511</v>
      </c>
      <c r="E96523">
        <v>1.8625049208442461</v>
      </c>
      <c r="F96523">
        <v>0.72654252800536057</v>
      </c>
      <c r="G96523">
        <v>23.100000000000058</v>
      </c>
      <c r="H96523">
        <v>203125000</v>
      </c>
      <c r="I96523">
        <v>0</v>
      </c>
    </row>
    <row r="96524" spans="1:9" x14ac:dyDescent="0.25">
      <c r="A96524" s="1" t="s">
        <v>96531</v>
      </c>
      <c r="B96524">
        <v>22.79999999999994</v>
      </c>
      <c r="C96524">
        <v>4.1943352610609912</v>
      </c>
      <c r="D96524">
        <v>1.990169975514342</v>
      </c>
      <c r="E96524">
        <v>2.2041652855466527</v>
      </c>
      <c r="F96524">
        <v>0.72654252800536057</v>
      </c>
      <c r="G96524">
        <v>22.700000000000053</v>
      </c>
      <c r="H96524">
        <v>218750000</v>
      </c>
      <c r="I96524">
        <v>0</v>
      </c>
    </row>
    <row r="96525" spans="1:9" x14ac:dyDescent="0.25">
      <c r="A96525" s="1" t="s">
        <v>96532</v>
      </c>
      <c r="B96525">
        <v>22.900000000000063</v>
      </c>
      <c r="C96525">
        <v>4.1400506370672652</v>
      </c>
      <c r="D96525">
        <v>1.9617729081555346</v>
      </c>
      <c r="E96525">
        <v>2.1782777289117443</v>
      </c>
      <c r="F96525">
        <v>0.49480096344642321</v>
      </c>
      <c r="G96525">
        <v>22.800000000000054</v>
      </c>
      <c r="H96525">
        <v>218750000</v>
      </c>
      <c r="I96525">
        <v>0</v>
      </c>
    </row>
    <row r="96526" spans="1:9" x14ac:dyDescent="0.25">
      <c r="A96526" s="1" t="s">
        <v>96533</v>
      </c>
      <c r="B96526">
        <v>22.399999999999988</v>
      </c>
      <c r="C96526">
        <v>3.5400134034419142</v>
      </c>
      <c r="D96526">
        <v>1.667100946828914</v>
      </c>
      <c r="E96526">
        <v>1.8729124566130002</v>
      </c>
      <c r="F96526">
        <v>0.72654252800536057</v>
      </c>
      <c r="G96526">
        <v>22.300000000000047</v>
      </c>
      <c r="H96526">
        <v>218750000</v>
      </c>
      <c r="I96526">
        <v>0</v>
      </c>
    </row>
    <row r="96527" spans="1:9" x14ac:dyDescent="0.25">
      <c r="A96527" s="1" t="s">
        <v>96534</v>
      </c>
      <c r="B96527">
        <v>22.399999999999899</v>
      </c>
      <c r="C96527">
        <v>3.5840416510795547</v>
      </c>
      <c r="D96527">
        <v>1.6880755906641434</v>
      </c>
      <c r="E96527">
        <v>1.8959660604154114</v>
      </c>
      <c r="F96527">
        <v>0.72654252800536057</v>
      </c>
      <c r="G96527">
        <v>22.300000000000047</v>
      </c>
      <c r="H96527">
        <v>203125000</v>
      </c>
      <c r="I96527">
        <v>0</v>
      </c>
    </row>
    <row r="96528" spans="1:9" x14ac:dyDescent="0.25">
      <c r="A96528" s="1" t="s">
        <v>96535</v>
      </c>
      <c r="B96528">
        <v>21.500000000000053</v>
      </c>
      <c r="C96528">
        <v>3.8736535588787184</v>
      </c>
      <c r="D96528">
        <v>2.0012261501830966</v>
      </c>
      <c r="E96528">
        <v>1.8724274086956219</v>
      </c>
      <c r="F96528">
        <v>-1</v>
      </c>
      <c r="G96528">
        <v>21.400000000000034</v>
      </c>
      <c r="H96528">
        <v>203125000</v>
      </c>
      <c r="I96528">
        <v>0</v>
      </c>
    </row>
    <row r="96529" spans="1:9" x14ac:dyDescent="0.25">
      <c r="A96529" s="1" t="s">
        <v>96536</v>
      </c>
      <c r="B96529">
        <v>21.600000000000058</v>
      </c>
      <c r="C96529">
        <v>3.9828355082699716</v>
      </c>
      <c r="D96529">
        <v>2.0571443100561964</v>
      </c>
      <c r="E96529">
        <v>1.9256911982137752</v>
      </c>
      <c r="F96529">
        <v>-1</v>
      </c>
      <c r="G96529">
        <v>21.500000000000036</v>
      </c>
      <c r="H96529">
        <v>203125000</v>
      </c>
      <c r="I96529">
        <v>0</v>
      </c>
    </row>
    <row r="96530" spans="1:9" x14ac:dyDescent="0.25">
      <c r="A96530" s="1" t="s">
        <v>96537</v>
      </c>
      <c r="B96530">
        <v>22.799999999999997</v>
      </c>
      <c r="C96530">
        <v>4.0904861563152339</v>
      </c>
      <c r="D96530">
        <v>2.1474162280359774</v>
      </c>
      <c r="E96530">
        <v>1.9430699282792547</v>
      </c>
      <c r="F96530">
        <v>-0.57216560207055256</v>
      </c>
      <c r="G96530">
        <v>22.700000000000053</v>
      </c>
      <c r="H96530">
        <v>187500000</v>
      </c>
      <c r="I96530">
        <v>0</v>
      </c>
    </row>
    <row r="96531" spans="1:9" x14ac:dyDescent="0.25">
      <c r="A96531" s="1" t="s">
        <v>96538</v>
      </c>
      <c r="B96531">
        <v>22.799999999999965</v>
      </c>
      <c r="C96531">
        <v>4.0875314835094905</v>
      </c>
      <c r="D96531">
        <v>2.1475029552170848</v>
      </c>
      <c r="E96531">
        <v>1.9400285282924017</v>
      </c>
      <c r="F96531">
        <v>-0.50328080889098237</v>
      </c>
      <c r="G96531">
        <v>22.700000000000053</v>
      </c>
      <c r="H96531">
        <v>171875000</v>
      </c>
      <c r="I96531">
        <v>0</v>
      </c>
    </row>
    <row r="96532" spans="1:9" x14ac:dyDescent="0.25">
      <c r="A96532" s="1" t="s">
        <v>96539</v>
      </c>
      <c r="B96532">
        <v>21.499999999999986</v>
      </c>
      <c r="C96532">
        <v>2.7316349098991521</v>
      </c>
      <c r="D96532">
        <v>1.4678382889093138</v>
      </c>
      <c r="E96532">
        <v>1.2637966209898384</v>
      </c>
      <c r="F96532">
        <v>-8.192685475702266E-2</v>
      </c>
      <c r="G96532">
        <v>21.400000000000034</v>
      </c>
      <c r="H96532">
        <v>203125000</v>
      </c>
      <c r="I96532">
        <v>0</v>
      </c>
    </row>
    <row r="96533" spans="1:9" x14ac:dyDescent="0.25">
      <c r="A96533" s="1" t="s">
        <v>96540</v>
      </c>
      <c r="B96533">
        <v>21.599999999999987</v>
      </c>
      <c r="C96533">
        <v>2.7458593699027909</v>
      </c>
      <c r="D96533">
        <v>1.4766077855521393</v>
      </c>
      <c r="E96533">
        <v>1.2692515843506516</v>
      </c>
      <c r="F96533">
        <v>-8.1042261507938473E-2</v>
      </c>
      <c r="G96533">
        <v>21.500000000000036</v>
      </c>
      <c r="H96533">
        <v>140625000</v>
      </c>
      <c r="I96533">
        <v>0</v>
      </c>
    </row>
    <row r="96534" spans="1:9" x14ac:dyDescent="0.25">
      <c r="A96534" s="1" t="s">
        <v>96541</v>
      </c>
      <c r="B96534">
        <v>21.100000000000016</v>
      </c>
      <c r="C96534">
        <v>2.4130230668411028</v>
      </c>
      <c r="D96534">
        <v>1.3035796508626714</v>
      </c>
      <c r="E96534">
        <v>1.1094434159784314</v>
      </c>
      <c r="F96534">
        <v>-7.7788445300107423E-2</v>
      </c>
      <c r="G96534">
        <v>21.000000000000028</v>
      </c>
      <c r="H96534">
        <v>171875000</v>
      </c>
      <c r="I96534">
        <v>0</v>
      </c>
    </row>
    <row r="96535" spans="1:9" x14ac:dyDescent="0.25">
      <c r="A96535" s="1" t="s">
        <v>96542</v>
      </c>
      <c r="B96535">
        <v>21.099999999999998</v>
      </c>
      <c r="C96535">
        <v>2.3960919505171443</v>
      </c>
      <c r="D96535">
        <v>1.2966318442150375</v>
      </c>
      <c r="E96535">
        <v>1.0994601063021068</v>
      </c>
      <c r="F96535">
        <v>-7.3649018745116202E-2</v>
      </c>
      <c r="G96535">
        <v>21.000000000000028</v>
      </c>
      <c r="H96535">
        <v>187500000</v>
      </c>
      <c r="I96535">
        <v>0</v>
      </c>
    </row>
    <row r="96536" spans="1:9" x14ac:dyDescent="0.25">
      <c r="A96536" s="1" t="s">
        <v>96543</v>
      </c>
      <c r="B96536">
        <v>20.799999999999983</v>
      </c>
      <c r="C96536">
        <v>2.682608933894997</v>
      </c>
      <c r="D96536">
        <v>1.4302896253175827</v>
      </c>
      <c r="E96536">
        <v>1.2523193085774142</v>
      </c>
      <c r="F96536">
        <v>-0.13179638482058165</v>
      </c>
      <c r="G96536">
        <v>20.700000000000024</v>
      </c>
      <c r="H96536">
        <v>203125000</v>
      </c>
      <c r="I96536">
        <v>0</v>
      </c>
    </row>
    <row r="96537" spans="1:9" x14ac:dyDescent="0.25">
      <c r="A96537" s="1" t="s">
        <v>96544</v>
      </c>
      <c r="B96537">
        <v>20.800000000000008</v>
      </c>
      <c r="C96537">
        <v>2.674702152945736</v>
      </c>
      <c r="D96537">
        <v>1.4275728733833546</v>
      </c>
      <c r="E96537">
        <v>1.2471292795623814</v>
      </c>
      <c r="F96537">
        <v>-0.12894106377797554</v>
      </c>
      <c r="G96537">
        <v>20.700000000000024</v>
      </c>
      <c r="H96537">
        <v>187500000</v>
      </c>
      <c r="I96537">
        <v>0</v>
      </c>
    </row>
    <row r="96538" spans="1:9" x14ac:dyDescent="0.25">
      <c r="A96538" s="1" t="s">
        <v>96545</v>
      </c>
      <c r="B96538">
        <v>21.999999999999993</v>
      </c>
      <c r="C96538">
        <v>3.3175212593037582</v>
      </c>
      <c r="D96538">
        <v>1.5524817109698281</v>
      </c>
      <c r="E96538">
        <v>1.7650395483339301</v>
      </c>
      <c r="F96538">
        <v>0.1040339162107351</v>
      </c>
      <c r="G96538">
        <v>21.900000000000041</v>
      </c>
      <c r="H96538">
        <v>156250000</v>
      </c>
      <c r="I96538">
        <v>0</v>
      </c>
    </row>
    <row r="96539" spans="1:9" x14ac:dyDescent="0.25">
      <c r="A96539" s="1" t="s">
        <v>96546</v>
      </c>
      <c r="B96539">
        <v>22.100000000000012</v>
      </c>
      <c r="C96539">
        <v>3.3238978642910633</v>
      </c>
      <c r="D96539">
        <v>1.5540398648528875</v>
      </c>
      <c r="E96539">
        <v>1.7698579994381758</v>
      </c>
      <c r="F96539">
        <v>9.5146853609573423E-2</v>
      </c>
      <c r="G96539">
        <v>22.000000000000043</v>
      </c>
      <c r="H96539">
        <v>140625000</v>
      </c>
      <c r="I96539">
        <v>0</v>
      </c>
    </row>
    <row r="96540" spans="1:9" x14ac:dyDescent="0.25">
      <c r="A96540" s="1" t="s">
        <v>96547</v>
      </c>
      <c r="B96540">
        <v>21.5</v>
      </c>
      <c r="C96540">
        <v>2.6537802606464829</v>
      </c>
      <c r="D96540">
        <v>1.2229262170097339</v>
      </c>
      <c r="E96540">
        <v>1.430854043636749</v>
      </c>
      <c r="F96540">
        <v>7.4979685156771225E-2</v>
      </c>
      <c r="G96540">
        <v>21.400000000000034</v>
      </c>
      <c r="H96540">
        <v>171875000</v>
      </c>
      <c r="I96540">
        <v>0</v>
      </c>
    </row>
    <row r="96541" spans="1:9" x14ac:dyDescent="0.25">
      <c r="A96541" s="1" t="s">
        <v>96548</v>
      </c>
      <c r="B96541">
        <v>21.499999999999993</v>
      </c>
      <c r="C96541">
        <v>2.6614975471526532</v>
      </c>
      <c r="D96541">
        <v>1.2252786868286041</v>
      </c>
      <c r="E96541">
        <v>1.4362188603240491</v>
      </c>
      <c r="F96541">
        <v>-7.0974731060378105E-2</v>
      </c>
      <c r="G96541">
        <v>21.400000000000034</v>
      </c>
      <c r="H96541">
        <v>203125000</v>
      </c>
      <c r="I96541">
        <v>0</v>
      </c>
    </row>
    <row r="96542" spans="1:9" x14ac:dyDescent="0.25">
      <c r="A96542" s="1" t="s">
        <v>96549</v>
      </c>
      <c r="B96542">
        <v>21.099999999999994</v>
      </c>
      <c r="C96542">
        <v>2.6795464043900075</v>
      </c>
      <c r="D96542">
        <v>1.2408809863971175</v>
      </c>
      <c r="E96542">
        <v>1.4386654179928899</v>
      </c>
      <c r="F96542">
        <v>0.11030468308786867</v>
      </c>
      <c r="G96542">
        <v>21.000000000000028</v>
      </c>
      <c r="H96542">
        <v>203125000</v>
      </c>
      <c r="I96542">
        <v>0</v>
      </c>
    </row>
    <row r="96543" spans="1:9" x14ac:dyDescent="0.25">
      <c r="A96543" s="1" t="s">
        <v>96550</v>
      </c>
      <c r="B96543">
        <v>21.1</v>
      </c>
      <c r="C96543">
        <v>2.6743957558288032</v>
      </c>
      <c r="D96543">
        <v>1.2370420753023659</v>
      </c>
      <c r="E96543">
        <v>1.4373536805264373</v>
      </c>
      <c r="F96543">
        <v>0.10696641551549613</v>
      </c>
      <c r="G96543">
        <v>21.000000000000028</v>
      </c>
      <c r="H96543">
        <v>203125000</v>
      </c>
      <c r="I96543">
        <v>0</v>
      </c>
    </row>
    <row r="96544" spans="1:9" x14ac:dyDescent="0.25">
      <c r="A96544" s="1" t="s">
        <v>96551</v>
      </c>
      <c r="B96544">
        <v>22.799999999999983</v>
      </c>
      <c r="C96544">
        <v>3.9855022088047787</v>
      </c>
      <c r="D96544">
        <v>1.8832218103859724</v>
      </c>
      <c r="E96544">
        <v>2.1022803984188063</v>
      </c>
      <c r="F96544">
        <v>1</v>
      </c>
      <c r="G96544">
        <v>22.700000000000053</v>
      </c>
      <c r="H96544">
        <v>140625000</v>
      </c>
      <c r="I96544">
        <v>0</v>
      </c>
    </row>
    <row r="96545" spans="1:9" x14ac:dyDescent="0.25">
      <c r="A96545" s="1" t="s">
        <v>96552</v>
      </c>
      <c r="B96545">
        <v>23.149999999999981</v>
      </c>
      <c r="C96545">
        <v>4.9670579233320495</v>
      </c>
      <c r="D96545">
        <v>2.3722859338947209</v>
      </c>
      <c r="E96545">
        <v>2.5947719894373318</v>
      </c>
      <c r="F96545">
        <v>1</v>
      </c>
      <c r="G96545">
        <v>23.100000000000058</v>
      </c>
      <c r="H96545">
        <v>187500000</v>
      </c>
      <c r="I96545">
        <v>0</v>
      </c>
    </row>
    <row r="96546" spans="1:9" x14ac:dyDescent="0.25">
      <c r="A96546" s="1" t="s">
        <v>96553</v>
      </c>
      <c r="B96546">
        <v>23.299999999999997</v>
      </c>
      <c r="C96546">
        <v>4.0672128586417635</v>
      </c>
      <c r="D96546">
        <v>2.1590522642330257</v>
      </c>
      <c r="E96546">
        <v>1.9081605944087374</v>
      </c>
      <c r="F96546">
        <v>-0.15039289910656173</v>
      </c>
      <c r="G96546">
        <v>23.20000000000006</v>
      </c>
      <c r="H96546">
        <v>203125000</v>
      </c>
      <c r="I96546">
        <v>0</v>
      </c>
    </row>
    <row r="96547" spans="1:9" x14ac:dyDescent="0.25">
      <c r="A96547" s="1" t="s">
        <v>96554</v>
      </c>
      <c r="B96547">
        <v>23.399999999999991</v>
      </c>
      <c r="C96547">
        <v>4.0659353598298367</v>
      </c>
      <c r="D96547">
        <v>2.1599530359072445</v>
      </c>
      <c r="E96547">
        <v>1.9059823239225895</v>
      </c>
      <c r="F96547">
        <v>-0.14353191551329303</v>
      </c>
      <c r="G96547">
        <v>23.300000000000061</v>
      </c>
      <c r="H96547">
        <v>187500000</v>
      </c>
      <c r="I96547">
        <v>0</v>
      </c>
    </row>
    <row r="96548" spans="1:9" x14ac:dyDescent="0.25">
      <c r="A96548" s="1" t="s">
        <v>96555</v>
      </c>
      <c r="B96548">
        <v>22.100000000000005</v>
      </c>
      <c r="C96548">
        <v>3.2072874684960211</v>
      </c>
      <c r="D96548">
        <v>1.7300664921310549</v>
      </c>
      <c r="E96548">
        <v>1.4772209763649662</v>
      </c>
      <c r="F96548">
        <v>-0.13855805276674671</v>
      </c>
      <c r="G96548">
        <v>22.000000000000043</v>
      </c>
      <c r="H96548">
        <v>171875000</v>
      </c>
      <c r="I96548">
        <v>0</v>
      </c>
    </row>
    <row r="96549" spans="1:9" x14ac:dyDescent="0.25">
      <c r="A96549" s="1" t="s">
        <v>96556</v>
      </c>
      <c r="B96549">
        <v>22.1</v>
      </c>
      <c r="C96549">
        <v>3.1673001195065957</v>
      </c>
      <c r="D96549">
        <v>1.7117443359241116</v>
      </c>
      <c r="E96549">
        <v>1.4555557835824842</v>
      </c>
      <c r="F96549">
        <v>-0.12825188574788404</v>
      </c>
      <c r="G96549">
        <v>22.000000000000043</v>
      </c>
      <c r="H96549">
        <v>203125000</v>
      </c>
      <c r="I96549">
        <v>0</v>
      </c>
    </row>
    <row r="96550" spans="1:9" x14ac:dyDescent="0.25">
      <c r="A96550" s="1" t="s">
        <v>96557</v>
      </c>
      <c r="B96550">
        <v>20.900000000000023</v>
      </c>
      <c r="C96550">
        <v>2.2799037593852538</v>
      </c>
      <c r="D96550">
        <v>1.0771351808456631</v>
      </c>
      <c r="E96550">
        <v>1.2027685785395907</v>
      </c>
      <c r="F96550">
        <v>0.19410583457777042</v>
      </c>
      <c r="G96550">
        <v>20.800000000000026</v>
      </c>
      <c r="H96550">
        <v>203125000</v>
      </c>
      <c r="I96550">
        <v>0</v>
      </c>
    </row>
    <row r="96551" spans="1:9" x14ac:dyDescent="0.25">
      <c r="A96551" s="1" t="s">
        <v>96558</v>
      </c>
      <c r="B96551">
        <v>20.900000000000009</v>
      </c>
      <c r="C96551">
        <v>2.3256531320960869</v>
      </c>
      <c r="D96551">
        <v>1.0991281029866782</v>
      </c>
      <c r="E96551">
        <v>1.2265250291094087</v>
      </c>
      <c r="F96551">
        <v>0.1981705964571332</v>
      </c>
      <c r="G96551">
        <v>20.800000000000026</v>
      </c>
      <c r="H96551">
        <v>203125000</v>
      </c>
      <c r="I96551">
        <v>0</v>
      </c>
    </row>
    <row r="96552" spans="1:9" x14ac:dyDescent="0.25">
      <c r="A96552" s="1" t="s">
        <v>96559</v>
      </c>
      <c r="B96552">
        <v>20.599999999999969</v>
      </c>
      <c r="C96552">
        <v>2.0014230623757681</v>
      </c>
      <c r="D96552">
        <v>0.94557822783445555</v>
      </c>
      <c r="E96552">
        <v>1.0558448345413125</v>
      </c>
      <c r="F96552">
        <v>0.14217476477638868</v>
      </c>
      <c r="G96552">
        <v>20.500000000000021</v>
      </c>
      <c r="H96552">
        <v>234375000</v>
      </c>
      <c r="I96552">
        <v>0</v>
      </c>
    </row>
    <row r="96553" spans="1:9" x14ac:dyDescent="0.25">
      <c r="A96553" s="1" t="s">
        <v>96560</v>
      </c>
      <c r="B96553">
        <v>20.699999999999964</v>
      </c>
      <c r="C96553">
        <v>2.0230933827548401</v>
      </c>
      <c r="D96553">
        <v>0.95586623815992233</v>
      </c>
      <c r="E96553">
        <v>1.0672271445949177</v>
      </c>
      <c r="F96553">
        <v>0.14538388393183155</v>
      </c>
      <c r="G96553">
        <v>20.600000000000023</v>
      </c>
      <c r="H96553">
        <v>218750000</v>
      </c>
      <c r="I96553">
        <v>0</v>
      </c>
    </row>
    <row r="96554" spans="1:9" x14ac:dyDescent="0.25">
      <c r="A96554" s="1" t="s">
        <v>96561</v>
      </c>
      <c r="B96554">
        <v>21.6</v>
      </c>
      <c r="C96554">
        <v>3.2721461158704526</v>
      </c>
      <c r="D96554">
        <v>1.5540530996408783</v>
      </c>
      <c r="E96554">
        <v>1.7180930162295742</v>
      </c>
      <c r="F96554">
        <v>0.63912131216496837</v>
      </c>
      <c r="G96554">
        <v>21.500000000000036</v>
      </c>
      <c r="H96554">
        <v>187500000</v>
      </c>
      <c r="I96554">
        <v>0</v>
      </c>
    </row>
    <row r="96555" spans="1:9" x14ac:dyDescent="0.25">
      <c r="A96555" s="1" t="s">
        <v>96562</v>
      </c>
      <c r="B96555">
        <v>21.600000000000009</v>
      </c>
      <c r="C96555">
        <v>3.2925075573831073</v>
      </c>
      <c r="D96555">
        <v>1.5626238845633464</v>
      </c>
      <c r="E96555">
        <v>1.7298836728197609</v>
      </c>
      <c r="F96555">
        <v>0.42185933522887975</v>
      </c>
      <c r="G96555">
        <v>21.500000000000036</v>
      </c>
      <c r="H96555">
        <v>156250000</v>
      </c>
      <c r="I96555">
        <v>0</v>
      </c>
    </row>
    <row r="96556" spans="1:9" x14ac:dyDescent="0.25">
      <c r="A96556" s="1" t="s">
        <v>96563</v>
      </c>
      <c r="B96556">
        <v>21.099999999999973</v>
      </c>
      <c r="C96556">
        <v>2.5520830897720539</v>
      </c>
      <c r="D96556">
        <v>1.1968440315332964</v>
      </c>
      <c r="E96556">
        <v>1.3552390582387575</v>
      </c>
      <c r="F96556">
        <v>0.10932887562941218</v>
      </c>
      <c r="G96556">
        <v>21.000000000000028</v>
      </c>
      <c r="H96556">
        <v>171875000</v>
      </c>
      <c r="I96556">
        <v>0</v>
      </c>
    </row>
    <row r="96557" spans="1:9" x14ac:dyDescent="0.25">
      <c r="A96557" s="1" t="s">
        <v>96564</v>
      </c>
      <c r="B96557">
        <v>21.100000000000023</v>
      </c>
      <c r="C96557">
        <v>2.5700681669662018</v>
      </c>
      <c r="D96557">
        <v>1.2043716646480416</v>
      </c>
      <c r="E96557">
        <v>1.3656965023181602</v>
      </c>
      <c r="F96557">
        <v>0.10071488284876029</v>
      </c>
      <c r="G96557">
        <v>21.000000000000028</v>
      </c>
      <c r="H96557">
        <v>203125000</v>
      </c>
      <c r="I96557">
        <v>0</v>
      </c>
    </row>
    <row r="96558" spans="1:9" x14ac:dyDescent="0.25">
      <c r="A96558" s="1" t="s">
        <v>96565</v>
      </c>
      <c r="B96558">
        <v>20.699999999999985</v>
      </c>
      <c r="C96558">
        <v>1.9133292070824144</v>
      </c>
      <c r="D96558">
        <v>0.88304640413562563</v>
      </c>
      <c r="E96558">
        <v>1.0302828029467888</v>
      </c>
      <c r="F96558">
        <v>6.7293265916442024E-2</v>
      </c>
      <c r="G96558">
        <v>20.600000000000023</v>
      </c>
      <c r="H96558">
        <v>171875000</v>
      </c>
      <c r="I96558">
        <v>0</v>
      </c>
    </row>
    <row r="96559" spans="1:9" x14ac:dyDescent="0.25">
      <c r="A96559" s="1" t="s">
        <v>96566</v>
      </c>
      <c r="B96559">
        <v>20.7</v>
      </c>
      <c r="C96559">
        <v>1.9219793009988715</v>
      </c>
      <c r="D96559">
        <v>0.88617040094704391</v>
      </c>
      <c r="E96559">
        <v>1.0358089000518276</v>
      </c>
      <c r="F96559">
        <v>6.4273597254954851E-2</v>
      </c>
      <c r="G96559">
        <v>20.600000000000023</v>
      </c>
      <c r="H96559">
        <v>203125000</v>
      </c>
      <c r="I96559">
        <v>0</v>
      </c>
    </row>
    <row r="96560" spans="1:9" x14ac:dyDescent="0.25">
      <c r="A96560" s="1" t="s">
        <v>96567</v>
      </c>
      <c r="B96560">
        <v>23.550000000000011</v>
      </c>
      <c r="C96560">
        <v>4.4323276431207859</v>
      </c>
      <c r="D96560">
        <v>2.3415504188719161</v>
      </c>
      <c r="E96560">
        <v>2.0907772242488671</v>
      </c>
      <c r="F96560">
        <v>-1</v>
      </c>
      <c r="G96560">
        <v>23.500000000000064</v>
      </c>
      <c r="H96560">
        <v>234375000</v>
      </c>
      <c r="I96560">
        <v>0</v>
      </c>
    </row>
    <row r="96561" spans="1:9" x14ac:dyDescent="0.25">
      <c r="A96561" s="1" t="s">
        <v>96568</v>
      </c>
      <c r="B96561">
        <v>21.899999999999984</v>
      </c>
      <c r="C96561">
        <v>3.6836368782475524</v>
      </c>
      <c r="D96561">
        <v>1.7543332855954379</v>
      </c>
      <c r="E96561">
        <v>1.9293035926521145</v>
      </c>
      <c r="F96561">
        <v>1</v>
      </c>
      <c r="G96561">
        <v>21.80000000000004</v>
      </c>
      <c r="H96561">
        <v>171875000</v>
      </c>
      <c r="I96561">
        <v>0</v>
      </c>
    </row>
    <row r="96562" spans="1:9" x14ac:dyDescent="0.25">
      <c r="A96562" s="1" t="s">
        <v>96569</v>
      </c>
      <c r="B96562">
        <v>23.899999999999991</v>
      </c>
      <c r="C96562">
        <v>4.7365950178162652</v>
      </c>
      <c r="D96562">
        <v>2.2416330172973744</v>
      </c>
      <c r="E96562">
        <v>2.4949620005188908</v>
      </c>
      <c r="F96562">
        <v>0.2286180641727138</v>
      </c>
      <c r="G96562">
        <v>23.800000000000068</v>
      </c>
      <c r="H96562">
        <v>187500000</v>
      </c>
      <c r="I96562">
        <v>0</v>
      </c>
    </row>
    <row r="96563" spans="1:9" x14ac:dyDescent="0.25">
      <c r="A96563" s="1" t="s">
        <v>96570</v>
      </c>
      <c r="B96563">
        <v>24.000000000000004</v>
      </c>
      <c r="C96563">
        <v>4.7293158977968384</v>
      </c>
      <c r="D96563">
        <v>2.2364634552979803</v>
      </c>
      <c r="E96563">
        <v>2.4928524424988576</v>
      </c>
      <c r="F96563">
        <v>0.23033981751432631</v>
      </c>
      <c r="G96563">
        <v>23.90000000000007</v>
      </c>
      <c r="H96563">
        <v>250000000</v>
      </c>
      <c r="I96563">
        <v>0</v>
      </c>
    </row>
    <row r="96564" spans="1:9" x14ac:dyDescent="0.25">
      <c r="A96564" s="1" t="s">
        <v>96571</v>
      </c>
      <c r="B96564">
        <v>21.100000000000012</v>
      </c>
      <c r="C96564">
        <v>2.5995703333486642</v>
      </c>
      <c r="D96564">
        <v>1.3770336845622873</v>
      </c>
      <c r="E96564">
        <v>1.2225366487863769</v>
      </c>
      <c r="F96564">
        <v>-0.18783442959536156</v>
      </c>
      <c r="G96564">
        <v>21.000000000000028</v>
      </c>
      <c r="H96564">
        <v>203125000</v>
      </c>
      <c r="I96564">
        <v>0</v>
      </c>
    </row>
    <row r="96565" spans="1:9" x14ac:dyDescent="0.25">
      <c r="A96565" s="1" t="s">
        <v>96572</v>
      </c>
      <c r="B96565">
        <v>21.200000000000024</v>
      </c>
      <c r="C96565">
        <v>2.6219942123189464</v>
      </c>
      <c r="D96565">
        <v>1.3898820421546576</v>
      </c>
      <c r="E96565">
        <v>1.2321121701642888</v>
      </c>
      <c r="F96565">
        <v>-0.1808993417315774</v>
      </c>
      <c r="G96565">
        <v>21.10000000000003</v>
      </c>
      <c r="H96565">
        <v>234375000</v>
      </c>
      <c r="I96565">
        <v>0</v>
      </c>
    </row>
    <row r="96566" spans="1:9" x14ac:dyDescent="0.25">
      <c r="A96566" s="1" t="s">
        <v>96573</v>
      </c>
      <c r="B96566">
        <v>20.700000000000014</v>
      </c>
      <c r="C96566">
        <v>2.0003895458733574</v>
      </c>
      <c r="D96566">
        <v>1.0719017614658872</v>
      </c>
      <c r="E96566">
        <v>0.92848778440747015</v>
      </c>
      <c r="F96566">
        <v>-7.8171664819225661E-2</v>
      </c>
      <c r="G96566">
        <v>20.600000000000023</v>
      </c>
      <c r="H96566">
        <v>187500000</v>
      </c>
      <c r="I96566">
        <v>0</v>
      </c>
    </row>
    <row r="96567" spans="1:9" x14ac:dyDescent="0.25">
      <c r="A96567" s="1" t="s">
        <v>96574</v>
      </c>
      <c r="B96567">
        <v>20.700000000000006</v>
      </c>
      <c r="C96567">
        <v>2.0239031158477632</v>
      </c>
      <c r="D96567">
        <v>1.0851294644087019</v>
      </c>
      <c r="E96567">
        <v>0.93877365143906122</v>
      </c>
      <c r="F96567">
        <v>-7.7446524234982217E-2</v>
      </c>
      <c r="G96567">
        <v>20.600000000000023</v>
      </c>
      <c r="H96567">
        <v>187500000</v>
      </c>
      <c r="I96567">
        <v>0</v>
      </c>
    </row>
    <row r="96568" spans="1:9" x14ac:dyDescent="0.25">
      <c r="A96568" s="1" t="s">
        <v>96575</v>
      </c>
      <c r="B96568">
        <v>20.400000000000006</v>
      </c>
      <c r="C96568">
        <v>1.7225850929214848</v>
      </c>
      <c r="D96568">
        <v>0.92443232068871994</v>
      </c>
      <c r="E96568">
        <v>0.79815277223276482</v>
      </c>
      <c r="F96568">
        <v>-5.4247204022938256E-2</v>
      </c>
      <c r="G96568">
        <v>20.300000000000018</v>
      </c>
      <c r="H96568">
        <v>140625000</v>
      </c>
      <c r="I96568">
        <v>0</v>
      </c>
    </row>
    <row r="96569" spans="1:9" x14ac:dyDescent="0.25">
      <c r="A96569" s="1" t="s">
        <v>96576</v>
      </c>
      <c r="B96569">
        <v>20.399999999999991</v>
      </c>
      <c r="C96569">
        <v>1.7292008356505475</v>
      </c>
      <c r="D96569">
        <v>0.92890302624187182</v>
      </c>
      <c r="E96569">
        <v>0.80029780940867568</v>
      </c>
      <c r="F96569">
        <v>-5.3567539981145273E-2</v>
      </c>
      <c r="G96569">
        <v>20.300000000000018</v>
      </c>
      <c r="H96569">
        <v>187500000</v>
      </c>
      <c r="I96569">
        <v>0</v>
      </c>
    </row>
    <row r="96570" spans="1:9" x14ac:dyDescent="0.25">
      <c r="A96570" s="1" t="s">
        <v>96577</v>
      </c>
      <c r="B96570">
        <v>22.600000000000005</v>
      </c>
      <c r="C96570">
        <v>3.4141214215524243</v>
      </c>
      <c r="D96570">
        <v>1.5768592778596537</v>
      </c>
      <c r="E96570">
        <v>1.8372621436927705</v>
      </c>
      <c r="F96570">
        <v>0.13329515087201615</v>
      </c>
      <c r="G96570">
        <v>22.50000000000005</v>
      </c>
      <c r="H96570">
        <v>203125000</v>
      </c>
      <c r="I96570">
        <v>0</v>
      </c>
    </row>
    <row r="96571" spans="1:9" x14ac:dyDescent="0.25">
      <c r="A96571" s="1" t="s">
        <v>96578</v>
      </c>
      <c r="B96571">
        <v>22.599999999999991</v>
      </c>
      <c r="C96571">
        <v>3.399217214382265</v>
      </c>
      <c r="D96571">
        <v>1.5677648580660439</v>
      </c>
      <c r="E96571">
        <v>1.8314523563162211</v>
      </c>
      <c r="F96571">
        <v>0.12783076676983418</v>
      </c>
      <c r="G96571">
        <v>22.50000000000005</v>
      </c>
      <c r="H96571">
        <v>296875000</v>
      </c>
      <c r="I96571">
        <v>0</v>
      </c>
    </row>
    <row r="96572" spans="1:9" x14ac:dyDescent="0.25">
      <c r="A96572" s="1" t="s">
        <v>96579</v>
      </c>
      <c r="B96572">
        <v>22.099999999999994</v>
      </c>
      <c r="C96572">
        <v>3.6281552777365045</v>
      </c>
      <c r="D96572">
        <v>1.6856981843366756</v>
      </c>
      <c r="E96572">
        <v>1.9424570933998289</v>
      </c>
      <c r="F96572">
        <v>0.25932440120796718</v>
      </c>
      <c r="G96572">
        <v>22.000000000000043</v>
      </c>
      <c r="H96572">
        <v>250000000</v>
      </c>
      <c r="I96572">
        <v>0</v>
      </c>
    </row>
    <row r="96573" spans="1:9" x14ac:dyDescent="0.25">
      <c r="A96573" s="1" t="s">
        <v>96580</v>
      </c>
      <c r="B96573">
        <v>22.100000000000005</v>
      </c>
      <c r="C96573">
        <v>3.5160696948632695</v>
      </c>
      <c r="D96573">
        <v>1.6281189713631754</v>
      </c>
      <c r="E96573">
        <v>1.8879507235000941</v>
      </c>
      <c r="F96573">
        <v>0.17878932103949596</v>
      </c>
      <c r="G96573">
        <v>22.000000000000043</v>
      </c>
      <c r="H96573">
        <v>218750000</v>
      </c>
      <c r="I96573">
        <v>0</v>
      </c>
    </row>
    <row r="96574" spans="1:9" x14ac:dyDescent="0.25">
      <c r="A96574" s="1" t="s">
        <v>96581</v>
      </c>
      <c r="B96574">
        <v>20.600000000000037</v>
      </c>
      <c r="C96574">
        <v>2.0251315829750012</v>
      </c>
      <c r="D96574">
        <v>1.0643892858742943</v>
      </c>
      <c r="E96574">
        <v>0.96074229710070691</v>
      </c>
      <c r="F96574">
        <v>-0.15442767720008099</v>
      </c>
      <c r="G96574">
        <v>20.500000000000021</v>
      </c>
      <c r="H96574">
        <v>203125000</v>
      </c>
      <c r="I96574">
        <v>0</v>
      </c>
    </row>
    <row r="96575" spans="1:9" x14ac:dyDescent="0.25">
      <c r="A96575" s="1" t="s">
        <v>96582</v>
      </c>
      <c r="B96575">
        <v>20.599999999999959</v>
      </c>
      <c r="C96575">
        <v>2.0507708280425394</v>
      </c>
      <c r="D96575">
        <v>1.0777193814717605</v>
      </c>
      <c r="E96575">
        <v>0.97305144657077891</v>
      </c>
      <c r="F96575">
        <v>-0.16017196718187243</v>
      </c>
      <c r="G96575">
        <v>20.500000000000021</v>
      </c>
      <c r="H96575">
        <v>171875000</v>
      </c>
      <c r="I96575">
        <v>0</v>
      </c>
    </row>
    <row r="96576" spans="1:9" x14ac:dyDescent="0.25">
      <c r="A96576" s="1" t="s">
        <v>96583</v>
      </c>
      <c r="B96576">
        <v>21.199999999999992</v>
      </c>
      <c r="C96576">
        <v>2.7451541482834001</v>
      </c>
      <c r="D96576">
        <v>1.4498062627129134</v>
      </c>
      <c r="E96576">
        <v>1.2953478855704867</v>
      </c>
      <c r="F96576">
        <v>-0.68418411132658585</v>
      </c>
      <c r="G96576">
        <v>21.10000000000003</v>
      </c>
      <c r="H96576">
        <v>187500000</v>
      </c>
      <c r="I96576">
        <v>0</v>
      </c>
    </row>
    <row r="96577" spans="1:9" x14ac:dyDescent="0.25">
      <c r="A96577" s="1" t="s">
        <v>96584</v>
      </c>
      <c r="B96577">
        <v>21.3</v>
      </c>
      <c r="C96577">
        <v>2.9661447005758719</v>
      </c>
      <c r="D96577">
        <v>1.5618944218043742</v>
      </c>
      <c r="E96577">
        <v>1.4042502787714977</v>
      </c>
      <c r="F96577">
        <v>-0.72993658735794975</v>
      </c>
      <c r="G96577">
        <v>21.200000000000031</v>
      </c>
      <c r="H96577">
        <v>218750000</v>
      </c>
      <c r="I96577">
        <v>0</v>
      </c>
    </row>
    <row r="96578" spans="1:9" x14ac:dyDescent="0.25">
      <c r="A96578" s="1" t="s">
        <v>96585</v>
      </c>
      <c r="B96578">
        <v>22.899999999999991</v>
      </c>
      <c r="C96578">
        <v>4.2457323585028393</v>
      </c>
      <c r="D96578">
        <v>2.28891925288189</v>
      </c>
      <c r="E96578">
        <v>1.956813105620947</v>
      </c>
      <c r="F96578">
        <v>-0.50072155521871942</v>
      </c>
      <c r="G96578">
        <v>22.800000000000054</v>
      </c>
      <c r="H96578">
        <v>125000000</v>
      </c>
      <c r="I96578">
        <v>0</v>
      </c>
    </row>
    <row r="96579" spans="1:9" x14ac:dyDescent="0.25">
      <c r="A96579" s="1" t="s">
        <v>96586</v>
      </c>
      <c r="B96579">
        <v>22.999999999999968</v>
      </c>
      <c r="C96579">
        <v>4.2604014698981487</v>
      </c>
      <c r="D96579">
        <v>2.2987143009209738</v>
      </c>
      <c r="E96579">
        <v>1.9616871689771722</v>
      </c>
      <c r="F96579">
        <v>-0.60847003765087049</v>
      </c>
      <c r="G96579">
        <v>22.900000000000055</v>
      </c>
      <c r="H96579">
        <v>218750000</v>
      </c>
      <c r="I96579">
        <v>0</v>
      </c>
    </row>
    <row r="96580" spans="1:9" x14ac:dyDescent="0.25">
      <c r="A96580" s="1" t="s">
        <v>96587</v>
      </c>
      <c r="B96580">
        <v>21.700000000000024</v>
      </c>
      <c r="C96580">
        <v>2.8793907852979044</v>
      </c>
      <c r="D96580">
        <v>1.6107423424220828</v>
      </c>
      <c r="E96580">
        <v>1.2686484428758216</v>
      </c>
      <c r="F96580">
        <v>-8.1518144570842832E-2</v>
      </c>
      <c r="G96580">
        <v>21.600000000000037</v>
      </c>
      <c r="H96580">
        <v>218750000</v>
      </c>
      <c r="I96580">
        <v>0</v>
      </c>
    </row>
    <row r="96581" spans="1:9" x14ac:dyDescent="0.25">
      <c r="A96581" s="1" t="s">
        <v>96588</v>
      </c>
      <c r="B96581">
        <v>21.799999999999965</v>
      </c>
      <c r="C96581">
        <v>2.8977811835125697</v>
      </c>
      <c r="D96581">
        <v>1.6228265244905362</v>
      </c>
      <c r="E96581">
        <v>1.2749546590220335</v>
      </c>
      <c r="F96581">
        <v>-8.0744268193698066E-2</v>
      </c>
      <c r="G96581">
        <v>21.700000000000038</v>
      </c>
      <c r="H96581">
        <v>203125000</v>
      </c>
      <c r="I96581">
        <v>0</v>
      </c>
    </row>
    <row r="96582" spans="1:9" x14ac:dyDescent="0.25">
      <c r="A96582" s="1" t="s">
        <v>96589</v>
      </c>
      <c r="B96582">
        <v>21.200000000000053</v>
      </c>
      <c r="C96582">
        <v>2.5569214034790111</v>
      </c>
      <c r="D96582">
        <v>1.4439337358234385</v>
      </c>
      <c r="E96582">
        <v>1.1129876676555726</v>
      </c>
      <c r="F96582">
        <v>-7.7010988463905861E-2</v>
      </c>
      <c r="G96582">
        <v>21.10000000000003</v>
      </c>
      <c r="H96582">
        <v>171875000</v>
      </c>
      <c r="I96582">
        <v>0</v>
      </c>
    </row>
    <row r="96583" spans="1:9" x14ac:dyDescent="0.25">
      <c r="A96583" s="1" t="s">
        <v>96590</v>
      </c>
      <c r="B96583">
        <v>21.299999999999979</v>
      </c>
      <c r="C96583">
        <v>2.5408888904739588</v>
      </c>
      <c r="D96583">
        <v>1.4387321181908894</v>
      </c>
      <c r="E96583">
        <v>1.1021567722830694</v>
      </c>
      <c r="F96583">
        <v>-7.3073134513230276E-2</v>
      </c>
      <c r="G96583">
        <v>21.200000000000031</v>
      </c>
      <c r="H96583">
        <v>218750000</v>
      </c>
      <c r="I96583">
        <v>0</v>
      </c>
    </row>
    <row r="96584" spans="1:9" x14ac:dyDescent="0.25">
      <c r="A96584" s="1" t="s">
        <v>96591</v>
      </c>
      <c r="B96584">
        <v>20.899999999999988</v>
      </c>
      <c r="C96584">
        <v>2.8321192147860055</v>
      </c>
      <c r="D96584">
        <v>1.5700083416536721</v>
      </c>
      <c r="E96584">
        <v>1.2621108731323334</v>
      </c>
      <c r="F96584">
        <v>-0.13167813050736177</v>
      </c>
      <c r="G96584">
        <v>20.800000000000026</v>
      </c>
      <c r="H96584">
        <v>156250000</v>
      </c>
      <c r="I96584">
        <v>0</v>
      </c>
    </row>
    <row r="96585" spans="1:9" x14ac:dyDescent="0.25">
      <c r="A96585" s="1" t="s">
        <v>96592</v>
      </c>
      <c r="B96585">
        <v>20.999999999999993</v>
      </c>
      <c r="C96585">
        <v>2.824566835855566</v>
      </c>
      <c r="D96585">
        <v>1.5687025555196228</v>
      </c>
      <c r="E96585">
        <v>1.2558642803359432</v>
      </c>
      <c r="F96585">
        <v>-0.12759134620191936</v>
      </c>
      <c r="G96585">
        <v>20.900000000000027</v>
      </c>
      <c r="H96585">
        <v>203125000</v>
      </c>
      <c r="I96585">
        <v>0</v>
      </c>
    </row>
    <row r="96586" spans="1:9" x14ac:dyDescent="0.25">
      <c r="A96586" s="1" t="s">
        <v>96593</v>
      </c>
      <c r="B96586">
        <v>22.2</v>
      </c>
      <c r="C96586">
        <v>3.4766483362122615</v>
      </c>
      <c r="D96586">
        <v>1.562418064134981</v>
      </c>
      <c r="E96586">
        <v>1.9142302720772806</v>
      </c>
      <c r="F96586">
        <v>0.10304314999136732</v>
      </c>
      <c r="G96586">
        <v>22.100000000000044</v>
      </c>
      <c r="H96586">
        <v>203125000</v>
      </c>
      <c r="I96586">
        <v>0</v>
      </c>
    </row>
    <row r="96587" spans="1:9" x14ac:dyDescent="0.25">
      <c r="A96587" s="1" t="s">
        <v>96594</v>
      </c>
      <c r="B96587">
        <v>22.199999999999985</v>
      </c>
      <c r="C96587">
        <v>3.4847705838346936</v>
      </c>
      <c r="D96587">
        <v>1.5636759910330564</v>
      </c>
      <c r="E96587">
        <v>1.9210945928016372</v>
      </c>
      <c r="F96587">
        <v>0.11249681088482477</v>
      </c>
      <c r="G96587">
        <v>22.100000000000044</v>
      </c>
      <c r="H96587">
        <v>218750000</v>
      </c>
      <c r="I96587">
        <v>0</v>
      </c>
    </row>
    <row r="96588" spans="1:9" x14ac:dyDescent="0.25">
      <c r="A96588" s="1" t="s">
        <v>96595</v>
      </c>
      <c r="B96588">
        <v>21.699999999999978</v>
      </c>
      <c r="C96588">
        <v>2.8066942388210929</v>
      </c>
      <c r="D96588">
        <v>1.2289902691664465</v>
      </c>
      <c r="E96588">
        <v>1.5777039696546464</v>
      </c>
      <c r="F96588">
        <v>7.5741218616894201E-2</v>
      </c>
      <c r="G96588">
        <v>21.600000000000037</v>
      </c>
      <c r="H96588">
        <v>234375000</v>
      </c>
      <c r="I96588">
        <v>0</v>
      </c>
    </row>
    <row r="96589" spans="1:9" x14ac:dyDescent="0.25">
      <c r="A96589" s="1" t="s">
        <v>96596</v>
      </c>
      <c r="B96589">
        <v>21.7</v>
      </c>
      <c r="C96589">
        <v>2.8191120782358077</v>
      </c>
      <c r="D96589">
        <v>1.2324665531678614</v>
      </c>
      <c r="E96589">
        <v>1.5866455250679463</v>
      </c>
      <c r="F96589">
        <v>-7.4326512263627631E-2</v>
      </c>
      <c r="G96589">
        <v>21.600000000000037</v>
      </c>
      <c r="H96589">
        <v>171875000</v>
      </c>
      <c r="I96589">
        <v>0</v>
      </c>
    </row>
    <row r="96590" spans="1:9" x14ac:dyDescent="0.25">
      <c r="A96590" s="1" t="s">
        <v>96597</v>
      </c>
      <c r="B96590">
        <v>21.199999999999989</v>
      </c>
      <c r="C96590">
        <v>2.8373681444574257</v>
      </c>
      <c r="D96590">
        <v>1.2504931634284495</v>
      </c>
      <c r="E96590">
        <v>1.5868749810289762</v>
      </c>
      <c r="F96590">
        <v>0.10974266773336572</v>
      </c>
      <c r="G96590">
        <v>21.10000000000003</v>
      </c>
      <c r="H96590">
        <v>187500000</v>
      </c>
      <c r="I96590">
        <v>0</v>
      </c>
    </row>
    <row r="96591" spans="1:9" x14ac:dyDescent="0.25">
      <c r="A96591" s="1" t="s">
        <v>96598</v>
      </c>
      <c r="B96591">
        <v>21.300000000000004</v>
      </c>
      <c r="C96591">
        <v>2.836416598138308</v>
      </c>
      <c r="D96591">
        <v>1.2475671385576197</v>
      </c>
      <c r="E96591">
        <v>1.5888494595806884</v>
      </c>
      <c r="F96591">
        <v>0.10568059535477259</v>
      </c>
      <c r="G96591">
        <v>21.200000000000031</v>
      </c>
      <c r="H96591">
        <v>234375000</v>
      </c>
      <c r="I96591">
        <v>0</v>
      </c>
    </row>
    <row r="96592" spans="1:9" x14ac:dyDescent="0.25">
      <c r="A96592" s="1" t="s">
        <v>96599</v>
      </c>
      <c r="B96592">
        <v>22.999999999999993</v>
      </c>
      <c r="C96592">
        <v>4.1061005644653088</v>
      </c>
      <c r="D96592">
        <v>1.8743696922379827</v>
      </c>
      <c r="E96592">
        <v>2.2317308722273217</v>
      </c>
      <c r="F96592">
        <v>1</v>
      </c>
      <c r="G96592">
        <v>22.900000000000055</v>
      </c>
      <c r="H96592">
        <v>156250000</v>
      </c>
      <c r="I96592">
        <v>0</v>
      </c>
    </row>
    <row r="96593" spans="1:9" x14ac:dyDescent="0.25">
      <c r="A96593" s="1" t="s">
        <v>96600</v>
      </c>
      <c r="B96593">
        <v>23.349999999999984</v>
      </c>
      <c r="C96593">
        <v>5.1006086204797612</v>
      </c>
      <c r="D96593">
        <v>2.3688774827516386</v>
      </c>
      <c r="E96593">
        <v>2.7317311377281221</v>
      </c>
      <c r="F96593">
        <v>1</v>
      </c>
      <c r="G96593">
        <v>23.300000000000061</v>
      </c>
      <c r="H96593">
        <v>234375000</v>
      </c>
      <c r="I96593">
        <v>0</v>
      </c>
    </row>
    <row r="96594" spans="1:9" x14ac:dyDescent="0.25">
      <c r="A96594" s="1" t="s">
        <v>96601</v>
      </c>
      <c r="B96594">
        <v>23.600000000000009</v>
      </c>
      <c r="C96594">
        <v>4.2531411499385996</v>
      </c>
      <c r="D96594">
        <v>2.3287765961570424</v>
      </c>
      <c r="E96594">
        <v>1.9243645537815564</v>
      </c>
      <c r="F96594">
        <v>-0.15089010189331686</v>
      </c>
      <c r="G96594">
        <v>23.500000000000064</v>
      </c>
      <c r="H96594">
        <v>187500000</v>
      </c>
      <c r="I96594">
        <v>0</v>
      </c>
    </row>
    <row r="96595" spans="1:9" x14ac:dyDescent="0.25">
      <c r="A96595" s="1" t="s">
        <v>96602</v>
      </c>
      <c r="B96595">
        <v>23.599999999999994</v>
      </c>
      <c r="C96595">
        <v>4.2515826229554392</v>
      </c>
      <c r="D96595">
        <v>2.3303579116597648</v>
      </c>
      <c r="E96595">
        <v>1.9212247112956748</v>
      </c>
      <c r="F96595">
        <v>-0.14428456580058224</v>
      </c>
      <c r="G96595">
        <v>23.500000000000064</v>
      </c>
      <c r="H96595">
        <v>171875000</v>
      </c>
      <c r="I96595">
        <v>0</v>
      </c>
    </row>
    <row r="96596" spans="1:9" x14ac:dyDescent="0.25">
      <c r="A96596" s="1" t="s">
        <v>96603</v>
      </c>
      <c r="B96596">
        <v>22.29999999999999</v>
      </c>
      <c r="C96596">
        <v>3.395263426516657</v>
      </c>
      <c r="D96596">
        <v>1.9075887239930513</v>
      </c>
      <c r="E96596">
        <v>1.4876747025236057</v>
      </c>
      <c r="F96596">
        <v>-0.13853162996261048</v>
      </c>
      <c r="G96596">
        <v>22.200000000000045</v>
      </c>
      <c r="H96596">
        <v>187500000</v>
      </c>
      <c r="I96596">
        <v>0</v>
      </c>
    </row>
    <row r="96597" spans="1:9" x14ac:dyDescent="0.25">
      <c r="A96597" s="1" t="s">
        <v>96604</v>
      </c>
      <c r="B96597">
        <v>22.399999999999988</v>
      </c>
      <c r="C96597">
        <v>3.3574360383188138</v>
      </c>
      <c r="D96597">
        <v>1.8915505784924318</v>
      </c>
      <c r="E96597">
        <v>1.465885459826382</v>
      </c>
      <c r="F96597">
        <v>-0.12870180966521749</v>
      </c>
      <c r="G96597">
        <v>22.300000000000047</v>
      </c>
      <c r="H96597">
        <v>218750000</v>
      </c>
      <c r="I96597">
        <v>0</v>
      </c>
    </row>
    <row r="96598" spans="1:9" x14ac:dyDescent="0.25">
      <c r="A96598" s="1" t="s">
        <v>96605</v>
      </c>
      <c r="B96598">
        <v>20.899999999999991</v>
      </c>
      <c r="C96598">
        <v>2.3517521517350732</v>
      </c>
      <c r="D96598">
        <v>1.075838390212617</v>
      </c>
      <c r="E96598">
        <v>1.2759137615224563</v>
      </c>
      <c r="F96598">
        <v>0.19355638624668536</v>
      </c>
      <c r="G96598">
        <v>20.800000000000026</v>
      </c>
      <c r="H96598">
        <v>171875000</v>
      </c>
      <c r="I96598">
        <v>0</v>
      </c>
    </row>
    <row r="96599" spans="1:9" x14ac:dyDescent="0.25">
      <c r="A96599" s="1" t="s">
        <v>96606</v>
      </c>
      <c r="B96599">
        <v>20.899999999999981</v>
      </c>
      <c r="C96599">
        <v>2.4001625567597569</v>
      </c>
      <c r="D96599">
        <v>1.098782983408169</v>
      </c>
      <c r="E96599">
        <v>1.3013795733515878</v>
      </c>
      <c r="F96599">
        <v>0.19924045593774986</v>
      </c>
      <c r="G96599">
        <v>20.800000000000026</v>
      </c>
      <c r="H96599">
        <v>156250000</v>
      </c>
      <c r="I96599">
        <v>0</v>
      </c>
    </row>
    <row r="96600" spans="1:9" x14ac:dyDescent="0.25">
      <c r="A96600" s="1" t="s">
        <v>96607</v>
      </c>
      <c r="B96600">
        <v>20.699999999999978</v>
      </c>
      <c r="C96600">
        <v>2.0636101371548374</v>
      </c>
      <c r="D96600">
        <v>0.94402888467813639</v>
      </c>
      <c r="E96600">
        <v>1.119581252476701</v>
      </c>
      <c r="F96600">
        <v>0.1417512218172039</v>
      </c>
      <c r="G96600">
        <v>20.600000000000023</v>
      </c>
      <c r="H96600">
        <v>171875000</v>
      </c>
      <c r="I96600">
        <v>0</v>
      </c>
    </row>
    <row r="96601" spans="1:9" x14ac:dyDescent="0.25">
      <c r="A96601" s="1" t="s">
        <v>96608</v>
      </c>
      <c r="B96601">
        <v>20.699999999999985</v>
      </c>
      <c r="C96601">
        <v>2.0864839383886191</v>
      </c>
      <c r="D96601">
        <v>0.95473452849674256</v>
      </c>
      <c r="E96601">
        <v>1.1317494098918766</v>
      </c>
      <c r="F96601">
        <v>0.1437277329635438</v>
      </c>
      <c r="G96601">
        <v>20.600000000000023</v>
      </c>
      <c r="H96601">
        <v>187500000</v>
      </c>
      <c r="I96601">
        <v>0</v>
      </c>
    </row>
    <row r="96602" spans="1:9" x14ac:dyDescent="0.25">
      <c r="A96602" s="1" t="s">
        <v>96609</v>
      </c>
      <c r="B96602">
        <v>21.699999999999992</v>
      </c>
      <c r="C96602">
        <v>3.4449111873731089</v>
      </c>
      <c r="D96602">
        <v>1.5857307466419872</v>
      </c>
      <c r="E96602">
        <v>1.8591804407311217</v>
      </c>
      <c r="F96602">
        <v>0.41779731607977855</v>
      </c>
      <c r="G96602">
        <v>21.600000000000037</v>
      </c>
      <c r="H96602">
        <v>156250000</v>
      </c>
      <c r="I96602">
        <v>0</v>
      </c>
    </row>
    <row r="96603" spans="1:9" x14ac:dyDescent="0.25">
      <c r="A96603" s="1" t="s">
        <v>96610</v>
      </c>
      <c r="B96603">
        <v>21.7</v>
      </c>
      <c r="C96603">
        <v>3.4346812194042617</v>
      </c>
      <c r="D96603">
        <v>1.5778381591271744</v>
      </c>
      <c r="E96603">
        <v>1.8568430602770873</v>
      </c>
      <c r="F96603">
        <v>0.3718206887427149</v>
      </c>
      <c r="G96603">
        <v>21.600000000000037</v>
      </c>
      <c r="H96603">
        <v>203125000</v>
      </c>
      <c r="I96603">
        <v>0</v>
      </c>
    </row>
    <row r="96604" spans="1:9" x14ac:dyDescent="0.25">
      <c r="A96604" s="1" t="s">
        <v>96611</v>
      </c>
      <c r="B96604">
        <v>21.200000000000006</v>
      </c>
      <c r="C96604">
        <v>2.6683877913839833</v>
      </c>
      <c r="D96604">
        <v>1.2003679686347732</v>
      </c>
      <c r="E96604">
        <v>1.4680198227492101</v>
      </c>
      <c r="F96604">
        <v>0.10756094155651486</v>
      </c>
      <c r="G96604">
        <v>21.10000000000003</v>
      </c>
      <c r="H96604">
        <v>171875000</v>
      </c>
      <c r="I96604">
        <v>0</v>
      </c>
    </row>
    <row r="96605" spans="1:9" x14ac:dyDescent="0.25">
      <c r="A96605" s="1" t="s">
        <v>96612</v>
      </c>
      <c r="B96605">
        <v>21.20000000000001</v>
      </c>
      <c r="C96605">
        <v>2.6873354571057813</v>
      </c>
      <c r="D96605">
        <v>1.2071874915110179</v>
      </c>
      <c r="E96605">
        <v>1.4801479655947634</v>
      </c>
      <c r="F96605">
        <v>9.9320294335839332E-2</v>
      </c>
      <c r="G96605">
        <v>21.10000000000003</v>
      </c>
      <c r="H96605">
        <v>203125000</v>
      </c>
      <c r="I96605">
        <v>0</v>
      </c>
    </row>
    <row r="96606" spans="1:9" x14ac:dyDescent="0.25">
      <c r="A96606" s="1" t="s">
        <v>96613</v>
      </c>
      <c r="B96606">
        <v>20.799999999999983</v>
      </c>
      <c r="C96606">
        <v>2.0188294774034792</v>
      </c>
      <c r="D96606">
        <v>0.88322549763334424</v>
      </c>
      <c r="E96606">
        <v>1.1356039797701349</v>
      </c>
      <c r="F96606">
        <v>6.7088833622320099E-2</v>
      </c>
      <c r="G96606">
        <v>20.700000000000024</v>
      </c>
      <c r="H96606">
        <v>156250000</v>
      </c>
      <c r="I96606">
        <v>0</v>
      </c>
    </row>
    <row r="96607" spans="1:9" x14ac:dyDescent="0.25">
      <c r="A96607" s="1" t="s">
        <v>96614</v>
      </c>
      <c r="B96607">
        <v>20.79999999999999</v>
      </c>
      <c r="C96607">
        <v>2.0291544370233363</v>
      </c>
      <c r="D96607">
        <v>0.88608287150448284</v>
      </c>
      <c r="E96607">
        <v>1.1430715655188535</v>
      </c>
      <c r="F96607">
        <v>6.4080441984539771E-2</v>
      </c>
      <c r="G96607">
        <v>20.700000000000024</v>
      </c>
      <c r="H96607">
        <v>187500000</v>
      </c>
      <c r="I96607">
        <v>0</v>
      </c>
    </row>
    <row r="96608" spans="1:9" x14ac:dyDescent="0.25">
      <c r="A96608" s="1" t="s">
        <v>96615</v>
      </c>
      <c r="B96608">
        <v>23.749999999999972</v>
      </c>
      <c r="C96608">
        <v>4.6190922549202629</v>
      </c>
      <c r="D96608">
        <v>2.5150233066756913</v>
      </c>
      <c r="E96608">
        <v>2.1040689482445698</v>
      </c>
      <c r="F96608">
        <v>-1</v>
      </c>
      <c r="G96608">
        <v>23.700000000000067</v>
      </c>
      <c r="H96608">
        <v>203125000</v>
      </c>
      <c r="I96608">
        <v>0</v>
      </c>
    </row>
    <row r="96609" spans="1:9" x14ac:dyDescent="0.25">
      <c r="A96609" s="1" t="s">
        <v>96616</v>
      </c>
      <c r="B96609">
        <v>21.999999999999989</v>
      </c>
      <c r="C96609">
        <v>3.7745256899312309</v>
      </c>
      <c r="D96609">
        <v>1.7434835639863047</v>
      </c>
      <c r="E96609">
        <v>2.0310421259449263</v>
      </c>
      <c r="F96609">
        <v>1</v>
      </c>
      <c r="G96609">
        <v>21.900000000000041</v>
      </c>
      <c r="H96609">
        <v>203125000</v>
      </c>
      <c r="I96609">
        <v>0</v>
      </c>
    </row>
    <row r="96610" spans="1:9" x14ac:dyDescent="0.25">
      <c r="A96610" s="1" t="s">
        <v>96617</v>
      </c>
      <c r="B96610">
        <v>24.200000000000014</v>
      </c>
      <c r="C96610">
        <v>4.9309364362118773</v>
      </c>
      <c r="D96610">
        <v>2.2620763184430253</v>
      </c>
      <c r="E96610">
        <v>2.6688601177688493</v>
      </c>
      <c r="F96610">
        <v>0.21526488562401269</v>
      </c>
      <c r="G96610">
        <v>24.100000000000072</v>
      </c>
      <c r="H96610">
        <v>203125000</v>
      </c>
      <c r="I96610">
        <v>0</v>
      </c>
    </row>
    <row r="96611" spans="1:9" x14ac:dyDescent="0.25">
      <c r="A96611" s="1" t="s">
        <v>96618</v>
      </c>
      <c r="B96611">
        <v>24.199999999999996</v>
      </c>
      <c r="C96611">
        <v>4.9296446217254921</v>
      </c>
      <c r="D96611">
        <v>2.2590899665754032</v>
      </c>
      <c r="E96611">
        <v>2.6705546551500872</v>
      </c>
      <c r="F96611">
        <v>0.22909972226624298</v>
      </c>
      <c r="G96611">
        <v>24.100000000000072</v>
      </c>
      <c r="H96611">
        <v>265625000</v>
      </c>
      <c r="I96611">
        <v>0</v>
      </c>
    </row>
    <row r="96612" spans="1:9" x14ac:dyDescent="0.25">
      <c r="A96612" s="1" t="s">
        <v>96619</v>
      </c>
      <c r="B96612">
        <v>21.199999999999985</v>
      </c>
      <c r="C96612">
        <v>2.7110954240545491</v>
      </c>
      <c r="D96612">
        <v>1.4860874292887556</v>
      </c>
      <c r="E96612">
        <v>1.2250079947657935</v>
      </c>
      <c r="F96612">
        <v>-0.18591782495383802</v>
      </c>
      <c r="G96612">
        <v>21.10000000000003</v>
      </c>
      <c r="H96612">
        <v>140625000</v>
      </c>
      <c r="I96612">
        <v>0</v>
      </c>
    </row>
    <row r="96613" spans="1:9" x14ac:dyDescent="0.25">
      <c r="A96613" s="1" t="s">
        <v>96620</v>
      </c>
      <c r="B96613">
        <v>21.199999999999957</v>
      </c>
      <c r="C96613">
        <v>2.7391444484519103</v>
      </c>
      <c r="D96613">
        <v>1.5029807752770497</v>
      </c>
      <c r="E96613">
        <v>1.2361636731748606</v>
      </c>
      <c r="F96613">
        <v>-0.22523122752209535</v>
      </c>
      <c r="G96613">
        <v>21.10000000000003</v>
      </c>
      <c r="H96613">
        <v>203125000</v>
      </c>
      <c r="I96613">
        <v>0</v>
      </c>
    </row>
    <row r="96614" spans="1:9" x14ac:dyDescent="0.25">
      <c r="A96614" s="1" t="s">
        <v>96621</v>
      </c>
      <c r="B96614">
        <v>20.799999999999958</v>
      </c>
      <c r="C96614">
        <v>2.1015547817527951</v>
      </c>
      <c r="D96614">
        <v>1.1739862875283276</v>
      </c>
      <c r="E96614">
        <v>0.92756849422446752</v>
      </c>
      <c r="F96614">
        <v>-7.7703951166165908E-2</v>
      </c>
      <c r="G96614">
        <v>20.700000000000024</v>
      </c>
      <c r="H96614">
        <v>187500000</v>
      </c>
      <c r="I96614">
        <v>0</v>
      </c>
    </row>
    <row r="96615" spans="1:9" x14ac:dyDescent="0.25">
      <c r="A96615" s="1" t="s">
        <v>96622</v>
      </c>
      <c r="B96615">
        <v>20.799999999999983</v>
      </c>
      <c r="C96615">
        <v>2.1267093556258141</v>
      </c>
      <c r="D96615">
        <v>1.1892811635529421</v>
      </c>
      <c r="E96615">
        <v>0.93742819207287198</v>
      </c>
      <c r="F96615">
        <v>-7.7062819011834538E-2</v>
      </c>
      <c r="G96615">
        <v>20.700000000000024</v>
      </c>
      <c r="H96615">
        <v>156250000</v>
      </c>
      <c r="I96615">
        <v>0</v>
      </c>
    </row>
    <row r="96616" spans="1:9" x14ac:dyDescent="0.25">
      <c r="A96616" s="1" t="s">
        <v>96623</v>
      </c>
      <c r="B96616">
        <v>20.499999999999982</v>
      </c>
      <c r="C96616">
        <v>1.8098746687433831</v>
      </c>
      <c r="D96616">
        <v>1.0149715928917891</v>
      </c>
      <c r="E96616">
        <v>0.79490307585159403</v>
      </c>
      <c r="F96616">
        <v>-5.3934916157931667E-2</v>
      </c>
      <c r="G96616">
        <v>20.40000000000002</v>
      </c>
      <c r="H96616">
        <v>171875000</v>
      </c>
      <c r="I96616">
        <v>0</v>
      </c>
    </row>
    <row r="96617" spans="1:9" x14ac:dyDescent="0.25">
      <c r="A96617" s="1" t="s">
        <v>96624</v>
      </c>
      <c r="B96617">
        <v>20.499999999999986</v>
      </c>
      <c r="C96617">
        <v>1.8198442476907566</v>
      </c>
      <c r="D96617">
        <v>1.0222359094332214</v>
      </c>
      <c r="E96617">
        <v>0.79760833825753519</v>
      </c>
      <c r="F96617">
        <v>-5.3353599323969103E-2</v>
      </c>
      <c r="G96617">
        <v>20.40000000000002</v>
      </c>
      <c r="H96617">
        <v>156250000</v>
      </c>
      <c r="I96617">
        <v>0</v>
      </c>
    </row>
    <row r="96618" spans="1:9" x14ac:dyDescent="0.25">
      <c r="A96618" s="1" t="s">
        <v>96625</v>
      </c>
      <c r="B96618">
        <v>22.900000000000016</v>
      </c>
      <c r="C96618">
        <v>3.6058831820334563</v>
      </c>
      <c r="D96618">
        <v>1.5893080757596016</v>
      </c>
      <c r="E96618">
        <v>2.0165751062738546</v>
      </c>
      <c r="F96618">
        <v>0.13314149180709745</v>
      </c>
      <c r="G96618">
        <v>22.800000000000054</v>
      </c>
      <c r="H96618">
        <v>187500000</v>
      </c>
      <c r="I96618">
        <v>0</v>
      </c>
    </row>
    <row r="96619" spans="1:9" x14ac:dyDescent="0.25">
      <c r="A96619" s="1" t="s">
        <v>96626</v>
      </c>
      <c r="B96619">
        <v>22.9</v>
      </c>
      <c r="C96619">
        <v>3.5926508391681478</v>
      </c>
      <c r="D96619">
        <v>1.5799039757720537</v>
      </c>
      <c r="E96619">
        <v>2.0127468633960941</v>
      </c>
      <c r="F96619">
        <v>0.12630233485603171</v>
      </c>
      <c r="G96619">
        <v>22.800000000000054</v>
      </c>
      <c r="H96619">
        <v>250000000</v>
      </c>
      <c r="I96619">
        <v>0</v>
      </c>
    </row>
    <row r="96620" spans="1:9" x14ac:dyDescent="0.25">
      <c r="A96620" s="1" t="s">
        <v>96627</v>
      </c>
      <c r="B96620">
        <v>22.40000000000002</v>
      </c>
      <c r="C96620">
        <v>3.8306120303929765</v>
      </c>
      <c r="D96620">
        <v>1.7019723428145936</v>
      </c>
      <c r="E96620">
        <v>2.1286396875783828</v>
      </c>
      <c r="F96620">
        <v>0.25138844000385729</v>
      </c>
      <c r="G96620">
        <v>22.300000000000047</v>
      </c>
      <c r="H96620">
        <v>218750000</v>
      </c>
      <c r="I96620">
        <v>0</v>
      </c>
    </row>
    <row r="96621" spans="1:9" x14ac:dyDescent="0.25">
      <c r="A96621" s="1" t="s">
        <v>96628</v>
      </c>
      <c r="B96621">
        <v>22.400000000000009</v>
      </c>
      <c r="C96621">
        <v>3.7234947760477382</v>
      </c>
      <c r="D96621">
        <v>1.6456461086345757</v>
      </c>
      <c r="E96621">
        <v>2.0778486674131624</v>
      </c>
      <c r="F96621">
        <v>0.17651582311808589</v>
      </c>
      <c r="G96621">
        <v>22.300000000000047</v>
      </c>
      <c r="H96621">
        <v>140625000</v>
      </c>
      <c r="I96621">
        <v>0</v>
      </c>
    </row>
    <row r="96622" spans="1:9" x14ac:dyDescent="0.25">
      <c r="A96622" s="1" t="s">
        <v>96629</v>
      </c>
      <c r="B96622">
        <v>20.599999999999994</v>
      </c>
      <c r="C96622">
        <v>2.0816813949299871</v>
      </c>
      <c r="D96622">
        <v>1.1229290064084472</v>
      </c>
      <c r="E96622">
        <v>0.95875238852153988</v>
      </c>
      <c r="F96622">
        <v>-0.15438685216605297</v>
      </c>
      <c r="G96622">
        <v>20.500000000000021</v>
      </c>
      <c r="H96622">
        <v>140625000</v>
      </c>
      <c r="I96622">
        <v>0</v>
      </c>
    </row>
    <row r="96623" spans="1:9" x14ac:dyDescent="0.25">
      <c r="A96623" s="1" t="s">
        <v>96630</v>
      </c>
      <c r="B96623">
        <v>20.699999999999992</v>
      </c>
      <c r="C96623">
        <v>2.1092461946466279</v>
      </c>
      <c r="D96623">
        <v>1.1373878230949903</v>
      </c>
      <c r="E96623">
        <v>0.97185837155163757</v>
      </c>
      <c r="F96623">
        <v>-0.15857915438889458</v>
      </c>
      <c r="G96623">
        <v>20.600000000000023</v>
      </c>
      <c r="H96623">
        <v>218750000</v>
      </c>
      <c r="I96623">
        <v>0</v>
      </c>
    </row>
    <row r="96624" spans="1:9" x14ac:dyDescent="0.25">
      <c r="A96624" s="1" t="s">
        <v>96631</v>
      </c>
      <c r="B96624">
        <v>21.3</v>
      </c>
      <c r="C96624">
        <v>2.8538701546741509</v>
      </c>
      <c r="D96624">
        <v>1.5554441599458886</v>
      </c>
      <c r="E96624">
        <v>1.2984259947282624</v>
      </c>
      <c r="F96624">
        <v>-0.60504569298007649</v>
      </c>
      <c r="G96624">
        <v>21.200000000000031</v>
      </c>
      <c r="H96624">
        <v>203125000</v>
      </c>
      <c r="I96624">
        <v>0</v>
      </c>
    </row>
    <row r="96625" spans="1:9" x14ac:dyDescent="0.25">
      <c r="A96625" s="1" t="s">
        <v>96632</v>
      </c>
      <c r="B96625">
        <v>21.400000000000002</v>
      </c>
      <c r="C96625">
        <v>3.0512569335686162</v>
      </c>
      <c r="D96625">
        <v>1.6567725449263357</v>
      </c>
      <c r="E96625">
        <v>1.3944843886422804</v>
      </c>
      <c r="F96625">
        <v>-0.73569083366189147</v>
      </c>
      <c r="G96625">
        <v>21.300000000000033</v>
      </c>
      <c r="H96625">
        <v>218750000</v>
      </c>
      <c r="I96625">
        <v>0</v>
      </c>
    </row>
    <row r="96626" spans="1:9" x14ac:dyDescent="0.25">
      <c r="A96626" s="1" t="s">
        <v>96633</v>
      </c>
      <c r="B96626">
        <v>23.599999999999984</v>
      </c>
      <c r="C96626">
        <v>4.8736001514490681</v>
      </c>
      <c r="D96626">
        <v>2.8807899678812423</v>
      </c>
      <c r="E96626">
        <v>1.9928101835678271</v>
      </c>
      <c r="F96626">
        <v>-0.56954713460496587</v>
      </c>
      <c r="G96626">
        <v>23.500000000000064</v>
      </c>
      <c r="H96626">
        <v>234375000</v>
      </c>
      <c r="I96626">
        <v>0</v>
      </c>
    </row>
    <row r="96627" spans="1:9" x14ac:dyDescent="0.25">
      <c r="A96627" s="1" t="s">
        <v>96634</v>
      </c>
      <c r="B96627">
        <v>23.700000000000006</v>
      </c>
      <c r="C96627">
        <v>4.8803240672240511</v>
      </c>
      <c r="D96627">
        <v>2.8887038434866184</v>
      </c>
      <c r="E96627">
        <v>1.9916202237374314</v>
      </c>
      <c r="F96627">
        <v>-0.5900500398138866</v>
      </c>
      <c r="G96627">
        <v>23.600000000000065</v>
      </c>
      <c r="H96627">
        <v>187500000</v>
      </c>
      <c r="I96627">
        <v>0</v>
      </c>
    </row>
    <row r="96628" spans="1:9" x14ac:dyDescent="0.25">
      <c r="A96628" s="1" t="s">
        <v>96635</v>
      </c>
      <c r="B96628">
        <v>22.499999999999975</v>
      </c>
      <c r="C96628">
        <v>3.6711820790543204</v>
      </c>
      <c r="D96628">
        <v>2.3832453879696041</v>
      </c>
      <c r="E96628">
        <v>1.2879366910847163</v>
      </c>
      <c r="F96628">
        <v>-8.3315748011376645E-2</v>
      </c>
      <c r="G96628">
        <v>22.400000000000048</v>
      </c>
      <c r="H96628">
        <v>140625000</v>
      </c>
      <c r="I96628">
        <v>0</v>
      </c>
    </row>
    <row r="96629" spans="1:9" x14ac:dyDescent="0.25">
      <c r="A96629" s="1" t="s">
        <v>96636</v>
      </c>
      <c r="B96629">
        <v>22.599999999999991</v>
      </c>
      <c r="C96629">
        <v>3.7084699100380192</v>
      </c>
      <c r="D96629">
        <v>2.4123440303819126</v>
      </c>
      <c r="E96629">
        <v>1.2961258796561066</v>
      </c>
      <c r="F96629">
        <v>-8.1615304035378422E-2</v>
      </c>
      <c r="G96629">
        <v>22.50000000000005</v>
      </c>
      <c r="H96629">
        <v>171875000</v>
      </c>
      <c r="I96629">
        <v>0</v>
      </c>
    </row>
    <row r="96630" spans="1:9" x14ac:dyDescent="0.25">
      <c r="A96630" s="1" t="s">
        <v>96637</v>
      </c>
      <c r="B96630">
        <v>21.999999999999993</v>
      </c>
      <c r="C96630">
        <v>3.4733875894355792</v>
      </c>
      <c r="D96630">
        <v>2.334032955349548</v>
      </c>
      <c r="E96630">
        <v>1.1393546340860312</v>
      </c>
      <c r="F96630">
        <v>-7.5409529882306536E-2</v>
      </c>
      <c r="G96630">
        <v>21.900000000000041</v>
      </c>
      <c r="H96630">
        <v>171875000</v>
      </c>
      <c r="I96630">
        <v>0</v>
      </c>
    </row>
    <row r="96631" spans="1:9" x14ac:dyDescent="0.25">
      <c r="A96631" s="1" t="s">
        <v>96638</v>
      </c>
      <c r="B96631">
        <v>22.09999999999998</v>
      </c>
      <c r="C96631">
        <v>3.4815439226378322</v>
      </c>
      <c r="D96631">
        <v>2.3544144544983494</v>
      </c>
      <c r="E96631">
        <v>1.1271294681394828</v>
      </c>
      <c r="F96631">
        <v>7.3276170689566378E-2</v>
      </c>
      <c r="G96631">
        <v>22.000000000000043</v>
      </c>
      <c r="H96631">
        <v>187500000</v>
      </c>
      <c r="I96631">
        <v>0</v>
      </c>
    </row>
    <row r="96632" spans="1:9" x14ac:dyDescent="0.25">
      <c r="A96632" s="1" t="s">
        <v>96639</v>
      </c>
      <c r="B96632">
        <v>21.699999999999974</v>
      </c>
      <c r="C96632">
        <v>3.9299593156174852</v>
      </c>
      <c r="D96632">
        <v>2.6004514861464787</v>
      </c>
      <c r="E96632">
        <v>1.3295078294710065</v>
      </c>
      <c r="F96632">
        <v>-0.13078437284325473</v>
      </c>
      <c r="G96632">
        <v>21.600000000000037</v>
      </c>
      <c r="H96632">
        <v>187500000</v>
      </c>
      <c r="I96632">
        <v>0</v>
      </c>
    </row>
    <row r="96633" spans="1:9" x14ac:dyDescent="0.25">
      <c r="A96633" s="1" t="s">
        <v>96640</v>
      </c>
      <c r="B96633">
        <v>21.799999999999972</v>
      </c>
      <c r="C96633">
        <v>3.9691991026258737</v>
      </c>
      <c r="D96633">
        <v>2.6460045434395045</v>
      </c>
      <c r="E96633">
        <v>1.3231945591863692</v>
      </c>
      <c r="F96633">
        <v>-0.12523482558837618</v>
      </c>
      <c r="G96633">
        <v>21.700000000000038</v>
      </c>
      <c r="H96633">
        <v>171875000</v>
      </c>
      <c r="I96633">
        <v>0</v>
      </c>
    </row>
    <row r="96634" spans="1:9" x14ac:dyDescent="0.25">
      <c r="A96634" s="1" t="s">
        <v>96641</v>
      </c>
      <c r="B96634">
        <v>22.999999999999979</v>
      </c>
      <c r="C96634">
        <v>4.2593690716085035</v>
      </c>
      <c r="D96634">
        <v>1.5991264261915701</v>
      </c>
      <c r="E96634">
        <v>2.6602426454169317</v>
      </c>
      <c r="F96634">
        <v>0.12117646571621599</v>
      </c>
      <c r="G96634">
        <v>22.900000000000055</v>
      </c>
      <c r="H96634">
        <v>125000000</v>
      </c>
      <c r="I96634">
        <v>0</v>
      </c>
    </row>
    <row r="96635" spans="1:9" x14ac:dyDescent="0.25">
      <c r="A96635" s="1" t="s">
        <v>96642</v>
      </c>
      <c r="B96635">
        <v>23.099999999999977</v>
      </c>
      <c r="C96635">
        <v>4.2790891573932992</v>
      </c>
      <c r="D96635">
        <v>1.599325184084158</v>
      </c>
      <c r="E96635">
        <v>2.6797639733091407</v>
      </c>
      <c r="F96635">
        <v>0.11153514378951579</v>
      </c>
      <c r="G96635">
        <v>23.000000000000057</v>
      </c>
      <c r="H96635">
        <v>171875000</v>
      </c>
      <c r="I96635">
        <v>0</v>
      </c>
    </row>
    <row r="96636" spans="1:9" x14ac:dyDescent="0.25">
      <c r="A96636" s="1" t="s">
        <v>96643</v>
      </c>
      <c r="B96636">
        <v>22.499999999999993</v>
      </c>
      <c r="C96636">
        <v>3.6694404034136641</v>
      </c>
      <c r="D96636">
        <v>1.2607827514498759</v>
      </c>
      <c r="E96636">
        <v>2.4086576519637881</v>
      </c>
      <c r="F96636">
        <v>-8.5338902480335488E-2</v>
      </c>
      <c r="G96636">
        <v>22.400000000000048</v>
      </c>
      <c r="H96636">
        <v>218750000</v>
      </c>
      <c r="I96636">
        <v>0</v>
      </c>
    </row>
    <row r="96637" spans="1:9" x14ac:dyDescent="0.25">
      <c r="A96637" s="1" t="s">
        <v>96644</v>
      </c>
      <c r="B96637">
        <v>22.5</v>
      </c>
      <c r="C96637">
        <v>3.6934829929445763</v>
      </c>
      <c r="D96637">
        <v>1.2642720981964066</v>
      </c>
      <c r="E96637">
        <v>2.4292108947481696</v>
      </c>
      <c r="F96637">
        <v>-8.5548153778894243E-2</v>
      </c>
      <c r="G96637">
        <v>22.400000000000048</v>
      </c>
      <c r="H96637">
        <v>156250000</v>
      </c>
      <c r="I96637">
        <v>0</v>
      </c>
    </row>
    <row r="96638" spans="1:9" x14ac:dyDescent="0.25">
      <c r="A96638" s="1" t="s">
        <v>96645</v>
      </c>
      <c r="B96638">
        <v>22.09999999999998</v>
      </c>
      <c r="C96638">
        <v>3.8232563989491997</v>
      </c>
      <c r="D96638">
        <v>1.3006778026140533</v>
      </c>
      <c r="E96638">
        <v>2.5225785963351464</v>
      </c>
      <c r="F96638">
        <v>0.10832918023199722</v>
      </c>
      <c r="G96638">
        <v>22.000000000000043</v>
      </c>
      <c r="H96638">
        <v>203125000</v>
      </c>
      <c r="I96638">
        <v>0</v>
      </c>
    </row>
    <row r="96639" spans="1:9" x14ac:dyDescent="0.25">
      <c r="A96639" s="1" t="s">
        <v>96646</v>
      </c>
      <c r="B96639">
        <v>22.099999999999973</v>
      </c>
      <c r="C96639">
        <v>3.8420734390393987</v>
      </c>
      <c r="D96639">
        <v>1.2994880042325976</v>
      </c>
      <c r="E96639">
        <v>2.5425854348068011</v>
      </c>
      <c r="F96639">
        <v>0.10347581566123143</v>
      </c>
      <c r="G96639">
        <v>22.000000000000043</v>
      </c>
      <c r="H96639">
        <v>250000000</v>
      </c>
      <c r="I96639">
        <v>0</v>
      </c>
    </row>
    <row r="96640" spans="1:9" x14ac:dyDescent="0.25">
      <c r="A96640" s="1" t="s">
        <v>96647</v>
      </c>
      <c r="B96640">
        <v>23.699999999999992</v>
      </c>
      <c r="C96640">
        <v>4.70994852497547</v>
      </c>
      <c r="D96640">
        <v>1.8774103255815855</v>
      </c>
      <c r="E96640">
        <v>2.8325381993938836</v>
      </c>
      <c r="F96640">
        <v>1</v>
      </c>
      <c r="G96640">
        <v>23.600000000000065</v>
      </c>
      <c r="H96640">
        <v>156250000</v>
      </c>
      <c r="I96640">
        <v>0</v>
      </c>
    </row>
    <row r="96641" spans="1:9" x14ac:dyDescent="0.25">
      <c r="A96641" s="1" t="s">
        <v>96648</v>
      </c>
      <c r="B96641">
        <v>24.05</v>
      </c>
      <c r="C96641">
        <v>5.6857461199223245</v>
      </c>
      <c r="D96641">
        <v>2.3603253479157558</v>
      </c>
      <c r="E96641">
        <v>3.3254207720065696</v>
      </c>
      <c r="F96641">
        <v>1</v>
      </c>
      <c r="G96641">
        <v>24.000000000000071</v>
      </c>
      <c r="H96641">
        <v>125000000</v>
      </c>
      <c r="I96641">
        <v>0</v>
      </c>
    </row>
    <row r="96642" spans="1:9" x14ac:dyDescent="0.25">
      <c r="A96642" s="1" t="s">
        <v>96649</v>
      </c>
      <c r="B96642">
        <v>24.500000000000011</v>
      </c>
      <c r="C96642">
        <v>4.9607520577666353</v>
      </c>
      <c r="D96642">
        <v>2.983901265286522</v>
      </c>
      <c r="E96642">
        <v>1.9768507924801115</v>
      </c>
      <c r="F96642">
        <v>-0.18454589060599513</v>
      </c>
      <c r="G96642">
        <v>24.400000000000077</v>
      </c>
      <c r="H96642">
        <v>218750000</v>
      </c>
      <c r="I96642">
        <v>0</v>
      </c>
    </row>
    <row r="96643" spans="1:9" x14ac:dyDescent="0.25">
      <c r="A96643" s="1" t="s">
        <v>96650</v>
      </c>
      <c r="B96643">
        <v>24.600000000000009</v>
      </c>
      <c r="C96643">
        <v>4.9624519460144514</v>
      </c>
      <c r="D96643">
        <v>2.9881726960351673</v>
      </c>
      <c r="E96643">
        <v>1.9742792499792863</v>
      </c>
      <c r="F96643">
        <v>-0.17158015543794658</v>
      </c>
      <c r="G96643">
        <v>24.500000000000078</v>
      </c>
      <c r="H96643">
        <v>234375000</v>
      </c>
      <c r="I96643">
        <v>0</v>
      </c>
    </row>
    <row r="96644" spans="1:9" x14ac:dyDescent="0.25">
      <c r="A96644" s="1" t="s">
        <v>96651</v>
      </c>
      <c r="B96644">
        <v>23.4</v>
      </c>
      <c r="C96644">
        <v>4.2758965093847001</v>
      </c>
      <c r="D96644">
        <v>2.7341675467752515</v>
      </c>
      <c r="E96644">
        <v>1.5417289626094486</v>
      </c>
      <c r="F96644">
        <v>-0.13771231635152725</v>
      </c>
      <c r="G96644">
        <v>23.300000000000061</v>
      </c>
      <c r="H96644">
        <v>218750000</v>
      </c>
      <c r="I96644">
        <v>0</v>
      </c>
    </row>
    <row r="96645" spans="1:9" x14ac:dyDescent="0.25">
      <c r="A96645" s="1" t="s">
        <v>96652</v>
      </c>
      <c r="B96645">
        <v>23.500000000000004</v>
      </c>
      <c r="C96645">
        <v>4.2438603710060638</v>
      </c>
      <c r="D96645">
        <v>2.7256121232767376</v>
      </c>
      <c r="E96645">
        <v>1.5182482477293258</v>
      </c>
      <c r="F96645">
        <v>-0.12850371857091591</v>
      </c>
      <c r="G96645">
        <v>23.400000000000063</v>
      </c>
      <c r="H96645">
        <v>234375000</v>
      </c>
      <c r="I96645">
        <v>0</v>
      </c>
    </row>
    <row r="96646" spans="1:9" x14ac:dyDescent="0.25">
      <c r="A96646" s="1" t="s">
        <v>96653</v>
      </c>
      <c r="B96646">
        <v>21.099999999999955</v>
      </c>
      <c r="C96646">
        <v>2.6476636077255664</v>
      </c>
      <c r="D96646">
        <v>1.071706377583836</v>
      </c>
      <c r="E96646">
        <v>1.5759572301417304</v>
      </c>
      <c r="F96646">
        <v>0.19209082786374498</v>
      </c>
      <c r="G96646">
        <v>21.000000000000028</v>
      </c>
      <c r="H96646">
        <v>171875000</v>
      </c>
      <c r="I96646">
        <v>0</v>
      </c>
    </row>
    <row r="96647" spans="1:9" x14ac:dyDescent="0.25">
      <c r="A96647" s="1" t="s">
        <v>96654</v>
      </c>
      <c r="B96647">
        <v>21.099999999999969</v>
      </c>
      <c r="C96647">
        <v>2.7045542518873162</v>
      </c>
      <c r="D96647">
        <v>1.0987504139757949</v>
      </c>
      <c r="E96647">
        <v>1.6058038379115214</v>
      </c>
      <c r="F96647">
        <v>0.20134599836330125</v>
      </c>
      <c r="G96647">
        <v>21.000000000000028</v>
      </c>
      <c r="H96647">
        <v>187500000</v>
      </c>
      <c r="I96647">
        <v>0</v>
      </c>
    </row>
    <row r="96648" spans="1:9" x14ac:dyDescent="0.25">
      <c r="A96648" s="1" t="s">
        <v>96655</v>
      </c>
      <c r="B96648">
        <v>20.799999999999976</v>
      </c>
      <c r="C96648">
        <v>2.3360021588571684</v>
      </c>
      <c r="D96648">
        <v>0.93820023788282914</v>
      </c>
      <c r="E96648">
        <v>1.3978019209743393</v>
      </c>
      <c r="F96648">
        <v>0.14041795429710113</v>
      </c>
      <c r="G96648">
        <v>20.700000000000024</v>
      </c>
      <c r="H96648">
        <v>156250000</v>
      </c>
      <c r="I96648">
        <v>0</v>
      </c>
    </row>
    <row r="96649" spans="1:9" x14ac:dyDescent="0.25">
      <c r="A96649" s="1" t="s">
        <v>96656</v>
      </c>
      <c r="B96649">
        <v>20.899999999999984</v>
      </c>
      <c r="C96649">
        <v>2.3597177987672939</v>
      </c>
      <c r="D96649">
        <v>0.94956378179729573</v>
      </c>
      <c r="E96649">
        <v>1.4101540169699982</v>
      </c>
      <c r="F96649">
        <v>0.14093546327909134</v>
      </c>
      <c r="G96649">
        <v>20.800000000000026</v>
      </c>
      <c r="H96649">
        <v>218750000</v>
      </c>
      <c r="I96649">
        <v>0</v>
      </c>
    </row>
    <row r="96650" spans="1:9" x14ac:dyDescent="0.25">
      <c r="A96650" s="1" t="s">
        <v>96657</v>
      </c>
      <c r="B96650">
        <v>22.199999999999992</v>
      </c>
      <c r="C96650">
        <v>4.0964227497744368</v>
      </c>
      <c r="D96650">
        <v>1.5968283727397523</v>
      </c>
      <c r="E96650">
        <v>2.4995943770346849</v>
      </c>
      <c r="F96650">
        <v>0.41115344612658067</v>
      </c>
      <c r="G96650">
        <v>22.100000000000044</v>
      </c>
      <c r="H96650">
        <v>156250000</v>
      </c>
      <c r="I96650">
        <v>0</v>
      </c>
    </row>
    <row r="96651" spans="1:9" x14ac:dyDescent="0.25">
      <c r="A96651" s="1" t="s">
        <v>96658</v>
      </c>
      <c r="B96651">
        <v>22.199999999999982</v>
      </c>
      <c r="C96651">
        <v>4.0961034049501048</v>
      </c>
      <c r="D96651">
        <v>1.5885077511130348</v>
      </c>
      <c r="E96651">
        <v>2.5075956538370709</v>
      </c>
      <c r="F96651">
        <v>0.37291570961105869</v>
      </c>
      <c r="G96651">
        <v>22.100000000000044</v>
      </c>
      <c r="H96651">
        <v>218750000</v>
      </c>
      <c r="I96651">
        <v>0</v>
      </c>
    </row>
    <row r="96652" spans="1:9" x14ac:dyDescent="0.25">
      <c r="A96652" s="1" t="s">
        <v>96659</v>
      </c>
      <c r="B96652">
        <v>21.699999999999992</v>
      </c>
      <c r="C96652">
        <v>3.3907698668432995</v>
      </c>
      <c r="D96652">
        <v>1.2089890606478058</v>
      </c>
      <c r="E96652">
        <v>2.1817808061954937</v>
      </c>
      <c r="F96652">
        <v>0.10461267905676674</v>
      </c>
      <c r="G96652">
        <v>21.600000000000037</v>
      </c>
      <c r="H96652">
        <v>156250000</v>
      </c>
      <c r="I96652">
        <v>0</v>
      </c>
    </row>
    <row r="96653" spans="1:9" x14ac:dyDescent="0.25">
      <c r="A96653" s="1" t="s">
        <v>96660</v>
      </c>
      <c r="B96653">
        <v>21.699999999999978</v>
      </c>
      <c r="C96653">
        <v>3.4276556424753952</v>
      </c>
      <c r="D96653">
        <v>1.2177489325806219</v>
      </c>
      <c r="E96653">
        <v>2.2099067098947733</v>
      </c>
      <c r="F96653">
        <v>0.1170245493056199</v>
      </c>
      <c r="G96653">
        <v>21.600000000000037</v>
      </c>
      <c r="H96653">
        <v>203125000</v>
      </c>
      <c r="I96653">
        <v>0</v>
      </c>
    </row>
    <row r="96654" spans="1:9" x14ac:dyDescent="0.25">
      <c r="A96654" s="1" t="s">
        <v>96661</v>
      </c>
      <c r="B96654">
        <v>21.299999999999962</v>
      </c>
      <c r="C96654">
        <v>2.8218733155021081</v>
      </c>
      <c r="D96654">
        <v>0.89897649424168735</v>
      </c>
      <c r="E96654">
        <v>1.9228968212604207</v>
      </c>
      <c r="F96654">
        <v>-7.0263063605406462E-2</v>
      </c>
      <c r="G96654">
        <v>21.200000000000031</v>
      </c>
      <c r="H96654">
        <v>203125000</v>
      </c>
      <c r="I96654">
        <v>0</v>
      </c>
    </row>
    <row r="96655" spans="1:9" x14ac:dyDescent="0.25">
      <c r="A96655" s="1" t="s">
        <v>96662</v>
      </c>
      <c r="B96655">
        <v>21.299999999999976</v>
      </c>
      <c r="C96655">
        <v>2.8536548815226097</v>
      </c>
      <c r="D96655">
        <v>0.90347661626972364</v>
      </c>
      <c r="E96655">
        <v>1.9501782652528861</v>
      </c>
      <c r="F96655">
        <v>-7.0755435429515234E-2</v>
      </c>
      <c r="G96655">
        <v>21.200000000000031</v>
      </c>
      <c r="H96655">
        <v>234375000</v>
      </c>
      <c r="I96655">
        <v>0</v>
      </c>
    </row>
    <row r="96656" spans="1:9" x14ac:dyDescent="0.25">
      <c r="A96656" s="1" t="s">
        <v>96663</v>
      </c>
      <c r="B96656">
        <v>24.750000000000025</v>
      </c>
      <c r="C96656">
        <v>5.3500459651371681</v>
      </c>
      <c r="D96656">
        <v>3.226421227174034</v>
      </c>
      <c r="E96656">
        <v>2.1236247379631323</v>
      </c>
      <c r="F96656">
        <v>-1</v>
      </c>
      <c r="G96656">
        <v>24.700000000000081</v>
      </c>
      <c r="H96656">
        <v>187500000</v>
      </c>
      <c r="I96656">
        <v>0</v>
      </c>
    </row>
    <row r="96657" spans="1:9" x14ac:dyDescent="0.25">
      <c r="A96657" s="1" t="s">
        <v>96664</v>
      </c>
      <c r="B96657">
        <v>22.499999999999979</v>
      </c>
      <c r="C96657">
        <v>4.2969352346230316</v>
      </c>
      <c r="D96657">
        <v>1.7322387634687311</v>
      </c>
      <c r="E96657">
        <v>2.5646964711543014</v>
      </c>
      <c r="F96657">
        <v>1</v>
      </c>
      <c r="G96657">
        <v>22.400000000000048</v>
      </c>
      <c r="H96657">
        <v>234375000</v>
      </c>
      <c r="I96657">
        <v>0</v>
      </c>
    </row>
    <row r="96658" spans="1:9" x14ac:dyDescent="0.25">
      <c r="A96658" s="1" t="s">
        <v>96665</v>
      </c>
      <c r="B96658">
        <v>25.100000000000016</v>
      </c>
      <c r="C96658">
        <v>5.673026700616659</v>
      </c>
      <c r="D96658">
        <v>2.3334644700591891</v>
      </c>
      <c r="E96658">
        <v>3.3395622305574744</v>
      </c>
      <c r="F96658">
        <v>0.20300657544629974</v>
      </c>
      <c r="G96658">
        <v>25.000000000000085</v>
      </c>
      <c r="H96658">
        <v>203125000</v>
      </c>
      <c r="I96658">
        <v>0</v>
      </c>
    </row>
    <row r="96659" spans="1:9" x14ac:dyDescent="0.25">
      <c r="A96659" s="1" t="s">
        <v>96666</v>
      </c>
      <c r="B96659">
        <v>25.2</v>
      </c>
      <c r="C96659">
        <v>5.682149880244431</v>
      </c>
      <c r="D96659">
        <v>2.3345752578340724</v>
      </c>
      <c r="E96659">
        <v>3.3475746224103631</v>
      </c>
      <c r="F96659">
        <v>0.2139338424636934</v>
      </c>
      <c r="G96659">
        <v>25.100000000000087</v>
      </c>
      <c r="H96659">
        <v>281250000</v>
      </c>
      <c r="I96659">
        <v>0</v>
      </c>
    </row>
    <row r="96660" spans="1:9" x14ac:dyDescent="0.25">
      <c r="A96660" s="1" t="s">
        <v>96667</v>
      </c>
      <c r="B96660">
        <v>21.699999999999996</v>
      </c>
      <c r="C96660">
        <v>3.3874550263728156</v>
      </c>
      <c r="D96660">
        <v>2.1594359901797828</v>
      </c>
      <c r="E96660">
        <v>1.2280190361930328</v>
      </c>
      <c r="F96660">
        <v>-0.18308659094213064</v>
      </c>
      <c r="G96660">
        <v>21.600000000000037</v>
      </c>
      <c r="H96660">
        <v>156250000</v>
      </c>
      <c r="I96660">
        <v>0</v>
      </c>
    </row>
    <row r="96661" spans="1:9" x14ac:dyDescent="0.25">
      <c r="A96661" s="1" t="s">
        <v>96668</v>
      </c>
      <c r="B96661">
        <v>21.699999999999974</v>
      </c>
      <c r="C96661">
        <v>3.4242472365602605</v>
      </c>
      <c r="D96661">
        <v>2.1854652566177659</v>
      </c>
      <c r="E96661">
        <v>1.2387819799424946</v>
      </c>
      <c r="F96661">
        <v>-0.22139943207636392</v>
      </c>
      <c r="G96661">
        <v>21.600000000000037</v>
      </c>
      <c r="H96661">
        <v>140625000</v>
      </c>
      <c r="I96661">
        <v>0</v>
      </c>
    </row>
    <row r="96662" spans="1:9" x14ac:dyDescent="0.25">
      <c r="A96662" s="1" t="s">
        <v>96669</v>
      </c>
      <c r="B96662">
        <v>21.299999999999983</v>
      </c>
      <c r="C96662">
        <v>2.8656271907280004</v>
      </c>
      <c r="D96662">
        <v>1.9390431706671132</v>
      </c>
      <c r="E96662">
        <v>0.92658402006088725</v>
      </c>
      <c r="F96662">
        <v>-7.6867814944064694E-2</v>
      </c>
      <c r="G96662">
        <v>21.200000000000031</v>
      </c>
      <c r="H96662">
        <v>171875000</v>
      </c>
      <c r="I96662">
        <v>0</v>
      </c>
    </row>
    <row r="96663" spans="1:9" x14ac:dyDescent="0.25">
      <c r="A96663" s="1" t="s">
        <v>96670</v>
      </c>
      <c r="B96663">
        <v>21.299999999999962</v>
      </c>
      <c r="C96663">
        <v>2.9143578253669586</v>
      </c>
      <c r="D96663">
        <v>1.972830618772349</v>
      </c>
      <c r="E96663">
        <v>0.94152720659460964</v>
      </c>
      <c r="F96663">
        <v>-7.6213123601583721E-2</v>
      </c>
      <c r="G96663">
        <v>21.200000000000031</v>
      </c>
      <c r="H96663">
        <v>156250000</v>
      </c>
      <c r="I96663">
        <v>0</v>
      </c>
    </row>
    <row r="96664" spans="1:9" x14ac:dyDescent="0.25">
      <c r="A96664" s="1" t="s">
        <v>96671</v>
      </c>
      <c r="B96664">
        <v>20.899999999999967</v>
      </c>
      <c r="C96664">
        <v>2.7008526288967474</v>
      </c>
      <c r="D96664">
        <v>1.8668747229674398</v>
      </c>
      <c r="E96664">
        <v>0.83397790592930754</v>
      </c>
      <c r="F96664">
        <v>5.9264266689575074E-2</v>
      </c>
      <c r="G96664">
        <v>20.800000000000026</v>
      </c>
      <c r="H96664">
        <v>187500000</v>
      </c>
      <c r="I96664">
        <v>0</v>
      </c>
    </row>
    <row r="96665" spans="1:9" x14ac:dyDescent="0.25">
      <c r="A96665" s="1" t="s">
        <v>96672</v>
      </c>
      <c r="B96665">
        <v>20.999999999999979</v>
      </c>
      <c r="C96665">
        <v>2.7721084034694385</v>
      </c>
      <c r="D96665">
        <v>1.9351340341790069</v>
      </c>
      <c r="E96665">
        <v>0.83697436929043167</v>
      </c>
      <c r="F96665">
        <v>5.9929156320902788E-2</v>
      </c>
      <c r="G96665">
        <v>20.900000000000027</v>
      </c>
      <c r="H96665">
        <v>156250000</v>
      </c>
      <c r="I96665">
        <v>0</v>
      </c>
    </row>
    <row r="96666" spans="1:9" x14ac:dyDescent="0.25">
      <c r="A96666" s="1" t="s">
        <v>96673</v>
      </c>
      <c r="B96666">
        <v>24.000000000000007</v>
      </c>
      <c r="C96666">
        <v>4.4590873789774079</v>
      </c>
      <c r="D96666">
        <v>1.6472658924173356</v>
      </c>
      <c r="E96666">
        <v>2.8118214865600741</v>
      </c>
      <c r="F96666">
        <v>0.13215577171072113</v>
      </c>
      <c r="G96666">
        <v>23.90000000000007</v>
      </c>
      <c r="H96666">
        <v>265625000</v>
      </c>
      <c r="I96666">
        <v>0</v>
      </c>
    </row>
    <row r="96667" spans="1:9" x14ac:dyDescent="0.25">
      <c r="A96667" s="1" t="s">
        <v>96674</v>
      </c>
      <c r="B96667">
        <v>24.099999999999998</v>
      </c>
      <c r="C96667">
        <v>4.4564697507996804</v>
      </c>
      <c r="D96667">
        <v>1.638734936645093</v>
      </c>
      <c r="E96667">
        <v>2.8177348141545884</v>
      </c>
      <c r="F96667">
        <v>0.12427258077842485</v>
      </c>
      <c r="G96667">
        <v>24.000000000000071</v>
      </c>
      <c r="H96667">
        <v>234375000</v>
      </c>
      <c r="I96667">
        <v>0</v>
      </c>
    </row>
    <row r="96668" spans="1:9" x14ac:dyDescent="0.25">
      <c r="A96668" s="1" t="s">
        <v>96675</v>
      </c>
      <c r="B96668">
        <v>23.599999999999977</v>
      </c>
      <c r="C96668">
        <v>4.8033583454117537</v>
      </c>
      <c r="D96668">
        <v>1.777464438075067</v>
      </c>
      <c r="E96668">
        <v>3.0258939073366866</v>
      </c>
      <c r="F96668">
        <v>0.24236514171654155</v>
      </c>
      <c r="G96668">
        <v>23.500000000000064</v>
      </c>
      <c r="H96668">
        <v>218750000</v>
      </c>
      <c r="I96668">
        <v>0</v>
      </c>
    </row>
    <row r="96669" spans="1:9" x14ac:dyDescent="0.25">
      <c r="A96669" s="1" t="s">
        <v>96676</v>
      </c>
      <c r="B96669">
        <v>23.6</v>
      </c>
      <c r="C96669">
        <v>4.7104481919622021</v>
      </c>
      <c r="D96669">
        <v>1.7230174718742859</v>
      </c>
      <c r="E96669">
        <v>2.9874307200879175</v>
      </c>
      <c r="F96669">
        <v>0.17501094928192051</v>
      </c>
      <c r="G96669">
        <v>23.500000000000064</v>
      </c>
      <c r="H96669">
        <v>203125000</v>
      </c>
      <c r="I96669">
        <v>0</v>
      </c>
    </row>
    <row r="96670" spans="1:9" x14ac:dyDescent="0.25">
      <c r="A96670" s="1" t="s">
        <v>96677</v>
      </c>
      <c r="B96670">
        <v>20.799999999999947</v>
      </c>
      <c r="C96670">
        <v>2.3169463870995637</v>
      </c>
      <c r="D96670">
        <v>1.3641481300839229</v>
      </c>
      <c r="E96670">
        <v>0.9527982570156408</v>
      </c>
      <c r="F96670">
        <v>-0.15355053323695955</v>
      </c>
      <c r="G96670">
        <v>20.700000000000024</v>
      </c>
      <c r="H96670">
        <v>140625000</v>
      </c>
      <c r="I96670">
        <v>0</v>
      </c>
    </row>
    <row r="96671" spans="1:9" x14ac:dyDescent="0.25">
      <c r="A96671" s="1" t="s">
        <v>96678</v>
      </c>
      <c r="B96671">
        <v>20.799999999999958</v>
      </c>
      <c r="C96671">
        <v>2.3451316730989036</v>
      </c>
      <c r="D96671">
        <v>1.3783518544337929</v>
      </c>
      <c r="E96671">
        <v>0.96677981866511065</v>
      </c>
      <c r="F96671">
        <v>-0.15584687809921549</v>
      </c>
      <c r="G96671">
        <v>20.700000000000024</v>
      </c>
      <c r="H96671">
        <v>156250000</v>
      </c>
      <c r="I96671">
        <v>0</v>
      </c>
    </row>
    <row r="96672" spans="1:9" x14ac:dyDescent="0.25">
      <c r="A96672" s="1" t="s">
        <v>96679</v>
      </c>
      <c r="B96672">
        <v>21.699999999999964</v>
      </c>
      <c r="C96672">
        <v>3.429521344374268</v>
      </c>
      <c r="D96672">
        <v>2.1325451254144689</v>
      </c>
      <c r="E96672">
        <v>1.2969762189597991</v>
      </c>
      <c r="F96672">
        <v>-0.5440347216798429</v>
      </c>
      <c r="G96672">
        <v>21.600000000000037</v>
      </c>
      <c r="H96672">
        <v>187500000</v>
      </c>
      <c r="I96672">
        <v>0</v>
      </c>
    </row>
    <row r="96673" spans="1:9" x14ac:dyDescent="0.25">
      <c r="A96673" s="1" t="s">
        <v>96680</v>
      </c>
      <c r="B96673">
        <v>21.799999999999958</v>
      </c>
      <c r="C96673">
        <v>3.6191273728530984</v>
      </c>
      <c r="D96673">
        <v>2.2346590067469765</v>
      </c>
      <c r="E96673">
        <v>1.3844683661061219</v>
      </c>
      <c r="F96673">
        <v>-0.74134543802217312</v>
      </c>
      <c r="G96673">
        <v>21.700000000000038</v>
      </c>
      <c r="H96673">
        <v>156250000</v>
      </c>
      <c r="I96673">
        <v>0</v>
      </c>
    </row>
    <row r="96674" spans="1:9" x14ac:dyDescent="0.25">
      <c r="A96674" s="1" t="s">
        <v>96681</v>
      </c>
      <c r="B96674">
        <v>60.000000000000462</v>
      </c>
      <c r="C96674">
        <v>25.679030178945236</v>
      </c>
      <c r="D96674">
        <v>20.381404196440908</v>
      </c>
      <c r="E96674">
        <v>5.2976259825043481</v>
      </c>
      <c r="F96674">
        <v>-0.67314185004753169</v>
      </c>
      <c r="G96674">
        <v>0</v>
      </c>
      <c r="H96674">
        <v>531250000</v>
      </c>
      <c r="I96674">
        <v>0</v>
      </c>
    </row>
    <row r="96675" spans="1:9" x14ac:dyDescent="0.25">
      <c r="A96675" s="1" t="s">
        <v>96682</v>
      </c>
      <c r="B96675">
        <v>60.000000000000448</v>
      </c>
      <c r="C96675">
        <v>25.226932566647136</v>
      </c>
      <c r="D96675">
        <v>19.882611374671363</v>
      </c>
      <c r="E96675">
        <v>5.344321191975788</v>
      </c>
      <c r="F96675">
        <v>-0.63285484159689309</v>
      </c>
      <c r="G96675">
        <v>0</v>
      </c>
      <c r="H96675">
        <v>656250000</v>
      </c>
      <c r="I96675">
        <v>0</v>
      </c>
    </row>
    <row r="96676" spans="1:9" x14ac:dyDescent="0.25">
      <c r="A96676" s="1" t="s">
        <v>96683</v>
      </c>
      <c r="B96676">
        <v>60.000000000000426</v>
      </c>
      <c r="C96676">
        <v>24.2554203991156</v>
      </c>
      <c r="D96676">
        <v>19.827661496135882</v>
      </c>
      <c r="E96676">
        <v>4.427758902979706</v>
      </c>
      <c r="F96676">
        <v>0.25977422672864048</v>
      </c>
      <c r="G96676">
        <v>0</v>
      </c>
      <c r="H96676">
        <v>531250000</v>
      </c>
      <c r="I96676">
        <v>0</v>
      </c>
    </row>
    <row r="96677" spans="1:9" x14ac:dyDescent="0.25">
      <c r="A96677" s="1" t="s">
        <v>96684</v>
      </c>
      <c r="B96677">
        <v>60.000000000000419</v>
      </c>
      <c r="C96677">
        <v>23.908288984357881</v>
      </c>
      <c r="D96677">
        <v>19.388432381110825</v>
      </c>
      <c r="E96677">
        <v>4.5198566032470442</v>
      </c>
      <c r="F96677">
        <v>0.25635374443305992</v>
      </c>
      <c r="G96677">
        <v>0</v>
      </c>
      <c r="H96677">
        <v>593750000</v>
      </c>
      <c r="I96677">
        <v>0</v>
      </c>
    </row>
    <row r="96678" spans="1:9" x14ac:dyDescent="0.25">
      <c r="A96678" s="1" t="s">
        <v>96685</v>
      </c>
      <c r="B96678">
        <v>60.000000000000398</v>
      </c>
      <c r="C96678">
        <v>23.893585007393739</v>
      </c>
      <c r="D96678">
        <v>19.682121023265083</v>
      </c>
      <c r="E96678">
        <v>4.2114639841286552</v>
      </c>
      <c r="F96678">
        <v>0.18851568767343796</v>
      </c>
      <c r="G96678">
        <v>0</v>
      </c>
      <c r="H96678">
        <v>578125000</v>
      </c>
      <c r="I96678">
        <v>0</v>
      </c>
    </row>
    <row r="96679" spans="1:9" x14ac:dyDescent="0.25">
      <c r="A96679" s="1" t="s">
        <v>96686</v>
      </c>
      <c r="B96679">
        <v>60.000000000000398</v>
      </c>
      <c r="C96679">
        <v>23.564604893109273</v>
      </c>
      <c r="D96679">
        <v>19.270843773870144</v>
      </c>
      <c r="E96679">
        <v>4.2937611192391261</v>
      </c>
      <c r="F96679">
        <v>0.18792207643245629</v>
      </c>
      <c r="G96679">
        <v>0</v>
      </c>
      <c r="H96679">
        <v>609375000</v>
      </c>
      <c r="I96679">
        <v>0</v>
      </c>
    </row>
    <row r="96680" spans="1:9" x14ac:dyDescent="0.25">
      <c r="A96680" s="1" t="s">
        <v>96687</v>
      </c>
      <c r="B96680">
        <v>60.000000000000419</v>
      </c>
      <c r="C96680">
        <v>23.604515750628707</v>
      </c>
      <c r="D96680">
        <v>19.499368929525829</v>
      </c>
      <c r="E96680">
        <v>4.1051468211028714</v>
      </c>
      <c r="F96680">
        <v>-0.14714345624448288</v>
      </c>
      <c r="G96680">
        <v>0</v>
      </c>
      <c r="H96680">
        <v>578125000</v>
      </c>
      <c r="I96680">
        <v>0</v>
      </c>
    </row>
    <row r="96681" spans="1:9" x14ac:dyDescent="0.25">
      <c r="A96681" s="1" t="s">
        <v>96688</v>
      </c>
      <c r="B96681">
        <v>60.000000000000398</v>
      </c>
      <c r="C96681">
        <v>23.471064723435909</v>
      </c>
      <c r="D96681">
        <v>19.259964698405582</v>
      </c>
      <c r="E96681">
        <v>4.2111000250303121</v>
      </c>
      <c r="F96681">
        <v>-0.14368577279284311</v>
      </c>
      <c r="G96681">
        <v>0</v>
      </c>
      <c r="H96681">
        <v>609375000</v>
      </c>
      <c r="I96681">
        <v>0</v>
      </c>
    </row>
    <row r="96682" spans="1:9" x14ac:dyDescent="0.25">
      <c r="A96682" s="1" t="s">
        <v>96689</v>
      </c>
      <c r="B96682">
        <v>60.000000000000433</v>
      </c>
      <c r="C96682">
        <v>26.528663896239216</v>
      </c>
      <c r="D96682">
        <v>5.7973899938377684</v>
      </c>
      <c r="E96682">
        <v>20.731273902401455</v>
      </c>
      <c r="F96682">
        <v>-0.47867205449058936</v>
      </c>
      <c r="G96682">
        <v>0</v>
      </c>
      <c r="H96682">
        <v>515625000</v>
      </c>
      <c r="I96682">
        <v>0</v>
      </c>
    </row>
    <row r="96683" spans="1:9" x14ac:dyDescent="0.25">
      <c r="A96683" s="1" t="s">
        <v>96690</v>
      </c>
      <c r="B96683">
        <v>60.000000000000455</v>
      </c>
      <c r="C96683">
        <v>25.726120430244769</v>
      </c>
      <c r="D96683">
        <v>5.6997950236283339</v>
      </c>
      <c r="E96683">
        <v>20.026325406616429</v>
      </c>
      <c r="F96683">
        <v>-0.4633461921460631</v>
      </c>
      <c r="G96683">
        <v>0</v>
      </c>
      <c r="H96683">
        <v>546875000</v>
      </c>
      <c r="I96683">
        <v>0</v>
      </c>
    </row>
    <row r="96684" spans="1:9" x14ac:dyDescent="0.25">
      <c r="A96684" s="1" t="s">
        <v>96691</v>
      </c>
      <c r="B96684">
        <v>60.000000000000391</v>
      </c>
      <c r="C96684">
        <v>24.357658033144642</v>
      </c>
      <c r="D96684">
        <v>4.6023763826730377</v>
      </c>
      <c r="E96684">
        <v>19.755281650471577</v>
      </c>
      <c r="F96684">
        <v>-0.23131167378648021</v>
      </c>
      <c r="G96684">
        <v>0</v>
      </c>
      <c r="H96684">
        <v>562500000</v>
      </c>
      <c r="I96684">
        <v>0</v>
      </c>
    </row>
    <row r="96685" spans="1:9" x14ac:dyDescent="0.25">
      <c r="A96685" s="1" t="s">
        <v>96692</v>
      </c>
      <c r="B96685">
        <v>60.000000000000405</v>
      </c>
      <c r="C96685">
        <v>24.886689457368544</v>
      </c>
      <c r="D96685">
        <v>5.1432775066898788</v>
      </c>
      <c r="E96685">
        <v>19.743411950678684</v>
      </c>
      <c r="F96685">
        <v>-0.37647844566053079</v>
      </c>
      <c r="G96685">
        <v>0</v>
      </c>
      <c r="H96685">
        <v>609375000</v>
      </c>
      <c r="I96685">
        <v>0</v>
      </c>
    </row>
    <row r="96686" spans="1:9" x14ac:dyDescent="0.25">
      <c r="A96686" s="1" t="s">
        <v>96693</v>
      </c>
      <c r="B96686">
        <v>60.000000000000384</v>
      </c>
      <c r="C96686">
        <v>23.87418063211134</v>
      </c>
      <c r="D96686">
        <v>4.3174745790686693</v>
      </c>
      <c r="E96686">
        <v>19.55670605304265</v>
      </c>
      <c r="F96686">
        <v>-0.1880577093862863</v>
      </c>
      <c r="G96686">
        <v>0</v>
      </c>
      <c r="H96686">
        <v>593750000</v>
      </c>
      <c r="I96686">
        <v>0</v>
      </c>
    </row>
    <row r="96687" spans="1:9" x14ac:dyDescent="0.25">
      <c r="A96687" s="1" t="s">
        <v>96694</v>
      </c>
      <c r="B96687">
        <v>60.000000000000426</v>
      </c>
      <c r="C96687">
        <v>23.735312504912621</v>
      </c>
      <c r="D96687">
        <v>4.4228678105283947</v>
      </c>
      <c r="E96687">
        <v>19.312444694384208</v>
      </c>
      <c r="F96687">
        <v>-0.19228403853763565</v>
      </c>
      <c r="G96687">
        <v>0</v>
      </c>
      <c r="H96687">
        <v>546875000</v>
      </c>
      <c r="I96687">
        <v>0</v>
      </c>
    </row>
    <row r="96688" spans="1:9" x14ac:dyDescent="0.25">
      <c r="A96688" s="1" t="s">
        <v>96695</v>
      </c>
      <c r="B96688">
        <v>26.400000000000038</v>
      </c>
      <c r="C96688">
        <v>7.617731369470369</v>
      </c>
      <c r="D96688">
        <v>1.9991512810113821</v>
      </c>
      <c r="E96688">
        <v>5.6185800884589847</v>
      </c>
      <c r="F96688">
        <v>1</v>
      </c>
      <c r="G96688">
        <v>26.300000000000104</v>
      </c>
      <c r="H96688">
        <v>218750000</v>
      </c>
      <c r="I96688">
        <v>0</v>
      </c>
    </row>
    <row r="96689" spans="1:9" x14ac:dyDescent="0.25">
      <c r="A96689" s="1" t="s">
        <v>96696</v>
      </c>
      <c r="B96689">
        <v>26.736377047442115</v>
      </c>
      <c r="C96689">
        <v>9.5085472720820796</v>
      </c>
      <c r="D96689">
        <v>6.7540522778825052</v>
      </c>
      <c r="E96689">
        <v>2.7544949941995736</v>
      </c>
      <c r="F96689">
        <v>-0.99318709357197488</v>
      </c>
      <c r="G96689">
        <v>26.700000000000109</v>
      </c>
      <c r="H96689">
        <v>218750000</v>
      </c>
      <c r="I96689">
        <v>0</v>
      </c>
    </row>
    <row r="96690" spans="1:9" x14ac:dyDescent="0.25">
      <c r="A96690" s="1" t="s">
        <v>96697</v>
      </c>
      <c r="B96690">
        <v>60.000000000000455</v>
      </c>
      <c r="C96690">
        <v>23.608166732314487</v>
      </c>
      <c r="D96690">
        <v>19.107138483076945</v>
      </c>
      <c r="E96690">
        <v>4.5010282492375557</v>
      </c>
      <c r="F96690">
        <v>-0.15379010775803525</v>
      </c>
      <c r="G96690">
        <v>0</v>
      </c>
      <c r="H96690">
        <v>640625000</v>
      </c>
      <c r="I96690">
        <v>0</v>
      </c>
    </row>
    <row r="96691" spans="1:9" x14ac:dyDescent="0.25">
      <c r="A96691" s="1" t="s">
        <v>96698</v>
      </c>
      <c r="B96691">
        <v>60.000000000000405</v>
      </c>
      <c r="C96691">
        <v>23.415748293645976</v>
      </c>
      <c r="D96691">
        <v>18.851004324147041</v>
      </c>
      <c r="E96691">
        <v>4.5647439694989567</v>
      </c>
      <c r="F96691">
        <v>-0.15381688505604885</v>
      </c>
      <c r="G96691">
        <v>0</v>
      </c>
      <c r="H96691">
        <v>578125000</v>
      </c>
      <c r="I96691">
        <v>0</v>
      </c>
    </row>
    <row r="96692" spans="1:9" x14ac:dyDescent="0.25">
      <c r="A96692" s="1" t="s">
        <v>96699</v>
      </c>
      <c r="B96692">
        <v>60.000000000000412</v>
      </c>
      <c r="C96692">
        <v>26.440809208283678</v>
      </c>
      <c r="D96692">
        <v>20.420775509008813</v>
      </c>
      <c r="E96692">
        <v>6.0200336992748547</v>
      </c>
      <c r="F96692">
        <v>-0.34356979317281588</v>
      </c>
      <c r="G96692">
        <v>0</v>
      </c>
      <c r="H96692">
        <v>656250000</v>
      </c>
      <c r="I96692">
        <v>0</v>
      </c>
    </row>
    <row r="96693" spans="1:9" x14ac:dyDescent="0.25">
      <c r="A96693" s="1" t="s">
        <v>96700</v>
      </c>
      <c r="B96693">
        <v>60.000000000000426</v>
      </c>
      <c r="C96693">
        <v>26.971668106038464</v>
      </c>
      <c r="D96693">
        <v>20.729737780717844</v>
      </c>
      <c r="E96693">
        <v>6.2419303253206344</v>
      </c>
      <c r="F96693">
        <v>0.36376483747896149</v>
      </c>
      <c r="G96693">
        <v>0</v>
      </c>
      <c r="H96693">
        <v>656250000</v>
      </c>
      <c r="I96693">
        <v>0</v>
      </c>
    </row>
    <row r="96694" spans="1:9" x14ac:dyDescent="0.25">
      <c r="A96694" s="1" t="s">
        <v>96701</v>
      </c>
      <c r="B96694">
        <v>25.070997898947045</v>
      </c>
      <c r="C96694">
        <v>8.4930685690529657</v>
      </c>
      <c r="D96694">
        <v>5.9586876524187478</v>
      </c>
      <c r="E96694">
        <v>2.5343809166342171</v>
      </c>
      <c r="F96694">
        <v>0.85469690957285938</v>
      </c>
      <c r="G96694">
        <v>25.100000000000087</v>
      </c>
      <c r="H96694">
        <v>203125000</v>
      </c>
      <c r="I96694">
        <v>0</v>
      </c>
    </row>
    <row r="96695" spans="1:9" x14ac:dyDescent="0.25">
      <c r="A96695" s="1" t="s">
        <v>96702</v>
      </c>
      <c r="B96695">
        <v>25.390925327526368</v>
      </c>
      <c r="C96695">
        <v>9.3781088844805804</v>
      </c>
      <c r="D96695">
        <v>6.1738505411205873</v>
      </c>
      <c r="E96695">
        <v>3.20425834335999</v>
      </c>
      <c r="F96695">
        <v>0.93745150364720331</v>
      </c>
      <c r="G96695">
        <v>25.900000000000098</v>
      </c>
      <c r="H96695">
        <v>218750000</v>
      </c>
      <c r="I96695">
        <v>0</v>
      </c>
    </row>
    <row r="96696" spans="1:9" x14ac:dyDescent="0.25">
      <c r="A96696" s="1" t="s">
        <v>96703</v>
      </c>
      <c r="B96696">
        <v>59.437760491325164</v>
      </c>
      <c r="C96696">
        <v>29.630486118981601</v>
      </c>
      <c r="D96696">
        <v>6.8435728527965303</v>
      </c>
      <c r="E96696">
        <v>22.786913266185067</v>
      </c>
      <c r="F96696">
        <v>-0.58019155278233914</v>
      </c>
      <c r="G96696">
        <v>0</v>
      </c>
      <c r="H96696">
        <v>453125000</v>
      </c>
      <c r="I96696">
        <v>0</v>
      </c>
    </row>
    <row r="96697" spans="1:9" x14ac:dyDescent="0.25">
      <c r="A96697" s="1" t="s">
        <v>96704</v>
      </c>
      <c r="B96697">
        <v>27.566998756734893</v>
      </c>
      <c r="C96697">
        <v>13.048622388978805</v>
      </c>
      <c r="D96697">
        <v>8.8980482104138421</v>
      </c>
      <c r="E96697">
        <v>4.1505741785649608</v>
      </c>
      <c r="F96697">
        <v>1</v>
      </c>
      <c r="G96697">
        <v>29.600000000000151</v>
      </c>
      <c r="H96697">
        <v>312500000</v>
      </c>
      <c r="I96697">
        <v>0</v>
      </c>
    </row>
    <row r="96698" spans="1:9" x14ac:dyDescent="0.25">
      <c r="A96698" s="1" t="s">
        <v>96705</v>
      </c>
      <c r="B96698">
        <v>60.000000000000441</v>
      </c>
      <c r="C96698">
        <v>22.894894651580898</v>
      </c>
      <c r="D96698">
        <v>3.7224969380972559</v>
      </c>
      <c r="E96698">
        <v>19.17239771348364</v>
      </c>
      <c r="F96698">
        <v>0.52494076487666064</v>
      </c>
      <c r="G96698">
        <v>0</v>
      </c>
      <c r="H96698">
        <v>578125000</v>
      </c>
      <c r="I96698">
        <v>0</v>
      </c>
    </row>
    <row r="96699" spans="1:9" x14ac:dyDescent="0.25">
      <c r="A96699" s="1" t="s">
        <v>96706</v>
      </c>
      <c r="B96699">
        <v>60.000000000000433</v>
      </c>
      <c r="C96699">
        <v>22.831079762316158</v>
      </c>
      <c r="D96699">
        <v>3.8229032599520454</v>
      </c>
      <c r="E96699">
        <v>19.008176502364122</v>
      </c>
      <c r="F96699">
        <v>0.47595811642868124</v>
      </c>
      <c r="G96699">
        <v>0</v>
      </c>
      <c r="H96699">
        <v>500000000</v>
      </c>
      <c r="I96699">
        <v>0</v>
      </c>
    </row>
    <row r="96700" spans="1:9" x14ac:dyDescent="0.25">
      <c r="A96700" s="1" t="s">
        <v>96707</v>
      </c>
      <c r="B96700">
        <v>60.000000000000419</v>
      </c>
      <c r="C96700">
        <v>21.270374480918324</v>
      </c>
      <c r="D96700">
        <v>2.8683525597487964</v>
      </c>
      <c r="E96700">
        <v>18.402021921169538</v>
      </c>
      <c r="F96700">
        <v>-0.10981012790809608</v>
      </c>
      <c r="G96700">
        <v>0</v>
      </c>
      <c r="H96700">
        <v>484375000</v>
      </c>
      <c r="I96700">
        <v>0</v>
      </c>
    </row>
    <row r="96701" spans="1:9" x14ac:dyDescent="0.25">
      <c r="A96701" s="1" t="s">
        <v>96708</v>
      </c>
      <c r="B96701">
        <v>60.000000000000412</v>
      </c>
      <c r="C96701">
        <v>21.181375425145333</v>
      </c>
      <c r="D96701">
        <v>2.9747217363359475</v>
      </c>
      <c r="E96701">
        <v>18.206653688809389</v>
      </c>
      <c r="F96701">
        <v>-0.1140441954346727</v>
      </c>
      <c r="G96701">
        <v>0</v>
      </c>
      <c r="H96701">
        <v>593750000</v>
      </c>
      <c r="I96701">
        <v>0</v>
      </c>
    </row>
    <row r="96702" spans="1:9" x14ac:dyDescent="0.25">
      <c r="A96702" s="1" t="s">
        <v>96709</v>
      </c>
      <c r="B96702">
        <v>60.000000000000384</v>
      </c>
      <c r="C96702">
        <v>20.24218636795808</v>
      </c>
      <c r="D96702">
        <v>2.3341177960354549</v>
      </c>
      <c r="E96702">
        <v>17.908068571922623</v>
      </c>
      <c r="F96702">
        <v>-9.7655697242233774E-2</v>
      </c>
      <c r="G96702">
        <v>0</v>
      </c>
      <c r="H96702">
        <v>578125000</v>
      </c>
      <c r="I96702">
        <v>0</v>
      </c>
    </row>
    <row r="96703" spans="1:9" x14ac:dyDescent="0.25">
      <c r="A96703" s="1" t="s">
        <v>96710</v>
      </c>
      <c r="B96703">
        <v>60.000000000000405</v>
      </c>
      <c r="C96703">
        <v>20.18159894835313</v>
      </c>
      <c r="D96703">
        <v>2.434380278825472</v>
      </c>
      <c r="E96703">
        <v>17.747218669527648</v>
      </c>
      <c r="F96703">
        <v>-0.11012661505313215</v>
      </c>
      <c r="G96703">
        <v>0</v>
      </c>
      <c r="H96703">
        <v>609375000</v>
      </c>
      <c r="I96703">
        <v>0</v>
      </c>
    </row>
    <row r="96704" spans="1:9" x14ac:dyDescent="0.25">
      <c r="A96704" s="1" t="s">
        <v>96711</v>
      </c>
      <c r="B96704">
        <v>26.886671100478154</v>
      </c>
      <c r="C96704">
        <v>12.856026916342628</v>
      </c>
      <c r="D96704">
        <v>7.5942934508353197</v>
      </c>
      <c r="E96704">
        <v>5.261733465507306</v>
      </c>
      <c r="F96704">
        <v>1</v>
      </c>
      <c r="G96704">
        <v>27.200000000000117</v>
      </c>
      <c r="H96704">
        <v>250000000</v>
      </c>
      <c r="I96704">
        <v>0</v>
      </c>
    </row>
    <row r="96705" spans="1:9" x14ac:dyDescent="0.25">
      <c r="A96705" s="1" t="s">
        <v>96712</v>
      </c>
      <c r="B96705">
        <v>26.400000000000009</v>
      </c>
      <c r="C96705">
        <v>11.577050897383414</v>
      </c>
      <c r="D96705">
        <v>7.0090161867808183</v>
      </c>
      <c r="E96705">
        <v>4.5680347106025927</v>
      </c>
      <c r="F96705">
        <v>1</v>
      </c>
      <c r="G96705">
        <v>26.300000000000104</v>
      </c>
      <c r="H96705">
        <v>171875000</v>
      </c>
      <c r="I96705">
        <v>0</v>
      </c>
    </row>
    <row r="96706" spans="1:9" x14ac:dyDescent="0.25">
      <c r="A96706" s="1" t="s">
        <v>96713</v>
      </c>
      <c r="B96706">
        <v>33.082124829042577</v>
      </c>
      <c r="C96706">
        <v>18.510002154916766</v>
      </c>
      <c r="D96706">
        <v>11.082508433236985</v>
      </c>
      <c r="E96706">
        <v>7.4274937216797738</v>
      </c>
      <c r="F96706">
        <v>0.94141602965302518</v>
      </c>
      <c r="G96706">
        <v>34.100000000000215</v>
      </c>
      <c r="H96706">
        <v>265625000</v>
      </c>
      <c r="I96706">
        <v>0</v>
      </c>
    </row>
    <row r="96707" spans="1:9" x14ac:dyDescent="0.25">
      <c r="A96707" s="1" t="s">
        <v>96714</v>
      </c>
      <c r="B96707">
        <v>32.558654279999296</v>
      </c>
      <c r="C96707">
        <v>19.697947728549746</v>
      </c>
      <c r="D96707">
        <v>12.078095655151788</v>
      </c>
      <c r="E96707">
        <v>7.619852073397964</v>
      </c>
      <c r="F96707">
        <v>-1</v>
      </c>
      <c r="G96707">
        <v>0</v>
      </c>
      <c r="H96707">
        <v>281250000</v>
      </c>
      <c r="I96707">
        <v>1</v>
      </c>
    </row>
    <row r="96708" spans="1:9" x14ac:dyDescent="0.25">
      <c r="A96708" s="1" t="s">
        <v>96715</v>
      </c>
      <c r="B96708">
        <v>60.000000000000441</v>
      </c>
      <c r="C96708">
        <v>21.760202042813205</v>
      </c>
      <c r="D96708">
        <v>18.699152565369289</v>
      </c>
      <c r="E96708">
        <v>3.0610494774439112</v>
      </c>
      <c r="F96708">
        <v>-0.17701540123946247</v>
      </c>
      <c r="G96708">
        <v>0</v>
      </c>
      <c r="H96708">
        <v>593750000</v>
      </c>
      <c r="I96708">
        <v>0</v>
      </c>
    </row>
    <row r="96709" spans="1:9" x14ac:dyDescent="0.25">
      <c r="A96709" s="1" t="s">
        <v>96716</v>
      </c>
      <c r="B96709">
        <v>60.000000000000448</v>
      </c>
      <c r="C96709">
        <v>21.683298707961569</v>
      </c>
      <c r="D96709">
        <v>18.515710241650801</v>
      </c>
      <c r="E96709">
        <v>3.1675884663107663</v>
      </c>
      <c r="F96709">
        <v>-0.16541530072438126</v>
      </c>
      <c r="G96709">
        <v>0</v>
      </c>
      <c r="H96709">
        <v>578125000</v>
      </c>
      <c r="I96709">
        <v>0</v>
      </c>
    </row>
    <row r="96710" spans="1:9" x14ac:dyDescent="0.25">
      <c r="A96710" s="1" t="s">
        <v>96717</v>
      </c>
      <c r="B96710">
        <v>60.000000000000355</v>
      </c>
      <c r="C96710">
        <v>20.206814517152107</v>
      </c>
      <c r="D96710">
        <v>17.990426863880177</v>
      </c>
      <c r="E96710">
        <v>2.2163876532719322</v>
      </c>
      <c r="F96710">
        <v>8.9952745186053562E-2</v>
      </c>
      <c r="G96710">
        <v>0</v>
      </c>
      <c r="H96710">
        <v>500000000</v>
      </c>
      <c r="I96710">
        <v>0</v>
      </c>
    </row>
    <row r="96711" spans="1:9" x14ac:dyDescent="0.25">
      <c r="A96711" s="1" t="s">
        <v>96718</v>
      </c>
      <c r="B96711">
        <v>60.000000000000426</v>
      </c>
      <c r="C96711">
        <v>20.11400586360784</v>
      </c>
      <c r="D96711">
        <v>17.772685862858051</v>
      </c>
      <c r="E96711">
        <v>2.341320000749779</v>
      </c>
      <c r="F96711">
        <v>9.113934248373079E-2</v>
      </c>
      <c r="G96711">
        <v>0</v>
      </c>
      <c r="H96711">
        <v>562500000</v>
      </c>
      <c r="I96711">
        <v>0</v>
      </c>
    </row>
    <row r="96712" spans="1:9" x14ac:dyDescent="0.25">
      <c r="A96712" s="1" t="s">
        <v>96719</v>
      </c>
      <c r="B96712">
        <v>60.000000000000384</v>
      </c>
      <c r="C96712">
        <v>20.51917451898515</v>
      </c>
      <c r="D96712">
        <v>18.163322363906612</v>
      </c>
      <c r="E96712">
        <v>2.3558521550785527</v>
      </c>
      <c r="F96712">
        <v>0.1019889515063257</v>
      </c>
      <c r="G96712">
        <v>0</v>
      </c>
      <c r="H96712">
        <v>609375000</v>
      </c>
      <c r="I96712">
        <v>0</v>
      </c>
    </row>
    <row r="96713" spans="1:9" x14ac:dyDescent="0.25">
      <c r="A96713" s="1" t="s">
        <v>96720</v>
      </c>
      <c r="B96713">
        <v>60.000000000000405</v>
      </c>
      <c r="C96713">
        <v>20.417728308455562</v>
      </c>
      <c r="D96713">
        <v>17.946335661469664</v>
      </c>
      <c r="E96713">
        <v>2.4713926469859127</v>
      </c>
      <c r="F96713">
        <v>0.10502838371119072</v>
      </c>
      <c r="G96713">
        <v>0</v>
      </c>
      <c r="H96713">
        <v>578125000</v>
      </c>
      <c r="I96713">
        <v>0</v>
      </c>
    </row>
    <row r="96714" spans="1:9" x14ac:dyDescent="0.25">
      <c r="A96714" s="1" t="s">
        <v>96721</v>
      </c>
      <c r="B96714">
        <v>30.361127878345609</v>
      </c>
      <c r="C96714">
        <v>11.16764767410362</v>
      </c>
      <c r="D96714">
        <v>6.5662474222701901</v>
      </c>
      <c r="E96714">
        <v>4.6014002518334323</v>
      </c>
      <c r="F96714">
        <v>0.75240697342904106</v>
      </c>
      <c r="G96714">
        <v>30.400000000000162</v>
      </c>
      <c r="H96714">
        <v>234375000</v>
      </c>
      <c r="I96714">
        <v>0</v>
      </c>
    </row>
    <row r="96715" spans="1:9" x14ac:dyDescent="0.25">
      <c r="A96715" s="1" t="s">
        <v>96722</v>
      </c>
      <c r="B96715">
        <v>30.794252609538496</v>
      </c>
      <c r="C96715">
        <v>13.674895121017947</v>
      </c>
      <c r="D96715">
        <v>7.8293108244601113</v>
      </c>
      <c r="E96715">
        <v>5.8455842965578393</v>
      </c>
      <c r="F96715">
        <v>0.97399753162745206</v>
      </c>
      <c r="G96715">
        <v>31.600000000000179</v>
      </c>
      <c r="H96715">
        <v>234375000</v>
      </c>
      <c r="I96715">
        <v>0</v>
      </c>
    </row>
    <row r="96716" spans="1:9" x14ac:dyDescent="0.25">
      <c r="A96716" s="1" t="s">
        <v>96723</v>
      </c>
      <c r="B96716">
        <v>27.700000000000017</v>
      </c>
      <c r="C96716">
        <v>8.9991805052085265</v>
      </c>
      <c r="D96716">
        <v>1.89628807081289</v>
      </c>
      <c r="E96716">
        <v>7.1028924343956383</v>
      </c>
      <c r="F96716">
        <v>-0.87707892974456669</v>
      </c>
      <c r="G96716">
        <v>27.600000000000122</v>
      </c>
      <c r="H96716">
        <v>281250000</v>
      </c>
      <c r="I96716">
        <v>0</v>
      </c>
    </row>
    <row r="96717" spans="1:9" x14ac:dyDescent="0.25">
      <c r="A96717" s="1" t="s">
        <v>96724</v>
      </c>
      <c r="B96717">
        <v>27.8</v>
      </c>
      <c r="C96717">
        <v>8.725567677175686</v>
      </c>
      <c r="D96717">
        <v>1.8316426812227835</v>
      </c>
      <c r="E96717">
        <v>6.8939249959529061</v>
      </c>
      <c r="F96717">
        <v>-1</v>
      </c>
      <c r="G96717">
        <v>27.700000000000124</v>
      </c>
      <c r="H96717">
        <v>203125000</v>
      </c>
      <c r="I96717">
        <v>0</v>
      </c>
    </row>
    <row r="96718" spans="1:9" x14ac:dyDescent="0.25">
      <c r="A96718" s="1" t="s">
        <v>96725</v>
      </c>
      <c r="B96718">
        <v>21.79999999999994</v>
      </c>
      <c r="C96718">
        <v>5.2105575463145994</v>
      </c>
      <c r="D96718">
        <v>4.2096958817562857</v>
      </c>
      <c r="E96718">
        <v>1.0008616645583133</v>
      </c>
      <c r="F96718">
        <v>1</v>
      </c>
      <c r="G96718">
        <v>21.700000000000038</v>
      </c>
      <c r="H96718">
        <v>171875000</v>
      </c>
      <c r="I96718">
        <v>0</v>
      </c>
    </row>
    <row r="96719" spans="1:9" x14ac:dyDescent="0.25">
      <c r="A96719" s="1" t="s">
        <v>96726</v>
      </c>
      <c r="B96719">
        <v>21.799999999999969</v>
      </c>
      <c r="C96719">
        <v>5.1840874146553029</v>
      </c>
      <c r="D96719">
        <v>4.1727261437625485</v>
      </c>
      <c r="E96719">
        <v>1.0113612708927544</v>
      </c>
      <c r="F96719">
        <v>1</v>
      </c>
      <c r="G96719">
        <v>21.700000000000038</v>
      </c>
      <c r="H96719">
        <v>234375000</v>
      </c>
      <c r="I96719">
        <v>0</v>
      </c>
    </row>
    <row r="96720" spans="1:9" x14ac:dyDescent="0.25">
      <c r="A96720" s="1" t="s">
        <v>96727</v>
      </c>
      <c r="B96720">
        <v>26.700000000000014</v>
      </c>
      <c r="C96720">
        <v>10.526195620419841</v>
      </c>
      <c r="D96720">
        <v>4.025244029847407</v>
      </c>
      <c r="E96720">
        <v>6.5009515905724324</v>
      </c>
      <c r="F96720">
        <v>-1</v>
      </c>
      <c r="G96720">
        <v>26.600000000000108</v>
      </c>
      <c r="H96720">
        <v>203125000</v>
      </c>
      <c r="I96720">
        <v>0</v>
      </c>
    </row>
    <row r="96721" spans="1:9" x14ac:dyDescent="0.25">
      <c r="A96721" s="1" t="s">
        <v>96728</v>
      </c>
      <c r="B96721">
        <v>26.900000000000016</v>
      </c>
      <c r="C96721">
        <v>10.006091539450434</v>
      </c>
      <c r="D96721">
        <v>3.7205340834248424</v>
      </c>
      <c r="E96721">
        <v>6.2855574560255949</v>
      </c>
      <c r="F96721">
        <v>-1</v>
      </c>
      <c r="G96721">
        <v>26.800000000000111</v>
      </c>
      <c r="H96721">
        <v>156250000</v>
      </c>
      <c r="I96721">
        <v>0</v>
      </c>
    </row>
    <row r="96722" spans="1:9" x14ac:dyDescent="0.25">
      <c r="A96722" s="1" t="s">
        <v>96729</v>
      </c>
      <c r="B96722">
        <v>22.900000000000066</v>
      </c>
      <c r="C96722">
        <v>4.1021470999300629</v>
      </c>
      <c r="D96722">
        <v>1.9655412193689958</v>
      </c>
      <c r="E96722">
        <v>2.1366058805610715</v>
      </c>
      <c r="F96722">
        <v>0.73843850100391162</v>
      </c>
      <c r="G96722">
        <v>22.800000000000054</v>
      </c>
      <c r="H96722">
        <v>156250000</v>
      </c>
      <c r="I96722">
        <v>0</v>
      </c>
    </row>
    <row r="96723" spans="1:9" x14ac:dyDescent="0.25">
      <c r="A96723" s="1" t="s">
        <v>96730</v>
      </c>
      <c r="B96723">
        <v>23.000000000000046</v>
      </c>
      <c r="C96723">
        <v>4.1077037794776565</v>
      </c>
      <c r="D96723">
        <v>1.9669998095091881</v>
      </c>
      <c r="E96723">
        <v>2.1407039699684787</v>
      </c>
      <c r="F96723">
        <v>0.89357052918849522</v>
      </c>
      <c r="G96723">
        <v>22.900000000000055</v>
      </c>
      <c r="H96723">
        <v>203125000</v>
      </c>
      <c r="I96723">
        <v>0</v>
      </c>
    </row>
    <row r="96724" spans="1:9" x14ac:dyDescent="0.25">
      <c r="A96724" s="1" t="s">
        <v>96731</v>
      </c>
      <c r="B96724">
        <v>22.300000000000061</v>
      </c>
      <c r="C96724">
        <v>3.3786045411855814</v>
      </c>
      <c r="D96724">
        <v>1.777929807087208</v>
      </c>
      <c r="E96724">
        <v>1.6006747340983734</v>
      </c>
      <c r="F96724">
        <v>-0.72654252800536057</v>
      </c>
      <c r="G96724">
        <v>22.200000000000045</v>
      </c>
      <c r="H96724">
        <v>203125000</v>
      </c>
      <c r="I96724">
        <v>0</v>
      </c>
    </row>
    <row r="96725" spans="1:9" x14ac:dyDescent="0.25">
      <c r="A96725" s="1" t="s">
        <v>96732</v>
      </c>
      <c r="B96725">
        <v>22.300000000000061</v>
      </c>
      <c r="C96725">
        <v>3.3657206945290783</v>
      </c>
      <c r="D96725">
        <v>1.7728318825507992</v>
      </c>
      <c r="E96725">
        <v>1.5928888119782791</v>
      </c>
      <c r="F96725">
        <v>-0.72654252800536057</v>
      </c>
      <c r="G96725">
        <v>22.200000000000045</v>
      </c>
      <c r="H96725">
        <v>218750000</v>
      </c>
      <c r="I96725">
        <v>0</v>
      </c>
    </row>
    <row r="96726" spans="1:9" x14ac:dyDescent="0.25">
      <c r="A96726" s="1" t="s">
        <v>96733</v>
      </c>
      <c r="B96726">
        <v>21.899999999999967</v>
      </c>
      <c r="C96726">
        <v>2.8566656677044211</v>
      </c>
      <c r="D96726">
        <v>1.5147591005499854</v>
      </c>
      <c r="E96726">
        <v>1.3419065671544357</v>
      </c>
      <c r="F96726">
        <v>-0.72654252800536057</v>
      </c>
      <c r="G96726">
        <v>21.80000000000004</v>
      </c>
      <c r="H96726">
        <v>156250000</v>
      </c>
      <c r="I96726">
        <v>0</v>
      </c>
    </row>
    <row r="96727" spans="1:9" x14ac:dyDescent="0.25">
      <c r="A96727" s="1" t="s">
        <v>96734</v>
      </c>
      <c r="B96727">
        <v>21.900000000000048</v>
      </c>
      <c r="C96727">
        <v>2.8281602503108321</v>
      </c>
      <c r="D96727">
        <v>1.5017264542855817</v>
      </c>
      <c r="E96727">
        <v>1.3264337960252504</v>
      </c>
      <c r="F96727">
        <v>-0.72654252800536057</v>
      </c>
      <c r="G96727">
        <v>21.80000000000004</v>
      </c>
      <c r="H96727">
        <v>234375000</v>
      </c>
      <c r="I96727">
        <v>0</v>
      </c>
    </row>
    <row r="96728" spans="1:9" x14ac:dyDescent="0.25">
      <c r="A96728" s="1" t="s">
        <v>96735</v>
      </c>
      <c r="B96728">
        <v>21.50000000000005</v>
      </c>
      <c r="C96728">
        <v>2.8647550481147914</v>
      </c>
      <c r="D96728">
        <v>1.5143349000606654</v>
      </c>
      <c r="E96728">
        <v>1.350420148054126</v>
      </c>
      <c r="F96728">
        <v>-0.63466464424708002</v>
      </c>
      <c r="G96728">
        <v>21.400000000000034</v>
      </c>
      <c r="H96728">
        <v>187500000</v>
      </c>
      <c r="I96728">
        <v>0</v>
      </c>
    </row>
    <row r="96729" spans="1:9" x14ac:dyDescent="0.25">
      <c r="A96729" s="1" t="s">
        <v>96736</v>
      </c>
      <c r="B96729">
        <v>21.499999999999932</v>
      </c>
      <c r="C96729">
        <v>3.0238453253007567</v>
      </c>
      <c r="D96729">
        <v>1.5948805532950026</v>
      </c>
      <c r="E96729">
        <v>1.4289647720057541</v>
      </c>
      <c r="F96729">
        <v>-0.69333590587710114</v>
      </c>
      <c r="G96729">
        <v>21.400000000000034</v>
      </c>
      <c r="H96729">
        <v>203125000</v>
      </c>
      <c r="I96729">
        <v>0</v>
      </c>
    </row>
    <row r="96730" spans="1:9" x14ac:dyDescent="0.25">
      <c r="A96730" s="1" t="s">
        <v>96737</v>
      </c>
      <c r="B96730">
        <v>21.899999999999924</v>
      </c>
      <c r="C96730">
        <v>2.8623373720274463</v>
      </c>
      <c r="D96730">
        <v>1.3462150282671446</v>
      </c>
      <c r="E96730">
        <v>1.5161223437603017</v>
      </c>
      <c r="F96730">
        <v>0.72654252800536057</v>
      </c>
      <c r="G96730">
        <v>21.80000000000004</v>
      </c>
      <c r="H96730">
        <v>187500000</v>
      </c>
      <c r="I96730">
        <v>0</v>
      </c>
    </row>
    <row r="96731" spans="1:9" x14ac:dyDescent="0.25">
      <c r="A96731" s="1" t="s">
        <v>96738</v>
      </c>
      <c r="B96731">
        <v>21.899999999999928</v>
      </c>
      <c r="C96731">
        <v>2.8490293243034985</v>
      </c>
      <c r="D96731">
        <v>1.3382042567415029</v>
      </c>
      <c r="E96731">
        <v>1.5108250675619956</v>
      </c>
      <c r="F96731">
        <v>0.72654252800536057</v>
      </c>
      <c r="G96731">
        <v>21.80000000000004</v>
      </c>
      <c r="H96731">
        <v>156250000</v>
      </c>
      <c r="I96731">
        <v>0</v>
      </c>
    </row>
    <row r="96732" spans="1:9" x14ac:dyDescent="0.25">
      <c r="A96732" s="1" t="s">
        <v>96739</v>
      </c>
      <c r="B96732">
        <v>21.499999999999915</v>
      </c>
      <c r="C96732">
        <v>2.3802174863759578</v>
      </c>
      <c r="D96732">
        <v>1.1094400460445462</v>
      </c>
      <c r="E96732">
        <v>1.2707774403314116</v>
      </c>
      <c r="F96732">
        <v>0.72654252800536057</v>
      </c>
      <c r="G96732">
        <v>21.400000000000034</v>
      </c>
      <c r="H96732">
        <v>171875000</v>
      </c>
      <c r="I96732">
        <v>0</v>
      </c>
    </row>
    <row r="96733" spans="1:9" x14ac:dyDescent="0.25">
      <c r="A96733" s="1" t="s">
        <v>96740</v>
      </c>
      <c r="B96733">
        <v>21.499999999999986</v>
      </c>
      <c r="C96733">
        <v>2.356123342118587</v>
      </c>
      <c r="D96733">
        <v>1.0961715559763219</v>
      </c>
      <c r="E96733">
        <v>1.2599517861422651</v>
      </c>
      <c r="F96733">
        <v>0.72654252800536057</v>
      </c>
      <c r="G96733">
        <v>21.400000000000034</v>
      </c>
      <c r="H96733">
        <v>234375000</v>
      </c>
      <c r="I96733">
        <v>0</v>
      </c>
    </row>
    <row r="96734" spans="1:9" x14ac:dyDescent="0.25">
      <c r="A96734" s="1" t="s">
        <v>96741</v>
      </c>
      <c r="B96734">
        <v>21.2</v>
      </c>
      <c r="C96734">
        <v>2.4755289295330507</v>
      </c>
      <c r="D96734">
        <v>1.1639273667218699</v>
      </c>
      <c r="E96734">
        <v>1.3116015628111808</v>
      </c>
      <c r="F96734">
        <v>0.28707096924512365</v>
      </c>
      <c r="G96734">
        <v>21.10000000000003</v>
      </c>
      <c r="H96734">
        <v>187500000</v>
      </c>
      <c r="I96734">
        <v>0</v>
      </c>
    </row>
    <row r="96735" spans="1:9" x14ac:dyDescent="0.25">
      <c r="A96735" s="1" t="s">
        <v>96742</v>
      </c>
      <c r="B96735">
        <v>21.200000000000024</v>
      </c>
      <c r="C96735">
        <v>2.512253773014359</v>
      </c>
      <c r="D96735">
        <v>1.1813119383203903</v>
      </c>
      <c r="E96735">
        <v>1.3309418346939688</v>
      </c>
      <c r="F96735">
        <v>0.27644336495688027</v>
      </c>
      <c r="G96735">
        <v>21.10000000000003</v>
      </c>
      <c r="H96735">
        <v>140625000</v>
      </c>
      <c r="I96735">
        <v>0</v>
      </c>
    </row>
    <row r="96736" spans="1:9" x14ac:dyDescent="0.25">
      <c r="A96736" s="1" t="s">
        <v>96743</v>
      </c>
      <c r="B96736">
        <v>22.800000000000043</v>
      </c>
      <c r="C96736">
        <v>4.6396873870083395</v>
      </c>
      <c r="D96736">
        <v>2.4115876978190345</v>
      </c>
      <c r="E96736">
        <v>2.2280996891893126</v>
      </c>
      <c r="F96736">
        <v>-1</v>
      </c>
      <c r="G96736">
        <v>22.700000000000053</v>
      </c>
      <c r="H96736">
        <v>187500000</v>
      </c>
      <c r="I96736">
        <v>0</v>
      </c>
    </row>
    <row r="96737" spans="1:9" x14ac:dyDescent="0.25">
      <c r="A96737" s="1" t="s">
        <v>96744</v>
      </c>
      <c r="B96737">
        <v>22.65000000000002</v>
      </c>
      <c r="C96737">
        <v>4.6456080438126097</v>
      </c>
      <c r="D96737">
        <v>2.2367982415790597</v>
      </c>
      <c r="E96737">
        <v>2.4088098022335509</v>
      </c>
      <c r="F96737">
        <v>1</v>
      </c>
      <c r="G96737">
        <v>22.600000000000051</v>
      </c>
      <c r="H96737">
        <v>218750000</v>
      </c>
      <c r="I96737">
        <v>0</v>
      </c>
    </row>
    <row r="96738" spans="1:9" x14ac:dyDescent="0.25">
      <c r="A96738" s="1" t="s">
        <v>96745</v>
      </c>
      <c r="B96738">
        <v>24.000000000000057</v>
      </c>
      <c r="C96738">
        <v>4.6440184962934881</v>
      </c>
      <c r="D96738">
        <v>2.4284775759828205</v>
      </c>
      <c r="E96738">
        <v>2.2155409203106706</v>
      </c>
      <c r="F96738">
        <v>-0.72654252800536057</v>
      </c>
      <c r="G96738">
        <v>23.90000000000007</v>
      </c>
      <c r="H96738">
        <v>203125000</v>
      </c>
      <c r="I96738">
        <v>0</v>
      </c>
    </row>
    <row r="96739" spans="1:9" x14ac:dyDescent="0.25">
      <c r="A96739" s="1" t="s">
        <v>96746</v>
      </c>
      <c r="B96739">
        <v>24.100000000000033</v>
      </c>
      <c r="C96739">
        <v>4.6345689138475894</v>
      </c>
      <c r="D96739">
        <v>2.4250500947228777</v>
      </c>
      <c r="E96739">
        <v>2.209518819124721</v>
      </c>
      <c r="F96739">
        <v>-0.72654252800536057</v>
      </c>
      <c r="G96739">
        <v>24.000000000000071</v>
      </c>
      <c r="H96739">
        <v>171875000</v>
      </c>
      <c r="I96739">
        <v>0</v>
      </c>
    </row>
    <row r="96740" spans="1:9" x14ac:dyDescent="0.25">
      <c r="A96740" s="1" t="s">
        <v>96747</v>
      </c>
      <c r="B96740">
        <v>23.200000000000049</v>
      </c>
      <c r="C96740">
        <v>3.5720514627604154</v>
      </c>
      <c r="D96740">
        <v>1.8948222721195518</v>
      </c>
      <c r="E96740">
        <v>1.6772291906408636</v>
      </c>
      <c r="F96740">
        <v>-0.72654252800536057</v>
      </c>
      <c r="G96740">
        <v>23.100000000000058</v>
      </c>
      <c r="H96740">
        <v>187500000</v>
      </c>
      <c r="I96740">
        <v>0</v>
      </c>
    </row>
    <row r="96741" spans="1:9" x14ac:dyDescent="0.25">
      <c r="A96741" s="1" t="s">
        <v>96748</v>
      </c>
      <c r="B96741">
        <v>23.199999999999918</v>
      </c>
      <c r="C96741">
        <v>3.5004932079004596</v>
      </c>
      <c r="D96741">
        <v>1.8603986346033747</v>
      </c>
      <c r="E96741">
        <v>1.6400945732970849</v>
      </c>
      <c r="F96741">
        <v>-0.72654252800536057</v>
      </c>
      <c r="G96741">
        <v>23.100000000000058</v>
      </c>
      <c r="H96741">
        <v>187500000</v>
      </c>
      <c r="I96741">
        <v>0</v>
      </c>
    </row>
    <row r="96742" spans="1:9" x14ac:dyDescent="0.25">
      <c r="A96742" s="1" t="s">
        <v>96749</v>
      </c>
      <c r="B96742">
        <v>22.800000000000054</v>
      </c>
      <c r="C96742">
        <v>4.2941228179326725</v>
      </c>
      <c r="D96742">
        <v>2.2539820824177403</v>
      </c>
      <c r="E96742">
        <v>2.0401407355149366</v>
      </c>
      <c r="F96742">
        <v>-0.68855127672147942</v>
      </c>
      <c r="G96742">
        <v>22.700000000000053</v>
      </c>
      <c r="H96742">
        <v>140625000</v>
      </c>
      <c r="I96742">
        <v>0</v>
      </c>
    </row>
    <row r="96743" spans="1:9" x14ac:dyDescent="0.25">
      <c r="A96743" s="1" t="s">
        <v>96750</v>
      </c>
      <c r="B96743">
        <v>22.900000000000031</v>
      </c>
      <c r="C96743">
        <v>4.0961876833352857</v>
      </c>
      <c r="D96743">
        <v>2.1562683225328514</v>
      </c>
      <c r="E96743">
        <v>1.9399193608024397</v>
      </c>
      <c r="F96743">
        <v>-0.48098573326478045</v>
      </c>
      <c r="G96743">
        <v>22.800000000000054</v>
      </c>
      <c r="H96743">
        <v>187500000</v>
      </c>
      <c r="I96743">
        <v>0</v>
      </c>
    </row>
    <row r="96744" spans="1:9" x14ac:dyDescent="0.25">
      <c r="A96744" s="1" t="s">
        <v>96751</v>
      </c>
      <c r="B96744">
        <v>0.1</v>
      </c>
      <c r="C96744">
        <v>9.4733264139968298E-2</v>
      </c>
      <c r="D96744">
        <v>0</v>
      </c>
      <c r="E96744">
        <v>9.4733264139968298E-2</v>
      </c>
      <c r="F96744">
        <v>-9.4733264139968298E-2</v>
      </c>
      <c r="G96744">
        <v>0</v>
      </c>
      <c r="H96744">
        <v>0</v>
      </c>
      <c r="I96744">
        <v>1</v>
      </c>
    </row>
    <row r="96745" spans="1:9" x14ac:dyDescent="0.25">
      <c r="A96745" s="1" t="s">
        <v>96752</v>
      </c>
      <c r="B96745">
        <v>22.39999999999992</v>
      </c>
      <c r="C96745">
        <v>3.6958222383778119</v>
      </c>
      <c r="D96745">
        <v>1.9517569989384622</v>
      </c>
      <c r="E96745">
        <v>1.7440652394393497</v>
      </c>
      <c r="F96745">
        <v>-0.72654252800536057</v>
      </c>
      <c r="G96745">
        <v>22.300000000000047</v>
      </c>
      <c r="H96745">
        <v>203125000</v>
      </c>
      <c r="I96745">
        <v>0</v>
      </c>
    </row>
    <row r="96746" spans="1:9" x14ac:dyDescent="0.25">
      <c r="A96746" s="1" t="s">
        <v>96753</v>
      </c>
      <c r="B96746">
        <v>21.100000000000051</v>
      </c>
      <c r="C96746">
        <v>2.6085496700993929</v>
      </c>
      <c r="D96746">
        <v>1.2400425459216669</v>
      </c>
      <c r="E96746">
        <v>1.368507124177726</v>
      </c>
      <c r="F96746">
        <v>0.29312429168487864</v>
      </c>
      <c r="G96746">
        <v>21.000000000000028</v>
      </c>
      <c r="H96746">
        <v>171875000</v>
      </c>
      <c r="I96746">
        <v>0</v>
      </c>
    </row>
    <row r="96747" spans="1:9" x14ac:dyDescent="0.25">
      <c r="A96747" s="1" t="s">
        <v>96754</v>
      </c>
      <c r="B96747">
        <v>21.19999999999991</v>
      </c>
      <c r="C96747">
        <v>2.6267454858234691</v>
      </c>
      <c r="D96747">
        <v>1.2477966998541001</v>
      </c>
      <c r="E96747">
        <v>1.378948785969369</v>
      </c>
      <c r="F96747">
        <v>0.28994498723838813</v>
      </c>
      <c r="G96747">
        <v>21.10000000000003</v>
      </c>
      <c r="H96747">
        <v>156250000</v>
      </c>
      <c r="I96747">
        <v>0</v>
      </c>
    </row>
    <row r="96748" spans="1:9" x14ac:dyDescent="0.25">
      <c r="A96748" s="1" t="s">
        <v>96755</v>
      </c>
      <c r="B96748">
        <v>20.800000000000047</v>
      </c>
      <c r="C96748">
        <v>2.0707065364893298</v>
      </c>
      <c r="D96748">
        <v>0.97582815674131185</v>
      </c>
      <c r="E96748">
        <v>1.0948783797480179</v>
      </c>
      <c r="F96748">
        <v>0.43308021499664484</v>
      </c>
      <c r="G96748">
        <v>20.700000000000024</v>
      </c>
      <c r="H96748">
        <v>140625000</v>
      </c>
      <c r="I96748">
        <v>0</v>
      </c>
    </row>
    <row r="96749" spans="1:9" x14ac:dyDescent="0.25">
      <c r="A96749" s="1" t="s">
        <v>96756</v>
      </c>
      <c r="B96749">
        <v>20.80000000000005</v>
      </c>
      <c r="C96749">
        <v>2.0793861534397764</v>
      </c>
      <c r="D96749">
        <v>0.97897615929090431</v>
      </c>
      <c r="E96749">
        <v>1.1004099941488721</v>
      </c>
      <c r="F96749">
        <v>0.41635602421833706</v>
      </c>
      <c r="G96749">
        <v>20.700000000000024</v>
      </c>
      <c r="H96749">
        <v>156250000</v>
      </c>
      <c r="I96749">
        <v>0</v>
      </c>
    </row>
    <row r="96750" spans="1:9" x14ac:dyDescent="0.25">
      <c r="A96750" s="1" t="s">
        <v>96757</v>
      </c>
      <c r="B96750">
        <v>20.500000000000068</v>
      </c>
      <c r="C96750">
        <v>1.7451015752847354</v>
      </c>
      <c r="D96750">
        <v>0.82018815199749096</v>
      </c>
      <c r="E96750">
        <v>0.92491342328724446</v>
      </c>
      <c r="F96750">
        <v>0.55009366885299604</v>
      </c>
      <c r="G96750">
        <v>20.40000000000002</v>
      </c>
      <c r="H96750">
        <v>171875000</v>
      </c>
      <c r="I96750">
        <v>0</v>
      </c>
    </row>
    <row r="96751" spans="1:9" x14ac:dyDescent="0.25">
      <c r="A96751" s="1" t="s">
        <v>96758</v>
      </c>
      <c r="B96751">
        <v>20.50000000000006</v>
      </c>
      <c r="C96751">
        <v>1.7021411882839721</v>
      </c>
      <c r="D96751">
        <v>0.79777334678304657</v>
      </c>
      <c r="E96751">
        <v>0.90436784150092553</v>
      </c>
      <c r="F96751">
        <v>0.52810185884706051</v>
      </c>
      <c r="G96751">
        <v>20.40000000000002</v>
      </c>
      <c r="H96751">
        <v>187500000</v>
      </c>
      <c r="I96751">
        <v>0</v>
      </c>
    </row>
    <row r="96752" spans="1:9" x14ac:dyDescent="0.25">
      <c r="A96752" s="1" t="s">
        <v>96759</v>
      </c>
      <c r="B96752">
        <v>21.499999999999932</v>
      </c>
      <c r="C96752">
        <v>3.8986007148961512</v>
      </c>
      <c r="D96752">
        <v>1.8849269683299004</v>
      </c>
      <c r="E96752">
        <v>2.0136737465662509</v>
      </c>
      <c r="F96752">
        <v>1</v>
      </c>
      <c r="G96752">
        <v>21.400000000000034</v>
      </c>
      <c r="H96752">
        <v>171875000</v>
      </c>
      <c r="I96752">
        <v>0</v>
      </c>
    </row>
    <row r="96753" spans="1:9" x14ac:dyDescent="0.25">
      <c r="A96753" s="1" t="s">
        <v>96760</v>
      </c>
      <c r="B96753">
        <v>21.599999999999945</v>
      </c>
      <c r="C96753">
        <v>3.9931952378893221</v>
      </c>
      <c r="D96753">
        <v>1.9308972815594108</v>
      </c>
      <c r="E96753">
        <v>2.0622979563299113</v>
      </c>
      <c r="F96753">
        <v>1</v>
      </c>
      <c r="G96753">
        <v>21.500000000000036</v>
      </c>
      <c r="H96753">
        <v>187500000</v>
      </c>
      <c r="I96753">
        <v>0</v>
      </c>
    </row>
    <row r="96754" spans="1:9" x14ac:dyDescent="0.25">
      <c r="A96754" s="1" t="s">
        <v>96761</v>
      </c>
      <c r="B96754">
        <v>23.600000000000065</v>
      </c>
      <c r="C96754">
        <v>4.1527696129103528</v>
      </c>
      <c r="D96754">
        <v>1.9711696608173641</v>
      </c>
      <c r="E96754">
        <v>2.1815999520929905</v>
      </c>
      <c r="F96754">
        <v>0.72654252800536057</v>
      </c>
      <c r="G96754">
        <v>23.500000000000064</v>
      </c>
      <c r="H96754">
        <v>171875000</v>
      </c>
      <c r="I96754">
        <v>0</v>
      </c>
    </row>
    <row r="96755" spans="1:9" x14ac:dyDescent="0.25">
      <c r="A96755" s="1" t="s">
        <v>96762</v>
      </c>
      <c r="B96755">
        <v>23.600000000000037</v>
      </c>
      <c r="C96755">
        <v>4.1092541310834694</v>
      </c>
      <c r="D96755">
        <v>1.9481076012587208</v>
      </c>
      <c r="E96755">
        <v>2.1611465298247614</v>
      </c>
      <c r="F96755">
        <v>0.72654252800536057</v>
      </c>
      <c r="G96755">
        <v>23.500000000000064</v>
      </c>
      <c r="H96755">
        <v>218750000</v>
      </c>
      <c r="I96755">
        <v>0</v>
      </c>
    </row>
    <row r="96756" spans="1:9" x14ac:dyDescent="0.25">
      <c r="A96756" s="1" t="s">
        <v>96763</v>
      </c>
      <c r="B96756">
        <v>21.500000000000004</v>
      </c>
      <c r="C96756">
        <v>3.2094425647264404</v>
      </c>
      <c r="D96756">
        <v>1.6729771002395024</v>
      </c>
      <c r="E96756">
        <v>1.536465464486938</v>
      </c>
      <c r="F96756">
        <v>-0.34860596809307687</v>
      </c>
      <c r="G96756">
        <v>21.400000000000034</v>
      </c>
      <c r="H96756">
        <v>187500000</v>
      </c>
      <c r="I96756">
        <v>0</v>
      </c>
    </row>
    <row r="96757" spans="1:9" x14ac:dyDescent="0.25">
      <c r="A96757" s="1" t="s">
        <v>96764</v>
      </c>
      <c r="B96757">
        <v>21.59999999999992</v>
      </c>
      <c r="C96757">
        <v>3.2069974764051961</v>
      </c>
      <c r="D96757">
        <v>1.6730826705127018</v>
      </c>
      <c r="E96757">
        <v>1.5339148058924943</v>
      </c>
      <c r="F96757">
        <v>-0.31971806661420521</v>
      </c>
      <c r="G96757">
        <v>21.500000000000036</v>
      </c>
      <c r="H96757">
        <v>140625000</v>
      </c>
      <c r="I96757">
        <v>0</v>
      </c>
    </row>
    <row r="96758" spans="1:9" x14ac:dyDescent="0.25">
      <c r="A96758" s="1" t="s">
        <v>96765</v>
      </c>
      <c r="B96758">
        <v>21.200000000000053</v>
      </c>
      <c r="C96758">
        <v>2.5773750998998062</v>
      </c>
      <c r="D96758">
        <v>1.3543641995702176</v>
      </c>
      <c r="E96758">
        <v>1.2230109003295886</v>
      </c>
      <c r="F96758">
        <v>-0.55932623985009178</v>
      </c>
      <c r="G96758">
        <v>21.10000000000003</v>
      </c>
      <c r="H96758">
        <v>171875000</v>
      </c>
      <c r="I96758">
        <v>0</v>
      </c>
    </row>
    <row r="96759" spans="1:9" x14ac:dyDescent="0.25">
      <c r="A96759" s="1" t="s">
        <v>96766</v>
      </c>
      <c r="B96759">
        <v>21.19999999999991</v>
      </c>
      <c r="C96759">
        <v>2.5828346806727831</v>
      </c>
      <c r="D96759">
        <v>1.3582882258552926</v>
      </c>
      <c r="E96759">
        <v>1.2245464548174905</v>
      </c>
      <c r="F96759">
        <v>-0.55791837055150184</v>
      </c>
      <c r="G96759">
        <v>21.10000000000003</v>
      </c>
      <c r="H96759">
        <v>187500000</v>
      </c>
      <c r="I96759">
        <v>0</v>
      </c>
    </row>
    <row r="96760" spans="1:9" x14ac:dyDescent="0.25">
      <c r="A96760" s="1" t="s">
        <v>96767</v>
      </c>
      <c r="B96760">
        <v>20.800000000000061</v>
      </c>
      <c r="C96760">
        <v>2.2035243921872651</v>
      </c>
      <c r="D96760">
        <v>1.1626221399785308</v>
      </c>
      <c r="E96760">
        <v>1.0409022522087343</v>
      </c>
      <c r="F96760">
        <v>-0.69090042120476314</v>
      </c>
      <c r="G96760">
        <v>20.700000000000024</v>
      </c>
      <c r="H96760">
        <v>171875000</v>
      </c>
      <c r="I96760">
        <v>0</v>
      </c>
    </row>
    <row r="96761" spans="1:9" x14ac:dyDescent="0.25">
      <c r="A96761" s="1" t="s">
        <v>96768</v>
      </c>
      <c r="B96761">
        <v>20.800000000000004</v>
      </c>
      <c r="C96761">
        <v>2.1887547194016874</v>
      </c>
      <c r="D96761">
        <v>1.1562000658809208</v>
      </c>
      <c r="E96761">
        <v>1.0325546535207666</v>
      </c>
      <c r="F96761">
        <v>-0.68298458482454727</v>
      </c>
      <c r="G96761">
        <v>20.700000000000024</v>
      </c>
      <c r="H96761">
        <v>156250000</v>
      </c>
      <c r="I96761">
        <v>0</v>
      </c>
    </row>
    <row r="96762" spans="1:9" x14ac:dyDescent="0.25">
      <c r="A96762" s="1" t="s">
        <v>96769</v>
      </c>
      <c r="B96762">
        <v>22.799999999999923</v>
      </c>
      <c r="C96762">
        <v>3.6001073137328046</v>
      </c>
      <c r="D96762">
        <v>1.6946178514583172</v>
      </c>
      <c r="E96762">
        <v>1.9054894622744873</v>
      </c>
      <c r="F96762">
        <v>0.66211072279727734</v>
      </c>
      <c r="G96762">
        <v>22.700000000000053</v>
      </c>
      <c r="H96762">
        <v>187500000</v>
      </c>
      <c r="I96762">
        <v>0</v>
      </c>
    </row>
    <row r="96763" spans="1:9" x14ac:dyDescent="0.25">
      <c r="A96763" s="1" t="s">
        <v>96770</v>
      </c>
      <c r="B96763">
        <v>22.800000000000061</v>
      </c>
      <c r="C96763">
        <v>3.5666509972536851</v>
      </c>
      <c r="D96763">
        <v>1.6765196448253779</v>
      </c>
      <c r="E96763">
        <v>1.8901313524283072</v>
      </c>
      <c r="F96763">
        <v>0.72654252800536057</v>
      </c>
      <c r="G96763">
        <v>22.700000000000053</v>
      </c>
      <c r="H96763">
        <v>250000000</v>
      </c>
      <c r="I96763">
        <v>0</v>
      </c>
    </row>
    <row r="96764" spans="1:9" x14ac:dyDescent="0.25">
      <c r="A96764" s="1" t="s">
        <v>96771</v>
      </c>
      <c r="B96764">
        <v>22.299999999999923</v>
      </c>
      <c r="C96764">
        <v>3.3619897144106541</v>
      </c>
      <c r="D96764">
        <v>1.5794397787890877</v>
      </c>
      <c r="E96764">
        <v>1.7825499356215664</v>
      </c>
      <c r="F96764">
        <v>0.72654252800536057</v>
      </c>
      <c r="G96764">
        <v>22.200000000000045</v>
      </c>
      <c r="H96764">
        <v>187500000</v>
      </c>
      <c r="I96764">
        <v>0</v>
      </c>
    </row>
    <row r="96765" spans="1:9" x14ac:dyDescent="0.25">
      <c r="A96765" s="1" t="s">
        <v>96772</v>
      </c>
      <c r="B96765">
        <v>22.300000000000043</v>
      </c>
      <c r="C96765">
        <v>3.5199734368445488</v>
      </c>
      <c r="D96765">
        <v>1.6571816775866743</v>
      </c>
      <c r="E96765">
        <v>1.8627917592578744</v>
      </c>
      <c r="F96765">
        <v>0.72654252800536057</v>
      </c>
      <c r="G96765">
        <v>22.200000000000045</v>
      </c>
      <c r="H96765">
        <v>187500000</v>
      </c>
      <c r="I96765">
        <v>0</v>
      </c>
    </row>
    <row r="96766" spans="1:9" x14ac:dyDescent="0.25">
      <c r="A96766" s="1" t="s">
        <v>96773</v>
      </c>
      <c r="B96766">
        <v>0.05</v>
      </c>
      <c r="C96766">
        <v>0.36327126400268028</v>
      </c>
      <c r="D96766">
        <v>0.36327126400268028</v>
      </c>
      <c r="E96766">
        <v>0</v>
      </c>
      <c r="F96766">
        <v>0.36327126400268028</v>
      </c>
      <c r="G96766">
        <v>0</v>
      </c>
      <c r="H96766">
        <v>0</v>
      </c>
      <c r="I96766">
        <v>2</v>
      </c>
    </row>
    <row r="96767" spans="1:9" x14ac:dyDescent="0.25">
      <c r="A96767" s="1" t="s">
        <v>96774</v>
      </c>
      <c r="B96767">
        <v>0.1</v>
      </c>
      <c r="C96767">
        <v>0.72654252800536057</v>
      </c>
      <c r="D96767">
        <v>0.72654252800536057</v>
      </c>
      <c r="E96767">
        <v>0</v>
      </c>
      <c r="F96767">
        <v>0.72654252800536057</v>
      </c>
      <c r="G96767">
        <v>0</v>
      </c>
      <c r="H96767">
        <v>0</v>
      </c>
      <c r="I96767">
        <v>1</v>
      </c>
    </row>
    <row r="96768" spans="1:9" x14ac:dyDescent="0.25">
      <c r="A96768" s="1" t="s">
        <v>96775</v>
      </c>
      <c r="B96768">
        <v>23.45000000000007</v>
      </c>
      <c r="C96768">
        <v>4.4303689733904097</v>
      </c>
      <c r="D96768">
        <v>2.1103950890992644</v>
      </c>
      <c r="E96768">
        <v>2.3199738842911475</v>
      </c>
      <c r="F96768">
        <v>1</v>
      </c>
      <c r="G96768">
        <v>23.400000000000063</v>
      </c>
      <c r="H96768">
        <v>171875000</v>
      </c>
      <c r="I96768">
        <v>0</v>
      </c>
    </row>
    <row r="96769" spans="1:9" x14ac:dyDescent="0.25">
      <c r="A96769" s="1" t="s">
        <v>96776</v>
      </c>
      <c r="B96769">
        <v>21.999999999999968</v>
      </c>
      <c r="C96769">
        <v>4.2081801275153099</v>
      </c>
      <c r="D96769">
        <v>2.1772628844114754</v>
      </c>
      <c r="E96769">
        <v>2.0309172431038331</v>
      </c>
      <c r="F96769">
        <v>-1</v>
      </c>
      <c r="G96769">
        <v>21.900000000000041</v>
      </c>
      <c r="H96769">
        <v>171875000</v>
      </c>
      <c r="I96769">
        <v>0</v>
      </c>
    </row>
    <row r="96770" spans="1:9" x14ac:dyDescent="0.25">
      <c r="A96770" s="1" t="s">
        <v>96777</v>
      </c>
      <c r="B96770">
        <v>22.799999999999986</v>
      </c>
      <c r="C96770">
        <v>4.1374213147807755</v>
      </c>
      <c r="D96770">
        <v>1.9666621195095937</v>
      </c>
      <c r="E96770">
        <v>2.17075919527118</v>
      </c>
      <c r="F96770">
        <v>0.51204946864157463</v>
      </c>
      <c r="G96770">
        <v>22.700000000000053</v>
      </c>
      <c r="H96770">
        <v>140625000</v>
      </c>
      <c r="I96770">
        <v>0</v>
      </c>
    </row>
    <row r="96771" spans="1:9" x14ac:dyDescent="0.25">
      <c r="A96771" s="1" t="s">
        <v>96778</v>
      </c>
      <c r="B96771">
        <v>22.900000000000002</v>
      </c>
      <c r="C96771">
        <v>4.1445830955166709</v>
      </c>
      <c r="D96771">
        <v>1.9686793388910004</v>
      </c>
      <c r="E96771">
        <v>2.1759037566256714</v>
      </c>
      <c r="F96771">
        <v>0.60884643019855744</v>
      </c>
      <c r="G96771">
        <v>22.800000000000054</v>
      </c>
      <c r="H96771">
        <v>234375000</v>
      </c>
      <c r="I96771">
        <v>0</v>
      </c>
    </row>
    <row r="96772" spans="1:9" x14ac:dyDescent="0.25">
      <c r="A96772" s="1" t="s">
        <v>96779</v>
      </c>
      <c r="B96772">
        <v>21.999999999999993</v>
      </c>
      <c r="C96772">
        <v>3.3153992553492992</v>
      </c>
      <c r="D96772">
        <v>1.7639142848000038</v>
      </c>
      <c r="E96772">
        <v>1.5514849705492955</v>
      </c>
      <c r="F96772">
        <v>-0.10554732688796564</v>
      </c>
      <c r="G96772">
        <v>21.900000000000041</v>
      </c>
      <c r="H96772">
        <v>234375000</v>
      </c>
      <c r="I96772">
        <v>0</v>
      </c>
    </row>
    <row r="96773" spans="1:9" x14ac:dyDescent="0.25">
      <c r="A96773" s="1" t="s">
        <v>96780</v>
      </c>
      <c r="B96773">
        <v>22.100000000000016</v>
      </c>
      <c r="C96773">
        <v>3.3254430152453174</v>
      </c>
      <c r="D96773">
        <v>1.7705677846299155</v>
      </c>
      <c r="E96773">
        <v>1.5548752306154019</v>
      </c>
      <c r="F96773">
        <v>-0.11555131259692519</v>
      </c>
      <c r="G96773">
        <v>22.000000000000043</v>
      </c>
      <c r="H96773">
        <v>156250000</v>
      </c>
      <c r="I96773">
        <v>0</v>
      </c>
    </row>
    <row r="96774" spans="1:9" x14ac:dyDescent="0.25">
      <c r="A96774" s="1" t="s">
        <v>96781</v>
      </c>
      <c r="B96774">
        <v>21.5</v>
      </c>
      <c r="C96774">
        <v>2.6591075941930513</v>
      </c>
      <c r="D96774">
        <v>1.4334221762257147</v>
      </c>
      <c r="E96774">
        <v>1.2256854179673367</v>
      </c>
      <c r="F96774">
        <v>-7.6377398153294696E-2</v>
      </c>
      <c r="G96774">
        <v>21.400000000000034</v>
      </c>
      <c r="H96774">
        <v>187500000</v>
      </c>
      <c r="I96774">
        <v>0</v>
      </c>
    </row>
    <row r="96775" spans="1:9" x14ac:dyDescent="0.25">
      <c r="A96775" s="1" t="s">
        <v>96782</v>
      </c>
      <c r="B96775">
        <v>21.500000000000011</v>
      </c>
      <c r="C96775">
        <v>2.6586342008660688</v>
      </c>
      <c r="D96775">
        <v>1.4346931515631653</v>
      </c>
      <c r="E96775">
        <v>1.2239410493029035</v>
      </c>
      <c r="F96775">
        <v>-7.1933679388729743E-2</v>
      </c>
      <c r="G96775">
        <v>21.400000000000034</v>
      </c>
      <c r="H96775">
        <v>125000000</v>
      </c>
      <c r="I96775">
        <v>0</v>
      </c>
    </row>
    <row r="96776" spans="1:9" x14ac:dyDescent="0.25">
      <c r="A96776" s="1" t="s">
        <v>96783</v>
      </c>
      <c r="B96776">
        <v>21.100000000000012</v>
      </c>
      <c r="C96776">
        <v>2.7032535884562408</v>
      </c>
      <c r="D96776">
        <v>1.4503949512160692</v>
      </c>
      <c r="E96776">
        <v>1.2528586372401715</v>
      </c>
      <c r="F96776">
        <v>-0.11049812915964274</v>
      </c>
      <c r="G96776">
        <v>21.000000000000028</v>
      </c>
      <c r="H96776">
        <v>187500000</v>
      </c>
      <c r="I96776">
        <v>0</v>
      </c>
    </row>
    <row r="96777" spans="1:9" x14ac:dyDescent="0.25">
      <c r="A96777" s="1" t="s">
        <v>96784</v>
      </c>
      <c r="B96777">
        <v>21.1</v>
      </c>
      <c r="C96777">
        <v>2.6966173016473052</v>
      </c>
      <c r="D96777">
        <v>1.4483427805603428</v>
      </c>
      <c r="E96777">
        <v>1.2482745210869624</v>
      </c>
      <c r="F96777">
        <v>-0.10849479944993234</v>
      </c>
      <c r="G96777">
        <v>21.000000000000028</v>
      </c>
      <c r="H96777">
        <v>203125000</v>
      </c>
      <c r="I96777">
        <v>0</v>
      </c>
    </row>
    <row r="96778" spans="1:9" x14ac:dyDescent="0.25">
      <c r="A96778" s="1" t="s">
        <v>96785</v>
      </c>
      <c r="B96778">
        <v>21.600000000000009</v>
      </c>
      <c r="C96778">
        <v>2.759951778949334</v>
      </c>
      <c r="D96778">
        <v>1.2778616218748597</v>
      </c>
      <c r="E96778">
        <v>1.4820901570744742</v>
      </c>
      <c r="F96778">
        <v>8.2986145498231689E-2</v>
      </c>
      <c r="G96778">
        <v>21.500000000000036</v>
      </c>
      <c r="H96778">
        <v>140625000</v>
      </c>
      <c r="I96778">
        <v>0</v>
      </c>
    </row>
    <row r="96779" spans="1:9" x14ac:dyDescent="0.25">
      <c r="A96779" s="1" t="s">
        <v>96786</v>
      </c>
      <c r="B96779">
        <v>21.599999999999984</v>
      </c>
      <c r="C96779">
        <v>2.774177670476877</v>
      </c>
      <c r="D96779">
        <v>1.2833183137191648</v>
      </c>
      <c r="E96779">
        <v>1.4908593567577122</v>
      </c>
      <c r="F96779">
        <v>8.1915719439385803E-2</v>
      </c>
      <c r="G96779">
        <v>21.500000000000036</v>
      </c>
      <c r="H96779">
        <v>203125000</v>
      </c>
      <c r="I96779">
        <v>0</v>
      </c>
    </row>
    <row r="96780" spans="1:9" x14ac:dyDescent="0.25">
      <c r="A96780" s="1" t="s">
        <v>96787</v>
      </c>
      <c r="B96780">
        <v>21.100000000000009</v>
      </c>
      <c r="C96780">
        <v>2.4353079819712913</v>
      </c>
      <c r="D96780">
        <v>1.1203655725852886</v>
      </c>
      <c r="E96780">
        <v>1.3149424093860027</v>
      </c>
      <c r="F96780">
        <v>7.7475020258983118E-2</v>
      </c>
      <c r="G96780">
        <v>21.000000000000028</v>
      </c>
      <c r="H96780">
        <v>156250000</v>
      </c>
      <c r="I96780">
        <v>0</v>
      </c>
    </row>
    <row r="96781" spans="1:9" x14ac:dyDescent="0.25">
      <c r="A96781" s="1" t="s">
        <v>96788</v>
      </c>
      <c r="B96781">
        <v>21.100000000000009</v>
      </c>
      <c r="C96781">
        <v>2.4195107201677946</v>
      </c>
      <c r="D96781">
        <v>1.1109482190884989</v>
      </c>
      <c r="E96781">
        <v>1.3085625010792956</v>
      </c>
      <c r="F96781">
        <v>7.3336851594444585E-2</v>
      </c>
      <c r="G96781">
        <v>21.000000000000028</v>
      </c>
      <c r="H96781">
        <v>156250000</v>
      </c>
      <c r="I96781">
        <v>0</v>
      </c>
    </row>
    <row r="96782" spans="1:9" x14ac:dyDescent="0.25">
      <c r="A96782" s="1" t="s">
        <v>96789</v>
      </c>
      <c r="B96782">
        <v>20.800000000000018</v>
      </c>
      <c r="C96782">
        <v>2.7007987346395583</v>
      </c>
      <c r="D96782">
        <v>1.2610900984180695</v>
      </c>
      <c r="E96782">
        <v>1.4397086362214888</v>
      </c>
      <c r="F96782">
        <v>0.13109335340617445</v>
      </c>
      <c r="G96782">
        <v>20.700000000000024</v>
      </c>
      <c r="H96782">
        <v>187500000</v>
      </c>
      <c r="I96782">
        <v>0</v>
      </c>
    </row>
    <row r="96783" spans="1:9" x14ac:dyDescent="0.25">
      <c r="A96783" s="1" t="s">
        <v>96790</v>
      </c>
      <c r="B96783">
        <v>20.8</v>
      </c>
      <c r="C96783">
        <v>2.6921552092192034</v>
      </c>
      <c r="D96783">
        <v>1.255529034324856</v>
      </c>
      <c r="E96783">
        <v>1.4366261748943474</v>
      </c>
      <c r="F96783">
        <v>0.1285165563994064</v>
      </c>
      <c r="G96783">
        <v>20.700000000000024</v>
      </c>
      <c r="H96783">
        <v>156250000</v>
      </c>
      <c r="I96783">
        <v>0</v>
      </c>
    </row>
    <row r="96784" spans="1:9" x14ac:dyDescent="0.25">
      <c r="A96784" s="1" t="s">
        <v>96791</v>
      </c>
      <c r="B96784">
        <v>22.799999999999983</v>
      </c>
      <c r="C96784">
        <v>4.0795667940175058</v>
      </c>
      <c r="D96784">
        <v>2.149390730508165</v>
      </c>
      <c r="E96784">
        <v>1.9301760635093403</v>
      </c>
      <c r="F96784">
        <v>-1</v>
      </c>
      <c r="G96784">
        <v>22.700000000000053</v>
      </c>
      <c r="H96784">
        <v>187500000</v>
      </c>
      <c r="I96784">
        <v>0</v>
      </c>
    </row>
    <row r="96785" spans="1:9" x14ac:dyDescent="0.25">
      <c r="A96785" s="1" t="s">
        <v>96792</v>
      </c>
      <c r="B96785">
        <v>23.150000000000013</v>
      </c>
      <c r="C96785">
        <v>4.9188681494493576</v>
      </c>
      <c r="D96785">
        <v>2.5707577015568264</v>
      </c>
      <c r="E96785">
        <v>2.3481104478925294</v>
      </c>
      <c r="F96785">
        <v>-1</v>
      </c>
      <c r="G96785">
        <v>23.100000000000058</v>
      </c>
      <c r="H96785">
        <v>171875000</v>
      </c>
      <c r="I96785">
        <v>0</v>
      </c>
    </row>
    <row r="96786" spans="1:9" x14ac:dyDescent="0.25">
      <c r="A96786" s="1" t="s">
        <v>96793</v>
      </c>
      <c r="B96786">
        <v>23.899999999999991</v>
      </c>
      <c r="C96786">
        <v>4.739893621336873</v>
      </c>
      <c r="D96786">
        <v>2.4966109318832705</v>
      </c>
      <c r="E96786">
        <v>2.2432826894536011</v>
      </c>
      <c r="F96786">
        <v>-0.19994201307362314</v>
      </c>
      <c r="G96786">
        <v>23.800000000000068</v>
      </c>
      <c r="H96786">
        <v>234375000</v>
      </c>
      <c r="I96786">
        <v>0</v>
      </c>
    </row>
    <row r="96787" spans="1:9" x14ac:dyDescent="0.25">
      <c r="A96787" s="1" t="s">
        <v>96794</v>
      </c>
      <c r="B96787">
        <v>24.000000000000032</v>
      </c>
      <c r="C96787">
        <v>4.7297035932459757</v>
      </c>
      <c r="D96787">
        <v>2.4930456169541282</v>
      </c>
      <c r="E96787">
        <v>2.2366579762918453</v>
      </c>
      <c r="F96787">
        <v>-0.20630797157650793</v>
      </c>
      <c r="G96787">
        <v>23.90000000000007</v>
      </c>
      <c r="H96787">
        <v>218750000</v>
      </c>
      <c r="I96787">
        <v>0</v>
      </c>
    </row>
    <row r="96788" spans="1:9" x14ac:dyDescent="0.25">
      <c r="A96788" s="1" t="s">
        <v>96795</v>
      </c>
      <c r="B96788">
        <v>22.599999999999987</v>
      </c>
      <c r="C96788">
        <v>3.4245535536641971</v>
      </c>
      <c r="D96788">
        <v>1.8424140065893084</v>
      </c>
      <c r="E96788">
        <v>1.5821395470748887</v>
      </c>
      <c r="F96788">
        <v>-0.13265318789622649</v>
      </c>
      <c r="G96788">
        <v>22.50000000000005</v>
      </c>
      <c r="H96788">
        <v>171875000</v>
      </c>
      <c r="I96788">
        <v>0</v>
      </c>
    </row>
    <row r="96789" spans="1:9" x14ac:dyDescent="0.25">
      <c r="A96789" s="1" t="s">
        <v>96796</v>
      </c>
      <c r="B96789">
        <v>22.600000000000005</v>
      </c>
      <c r="C96789">
        <v>3.408609630952665</v>
      </c>
      <c r="D96789">
        <v>1.8360856932493279</v>
      </c>
      <c r="E96789">
        <v>1.5725239377033371</v>
      </c>
      <c r="F96789">
        <v>-0.12824509026023456</v>
      </c>
      <c r="G96789">
        <v>22.50000000000005</v>
      </c>
      <c r="H96789">
        <v>203125000</v>
      </c>
      <c r="I96789">
        <v>0</v>
      </c>
    </row>
    <row r="96790" spans="1:9" x14ac:dyDescent="0.25">
      <c r="A96790" s="1" t="s">
        <v>96797</v>
      </c>
      <c r="B96790">
        <v>22.099999999999977</v>
      </c>
      <c r="C96790">
        <v>3.6578959358929302</v>
      </c>
      <c r="D96790">
        <v>1.9572317137705237</v>
      </c>
      <c r="E96790">
        <v>1.7006642221224064</v>
      </c>
      <c r="F96790">
        <v>-0.26863563871867635</v>
      </c>
      <c r="G96790">
        <v>22.000000000000043</v>
      </c>
      <c r="H96790">
        <v>218750000</v>
      </c>
      <c r="I96790">
        <v>0</v>
      </c>
    </row>
    <row r="96791" spans="1:9" x14ac:dyDescent="0.25">
      <c r="A96791" s="1" t="s">
        <v>96798</v>
      </c>
      <c r="B96791">
        <v>22.099999999999994</v>
      </c>
      <c r="C96791">
        <v>3.5416048036712211</v>
      </c>
      <c r="D96791">
        <v>1.9006243354330348</v>
      </c>
      <c r="E96791">
        <v>1.6409804682381863</v>
      </c>
      <c r="F96791">
        <v>-0.18209874403225879</v>
      </c>
      <c r="G96791">
        <v>22.000000000000043</v>
      </c>
      <c r="H96791">
        <v>171875000</v>
      </c>
      <c r="I96791">
        <v>0</v>
      </c>
    </row>
    <row r="96792" spans="1:9" x14ac:dyDescent="0.25">
      <c r="A96792" s="1" t="s">
        <v>96799</v>
      </c>
      <c r="B96792">
        <v>20.599999999999959</v>
      </c>
      <c r="C96792">
        <v>2.0061753584081945</v>
      </c>
      <c r="D96792">
        <v>0.95138275351375823</v>
      </c>
      <c r="E96792">
        <v>1.0547926048944363</v>
      </c>
      <c r="F96792">
        <v>0.14992563977547269</v>
      </c>
      <c r="G96792">
        <v>20.500000000000021</v>
      </c>
      <c r="H96792">
        <v>203125000</v>
      </c>
      <c r="I96792">
        <v>0</v>
      </c>
    </row>
    <row r="96793" spans="1:9" x14ac:dyDescent="0.25">
      <c r="A96793" s="1" t="s">
        <v>96800</v>
      </c>
      <c r="B96793">
        <v>20.600000000000044</v>
      </c>
      <c r="C96793">
        <v>2.0302184179258611</v>
      </c>
      <c r="D96793">
        <v>0.9628953331542256</v>
      </c>
      <c r="E96793">
        <v>1.0673230847716355</v>
      </c>
      <c r="F96793">
        <v>0.15768672751282731</v>
      </c>
      <c r="G96793">
        <v>20.500000000000021</v>
      </c>
      <c r="H96793">
        <v>187500000</v>
      </c>
      <c r="I96793">
        <v>0</v>
      </c>
    </row>
    <row r="96794" spans="1:9" x14ac:dyDescent="0.25">
      <c r="A96794" s="1" t="s">
        <v>96801</v>
      </c>
      <c r="B96794">
        <v>21.099999999999994</v>
      </c>
      <c r="C96794">
        <v>2.6262295888869844</v>
      </c>
      <c r="D96794">
        <v>1.235743384298801</v>
      </c>
      <c r="E96794">
        <v>1.3904862045881834</v>
      </c>
      <c r="F96794">
        <v>0.19092102665397537</v>
      </c>
      <c r="G96794">
        <v>21.000000000000028</v>
      </c>
      <c r="H96794">
        <v>187500000</v>
      </c>
      <c r="I96794">
        <v>0</v>
      </c>
    </row>
    <row r="96795" spans="1:9" x14ac:dyDescent="0.25">
      <c r="A96795" s="1" t="s">
        <v>96802</v>
      </c>
      <c r="B96795">
        <v>21.199999999999985</v>
      </c>
      <c r="C96795">
        <v>2.6548613193867778</v>
      </c>
      <c r="D96795">
        <v>1.2484220682715872</v>
      </c>
      <c r="E96795">
        <v>1.4064392511151906</v>
      </c>
      <c r="F96795">
        <v>0.23348317699195231</v>
      </c>
      <c r="G96795">
        <v>21.10000000000003</v>
      </c>
      <c r="H96795">
        <v>171875000</v>
      </c>
      <c r="I96795">
        <v>0</v>
      </c>
    </row>
    <row r="96796" spans="1:9" x14ac:dyDescent="0.25">
      <c r="A96796" s="1" t="s">
        <v>96803</v>
      </c>
      <c r="B96796">
        <v>20.699999999999985</v>
      </c>
      <c r="C96796">
        <v>2.0242098934424022</v>
      </c>
      <c r="D96796">
        <v>0.94015098002699915</v>
      </c>
      <c r="E96796">
        <v>1.0840589134154031</v>
      </c>
      <c r="F96796">
        <v>7.9588226252974792E-2</v>
      </c>
      <c r="G96796">
        <v>20.600000000000023</v>
      </c>
      <c r="H96796">
        <v>171875000</v>
      </c>
      <c r="I96796">
        <v>0</v>
      </c>
    </row>
    <row r="96797" spans="1:9" x14ac:dyDescent="0.25">
      <c r="A96797" s="1" t="s">
        <v>96804</v>
      </c>
      <c r="B96797">
        <v>20.800000000000008</v>
      </c>
      <c r="C96797">
        <v>2.0489998683551782</v>
      </c>
      <c r="D96797">
        <v>0.95107374264360267</v>
      </c>
      <c r="E96797">
        <v>1.0979261257115751</v>
      </c>
      <c r="F96797">
        <v>7.8645675868453946E-2</v>
      </c>
      <c r="G96797">
        <v>20.700000000000024</v>
      </c>
      <c r="H96797">
        <v>171875000</v>
      </c>
      <c r="I96797">
        <v>0</v>
      </c>
    </row>
    <row r="96798" spans="1:9" x14ac:dyDescent="0.25">
      <c r="A96798" s="1" t="s">
        <v>96805</v>
      </c>
      <c r="B96798">
        <v>20.400000000000002</v>
      </c>
      <c r="C96798">
        <v>1.7423768374193025</v>
      </c>
      <c r="D96798">
        <v>0.80770494800778891</v>
      </c>
      <c r="E96798">
        <v>0.93467188941151358</v>
      </c>
      <c r="F96798">
        <v>5.5303430318711655E-2</v>
      </c>
      <c r="G96798">
        <v>20.300000000000018</v>
      </c>
      <c r="H96798">
        <v>203125000</v>
      </c>
      <c r="I96798">
        <v>0</v>
      </c>
    </row>
    <row r="96799" spans="1:9" x14ac:dyDescent="0.25">
      <c r="A96799" s="1" t="s">
        <v>96806</v>
      </c>
      <c r="B96799">
        <v>20.399999999999999</v>
      </c>
      <c r="C96799">
        <v>1.7480521938442406</v>
      </c>
      <c r="D96799">
        <v>0.80937729558200733</v>
      </c>
      <c r="E96799">
        <v>0.93867489826223327</v>
      </c>
      <c r="F96799">
        <v>5.4544435885494735E-2</v>
      </c>
      <c r="G96799">
        <v>20.300000000000018</v>
      </c>
      <c r="H96799">
        <v>203125000</v>
      </c>
      <c r="I96799">
        <v>0</v>
      </c>
    </row>
    <row r="96800" spans="1:9" x14ac:dyDescent="0.25">
      <c r="A96800" s="1" t="s">
        <v>96807</v>
      </c>
      <c r="B96800">
        <v>21.200000000000014</v>
      </c>
      <c r="C96800">
        <v>2.7509682643637046</v>
      </c>
      <c r="D96800">
        <v>1.298293067501306</v>
      </c>
      <c r="E96800">
        <v>1.4526751968623985</v>
      </c>
      <c r="F96800">
        <v>0.70153174599161972</v>
      </c>
      <c r="G96800">
        <v>21.10000000000003</v>
      </c>
      <c r="H96800">
        <v>125000000</v>
      </c>
      <c r="I96800">
        <v>0</v>
      </c>
    </row>
    <row r="96801" spans="1:9" x14ac:dyDescent="0.25">
      <c r="A96801" s="1" t="s">
        <v>96808</v>
      </c>
      <c r="B96801">
        <v>21.29999999999999</v>
      </c>
      <c r="C96801">
        <v>2.9878901572514116</v>
      </c>
      <c r="D96801">
        <v>1.4151615265546078</v>
      </c>
      <c r="E96801">
        <v>1.5727286306968038</v>
      </c>
      <c r="F96801">
        <v>0.72808395290922423</v>
      </c>
      <c r="G96801">
        <v>21.200000000000031</v>
      </c>
      <c r="H96801">
        <v>218750000</v>
      </c>
      <c r="I96801">
        <v>0</v>
      </c>
    </row>
    <row r="96802" spans="1:9" x14ac:dyDescent="0.25">
      <c r="A96802" s="1" t="s">
        <v>96809</v>
      </c>
      <c r="B96802">
        <v>23.299999999999994</v>
      </c>
      <c r="C96802">
        <v>4.1014099639875585</v>
      </c>
      <c r="D96802">
        <v>1.9254033608844185</v>
      </c>
      <c r="E96802">
        <v>2.1760066031031355</v>
      </c>
      <c r="F96802">
        <v>0.1510636475327729</v>
      </c>
      <c r="G96802">
        <v>23.20000000000006</v>
      </c>
      <c r="H96802">
        <v>187500000</v>
      </c>
      <c r="I96802">
        <v>0</v>
      </c>
    </row>
    <row r="96803" spans="1:9" x14ac:dyDescent="0.25">
      <c r="A96803" s="1" t="s">
        <v>96810</v>
      </c>
      <c r="B96803">
        <v>23.399999999999984</v>
      </c>
      <c r="C96803">
        <v>4.1010481859898347</v>
      </c>
      <c r="D96803">
        <v>1.9236834902697417</v>
      </c>
      <c r="E96803">
        <v>2.1773646957200934</v>
      </c>
      <c r="F96803">
        <v>0.14399581007897666</v>
      </c>
      <c r="G96803">
        <v>23.300000000000061</v>
      </c>
      <c r="H96803">
        <v>156250000</v>
      </c>
      <c r="I96803">
        <v>0</v>
      </c>
    </row>
    <row r="96804" spans="1:9" x14ac:dyDescent="0.25">
      <c r="A96804" s="1" t="s">
        <v>96811</v>
      </c>
      <c r="B96804">
        <v>21.600000000000012</v>
      </c>
      <c r="C96804">
        <v>3.2710294239166697</v>
      </c>
      <c r="D96804">
        <v>1.7174706854707806</v>
      </c>
      <c r="E96804">
        <v>1.5535587384458891</v>
      </c>
      <c r="F96804">
        <v>-0.64324586959549324</v>
      </c>
      <c r="G96804">
        <v>21.500000000000036</v>
      </c>
      <c r="H96804">
        <v>203125000</v>
      </c>
      <c r="I96804">
        <v>0</v>
      </c>
    </row>
    <row r="96805" spans="1:9" x14ac:dyDescent="0.25">
      <c r="A96805" s="1" t="s">
        <v>96812</v>
      </c>
      <c r="B96805">
        <v>21.599999999999998</v>
      </c>
      <c r="C96805">
        <v>3.2921855231118644</v>
      </c>
      <c r="D96805">
        <v>1.729659969235827</v>
      </c>
      <c r="E96805">
        <v>1.5625255538760374</v>
      </c>
      <c r="F96805">
        <v>-0.42431198623563304</v>
      </c>
      <c r="G96805">
        <v>21.500000000000036</v>
      </c>
      <c r="H96805">
        <v>218750000</v>
      </c>
      <c r="I96805">
        <v>0</v>
      </c>
    </row>
    <row r="96806" spans="1:9" x14ac:dyDescent="0.25">
      <c r="A96806" s="1" t="s">
        <v>96813</v>
      </c>
      <c r="B96806">
        <v>21.100000000000005</v>
      </c>
      <c r="C96806">
        <v>2.5481577267079571</v>
      </c>
      <c r="D96806">
        <v>1.3531809535006216</v>
      </c>
      <c r="E96806">
        <v>1.1949767732073355</v>
      </c>
      <c r="F96806">
        <v>-0.10986595054908266</v>
      </c>
      <c r="G96806">
        <v>21.000000000000028</v>
      </c>
      <c r="H96806">
        <v>156250000</v>
      </c>
      <c r="I96806">
        <v>0</v>
      </c>
    </row>
    <row r="96807" spans="1:9" x14ac:dyDescent="0.25">
      <c r="A96807" s="1" t="s">
        <v>96814</v>
      </c>
      <c r="B96807">
        <v>21.100000000000005</v>
      </c>
      <c r="C96807">
        <v>2.5673786112113222</v>
      </c>
      <c r="D96807">
        <v>1.3642581874942574</v>
      </c>
      <c r="E96807">
        <v>1.2031204237170647</v>
      </c>
      <c r="F96807">
        <v>-0.10140183259109614</v>
      </c>
      <c r="G96807">
        <v>21.000000000000028</v>
      </c>
      <c r="H96807">
        <v>203125000</v>
      </c>
      <c r="I96807">
        <v>0</v>
      </c>
    </row>
    <row r="96808" spans="1:9" x14ac:dyDescent="0.25">
      <c r="A96808" s="1" t="s">
        <v>96815</v>
      </c>
      <c r="B96808">
        <v>20.699999999999992</v>
      </c>
      <c r="C96808">
        <v>1.9181100646884945</v>
      </c>
      <c r="D96808">
        <v>1.0325506973789778</v>
      </c>
      <c r="E96808">
        <v>0.88555936730951679</v>
      </c>
      <c r="F96808">
        <v>-6.8348345697151203E-2</v>
      </c>
      <c r="G96808">
        <v>20.600000000000023</v>
      </c>
      <c r="H96808">
        <v>156250000</v>
      </c>
      <c r="I96808">
        <v>0</v>
      </c>
    </row>
    <row r="96809" spans="1:9" x14ac:dyDescent="0.25">
      <c r="A96809" s="1" t="s">
        <v>96816</v>
      </c>
      <c r="B96809">
        <v>20.700000000000014</v>
      </c>
      <c r="C96809">
        <v>1.9259572624613681</v>
      </c>
      <c r="D96809">
        <v>1.0376777104604349</v>
      </c>
      <c r="E96809">
        <v>0.88827955200093323</v>
      </c>
      <c r="F96809">
        <v>-6.5294219313606128E-2</v>
      </c>
      <c r="G96809">
        <v>20.600000000000023</v>
      </c>
      <c r="H96809">
        <v>156250000</v>
      </c>
      <c r="I96809">
        <v>0</v>
      </c>
    </row>
    <row r="96810" spans="1:9" x14ac:dyDescent="0.25">
      <c r="A96810" s="1" t="s">
        <v>96817</v>
      </c>
      <c r="B96810">
        <v>22.099999999999984</v>
      </c>
      <c r="C96810">
        <v>3.2329366002816919</v>
      </c>
      <c r="D96810">
        <v>1.4899815565165917</v>
      </c>
      <c r="E96810">
        <v>1.7429550437651002</v>
      </c>
      <c r="F96810">
        <v>0.1381270812128661</v>
      </c>
      <c r="G96810">
        <v>22.000000000000043</v>
      </c>
      <c r="H96810">
        <v>171875000</v>
      </c>
      <c r="I96810">
        <v>0</v>
      </c>
    </row>
    <row r="96811" spans="1:9" x14ac:dyDescent="0.25">
      <c r="A96811" s="1" t="s">
        <v>96818</v>
      </c>
      <c r="B96811">
        <v>22.099999999999991</v>
      </c>
      <c r="C96811">
        <v>3.193837925003709</v>
      </c>
      <c r="D96811">
        <v>1.4687614078858293</v>
      </c>
      <c r="E96811">
        <v>1.7250765171178797</v>
      </c>
      <c r="F96811">
        <v>0.12783324533345031</v>
      </c>
      <c r="G96811">
        <v>22.000000000000043</v>
      </c>
      <c r="H96811">
        <v>218750000</v>
      </c>
      <c r="I96811">
        <v>0</v>
      </c>
    </row>
    <row r="96812" spans="1:9" x14ac:dyDescent="0.25">
      <c r="A96812" s="1" t="s">
        <v>96819</v>
      </c>
      <c r="B96812">
        <v>20.899999999999991</v>
      </c>
      <c r="C96812">
        <v>2.2834849715693268</v>
      </c>
      <c r="D96812">
        <v>1.2046357374515901</v>
      </c>
      <c r="E96812">
        <v>1.0788492341177367</v>
      </c>
      <c r="F96812">
        <v>-0.1947012908793142</v>
      </c>
      <c r="G96812">
        <v>20.800000000000026</v>
      </c>
      <c r="H96812">
        <v>171875000</v>
      </c>
      <c r="I96812">
        <v>0</v>
      </c>
    </row>
    <row r="96813" spans="1:9" x14ac:dyDescent="0.25">
      <c r="A96813" s="1" t="s">
        <v>96820</v>
      </c>
      <c r="B96813">
        <v>20.900000000000045</v>
      </c>
      <c r="C96813">
        <v>2.3290442324366021</v>
      </c>
      <c r="D96813">
        <v>1.2282953414350963</v>
      </c>
      <c r="E96813">
        <v>1.1007488910015057</v>
      </c>
      <c r="F96813">
        <v>-0.19861666262779254</v>
      </c>
      <c r="G96813">
        <v>20.800000000000026</v>
      </c>
      <c r="H96813">
        <v>187500000</v>
      </c>
      <c r="I96813">
        <v>0</v>
      </c>
    </row>
    <row r="96814" spans="1:9" x14ac:dyDescent="0.25">
      <c r="A96814" s="1" t="s">
        <v>96821</v>
      </c>
      <c r="B96814">
        <v>20.700000000000038</v>
      </c>
      <c r="C96814">
        <v>2.0048754540417386</v>
      </c>
      <c r="D96814">
        <v>1.0576634445040587</v>
      </c>
      <c r="E96814">
        <v>0.94721200953767992</v>
      </c>
      <c r="F96814">
        <v>-0.14242767003515722</v>
      </c>
      <c r="G96814">
        <v>20.600000000000023</v>
      </c>
      <c r="H96814">
        <v>156250000</v>
      </c>
      <c r="I96814">
        <v>0</v>
      </c>
    </row>
    <row r="96815" spans="1:9" x14ac:dyDescent="0.25">
      <c r="A96815" s="1" t="s">
        <v>96822</v>
      </c>
      <c r="B96815">
        <v>20.699999999999939</v>
      </c>
      <c r="C96815">
        <v>2.026927856283308</v>
      </c>
      <c r="D96815">
        <v>1.0692346055871833</v>
      </c>
      <c r="E96815">
        <v>0.95769325069612465</v>
      </c>
      <c r="F96815">
        <v>-0.14595633808506747</v>
      </c>
      <c r="G96815">
        <v>20.600000000000023</v>
      </c>
      <c r="H96815">
        <v>203125000</v>
      </c>
      <c r="I96815">
        <v>0</v>
      </c>
    </row>
    <row r="96816" spans="1:9" x14ac:dyDescent="0.25">
      <c r="A96816" s="1" t="s">
        <v>96823</v>
      </c>
      <c r="B96816">
        <v>23.55</v>
      </c>
      <c r="C96816">
        <v>4.4413710915854381</v>
      </c>
      <c r="D96816">
        <v>2.0953599529368772</v>
      </c>
      <c r="E96816">
        <v>2.3460111386485618</v>
      </c>
      <c r="F96816">
        <v>1</v>
      </c>
      <c r="G96816">
        <v>23.500000000000064</v>
      </c>
      <c r="H96816">
        <v>203125000</v>
      </c>
      <c r="I96816">
        <v>0</v>
      </c>
    </row>
    <row r="96817" spans="1:9" x14ac:dyDescent="0.25">
      <c r="A96817" s="1" t="s">
        <v>96824</v>
      </c>
      <c r="B96817">
        <v>21.899999999999991</v>
      </c>
      <c r="C96817">
        <v>3.667160571280939</v>
      </c>
      <c r="D96817">
        <v>1.9211298680394271</v>
      </c>
      <c r="E96817">
        <v>1.7460307032415119</v>
      </c>
      <c r="F96817">
        <v>-1</v>
      </c>
      <c r="G96817">
        <v>21.80000000000004</v>
      </c>
      <c r="H96817">
        <v>218750000</v>
      </c>
      <c r="I96817">
        <v>0</v>
      </c>
    </row>
    <row r="96818" spans="1:9" x14ac:dyDescent="0.25">
      <c r="A96818" s="1" t="s">
        <v>96825</v>
      </c>
      <c r="B96818">
        <v>22.999999999999993</v>
      </c>
      <c r="C96818">
        <v>4.3072410320350141</v>
      </c>
      <c r="D96818">
        <v>1.9878550315695591</v>
      </c>
      <c r="E96818">
        <v>2.3193860004654576</v>
      </c>
      <c r="F96818">
        <v>0.56795413357219271</v>
      </c>
      <c r="G96818">
        <v>22.900000000000055</v>
      </c>
      <c r="H96818">
        <v>187500000</v>
      </c>
      <c r="I96818">
        <v>0</v>
      </c>
    </row>
    <row r="96819" spans="1:9" x14ac:dyDescent="0.25">
      <c r="A96819" s="1" t="s">
        <v>96826</v>
      </c>
      <c r="B96819">
        <v>23.099999999999994</v>
      </c>
      <c r="C96819">
        <v>4.2999374781051447</v>
      </c>
      <c r="D96819">
        <v>1.9817477385811939</v>
      </c>
      <c r="E96819">
        <v>2.3181897395239566</v>
      </c>
      <c r="F96819">
        <v>0.58357430450924141</v>
      </c>
      <c r="G96819">
        <v>23.000000000000057</v>
      </c>
      <c r="H96819">
        <v>187500000</v>
      </c>
      <c r="I96819">
        <v>0</v>
      </c>
    </row>
    <row r="96820" spans="1:9" x14ac:dyDescent="0.25">
      <c r="A96820" s="1" t="s">
        <v>96827</v>
      </c>
      <c r="B96820">
        <v>22.199999999999996</v>
      </c>
      <c r="C96820">
        <v>3.4771531955621877</v>
      </c>
      <c r="D96820">
        <v>1.9143766689563586</v>
      </c>
      <c r="E96820">
        <v>1.5627765266058291</v>
      </c>
      <c r="F96820">
        <v>-0.1278328557413233</v>
      </c>
      <c r="G96820">
        <v>22.100000000000044</v>
      </c>
      <c r="H96820">
        <v>171875000</v>
      </c>
      <c r="I96820">
        <v>0</v>
      </c>
    </row>
    <row r="96821" spans="1:9" x14ac:dyDescent="0.25">
      <c r="A96821" s="1" t="s">
        <v>96828</v>
      </c>
      <c r="B96821">
        <v>22.199999999999974</v>
      </c>
      <c r="C96821">
        <v>3.4870531730642478</v>
      </c>
      <c r="D96821">
        <v>1.9221318958924938</v>
      </c>
      <c r="E96821">
        <v>1.564921277171754</v>
      </c>
      <c r="F96821">
        <v>-0.11316120885636005</v>
      </c>
      <c r="G96821">
        <v>22.100000000000044</v>
      </c>
      <c r="H96821">
        <v>218750000</v>
      </c>
      <c r="I96821">
        <v>0</v>
      </c>
    </row>
    <row r="96822" spans="1:9" x14ac:dyDescent="0.25">
      <c r="A96822" s="1" t="s">
        <v>96829</v>
      </c>
      <c r="B96822">
        <v>21.599999999999994</v>
      </c>
      <c r="C96822">
        <v>2.8119226609993229</v>
      </c>
      <c r="D96822">
        <v>1.5801540412897199</v>
      </c>
      <c r="E96822">
        <v>1.2317686197096029</v>
      </c>
      <c r="F96822">
        <v>-7.7153861727201623E-2</v>
      </c>
      <c r="G96822">
        <v>21.500000000000036</v>
      </c>
      <c r="H96822">
        <v>203125000</v>
      </c>
      <c r="I96822">
        <v>0</v>
      </c>
    </row>
    <row r="96823" spans="1:9" x14ac:dyDescent="0.25">
      <c r="A96823" s="1" t="s">
        <v>96830</v>
      </c>
      <c r="B96823">
        <v>21.699999999999978</v>
      </c>
      <c r="C96823">
        <v>2.8164423880624625</v>
      </c>
      <c r="D96823">
        <v>1.5851500203232307</v>
      </c>
      <c r="E96823">
        <v>1.2312923677392318</v>
      </c>
      <c r="F96823">
        <v>7.4336377983737378E-2</v>
      </c>
      <c r="G96823">
        <v>21.600000000000037</v>
      </c>
      <c r="H96823">
        <v>156250000</v>
      </c>
      <c r="I96823">
        <v>0</v>
      </c>
    </row>
    <row r="96824" spans="1:9" x14ac:dyDescent="0.25">
      <c r="A96824" s="1" t="s">
        <v>96831</v>
      </c>
      <c r="B96824">
        <v>21.199999999999989</v>
      </c>
      <c r="C96824">
        <v>2.8620377627362932</v>
      </c>
      <c r="D96824">
        <v>1.5989906764161499</v>
      </c>
      <c r="E96824">
        <v>1.2630470863201433</v>
      </c>
      <c r="F96824">
        <v>-0.11014306971294063</v>
      </c>
      <c r="G96824">
        <v>21.10000000000003</v>
      </c>
      <c r="H96824">
        <v>171875000</v>
      </c>
      <c r="I96824">
        <v>0</v>
      </c>
    </row>
    <row r="96825" spans="1:9" x14ac:dyDescent="0.25">
      <c r="A96825" s="1" t="s">
        <v>96832</v>
      </c>
      <c r="B96825">
        <v>21.199999999999992</v>
      </c>
      <c r="C96825">
        <v>2.859283034778406</v>
      </c>
      <c r="D96825">
        <v>1.6000673248136792</v>
      </c>
      <c r="E96825">
        <v>1.2592157099647268</v>
      </c>
      <c r="F96825">
        <v>-0.10734500566501914</v>
      </c>
      <c r="G96825">
        <v>21.10000000000003</v>
      </c>
      <c r="H96825">
        <v>171875000</v>
      </c>
      <c r="I96825">
        <v>0</v>
      </c>
    </row>
    <row r="96826" spans="1:9" x14ac:dyDescent="0.25">
      <c r="A96826" s="1" t="s">
        <v>96833</v>
      </c>
      <c r="B96826">
        <v>21.699999999999996</v>
      </c>
      <c r="C96826">
        <v>2.9083428582621584</v>
      </c>
      <c r="D96826">
        <v>1.2831066002610134</v>
      </c>
      <c r="E96826">
        <v>1.625236258001145</v>
      </c>
      <c r="F96826">
        <v>8.2609459860305989E-2</v>
      </c>
      <c r="G96826">
        <v>21.600000000000037</v>
      </c>
      <c r="H96826">
        <v>156250000</v>
      </c>
      <c r="I96826">
        <v>0</v>
      </c>
    </row>
    <row r="96827" spans="1:9" x14ac:dyDescent="0.25">
      <c r="A96827" s="1" t="s">
        <v>96834</v>
      </c>
      <c r="B96827">
        <v>21.799999999999983</v>
      </c>
      <c r="C96827">
        <v>2.9256081377867749</v>
      </c>
      <c r="D96827">
        <v>1.2888533364060306</v>
      </c>
      <c r="E96827">
        <v>1.6367548013807443</v>
      </c>
      <c r="F96827">
        <v>8.1590861562378159E-2</v>
      </c>
      <c r="G96827">
        <v>21.700000000000038</v>
      </c>
      <c r="H96827">
        <v>218750000</v>
      </c>
      <c r="I96827">
        <v>0</v>
      </c>
    </row>
    <row r="96828" spans="1:9" x14ac:dyDescent="0.25">
      <c r="A96828" s="1" t="s">
        <v>96835</v>
      </c>
      <c r="B96828">
        <v>21.200000000000003</v>
      </c>
      <c r="C96828">
        <v>2.5800654680233341</v>
      </c>
      <c r="D96828">
        <v>1.1243147165498359</v>
      </c>
      <c r="E96828">
        <v>1.4557507514734982</v>
      </c>
      <c r="F96828">
        <v>7.6703734460908279E-2</v>
      </c>
      <c r="G96828">
        <v>21.10000000000003</v>
      </c>
      <c r="H96828">
        <v>171875000</v>
      </c>
      <c r="I96828">
        <v>0</v>
      </c>
    </row>
    <row r="96829" spans="1:9" x14ac:dyDescent="0.25">
      <c r="A96829" s="1" t="s">
        <v>96836</v>
      </c>
      <c r="B96829">
        <v>21.299999999999983</v>
      </c>
      <c r="C96829">
        <v>2.5652064375479218</v>
      </c>
      <c r="D96829">
        <v>1.1140716827748323</v>
      </c>
      <c r="E96829">
        <v>1.4511347547730895</v>
      </c>
      <c r="F96829">
        <v>7.2765545278580035E-2</v>
      </c>
      <c r="G96829">
        <v>21.200000000000031</v>
      </c>
      <c r="H96829">
        <v>203125000</v>
      </c>
      <c r="I96829">
        <v>0</v>
      </c>
    </row>
    <row r="96830" spans="1:9" x14ac:dyDescent="0.25">
      <c r="A96830" s="1" t="s">
        <v>96837</v>
      </c>
      <c r="B96830">
        <v>20.899999999999991</v>
      </c>
      <c r="C96830">
        <v>2.8504714824913977</v>
      </c>
      <c r="D96830">
        <v>1.2708185920919473</v>
      </c>
      <c r="E96830">
        <v>1.5796528903994504</v>
      </c>
      <c r="F96830">
        <v>0.13100136426710529</v>
      </c>
      <c r="G96830">
        <v>20.800000000000026</v>
      </c>
      <c r="H96830">
        <v>171875000</v>
      </c>
      <c r="I96830">
        <v>0</v>
      </c>
    </row>
    <row r="96831" spans="1:9" x14ac:dyDescent="0.25">
      <c r="A96831" s="1" t="s">
        <v>96838</v>
      </c>
      <c r="B96831">
        <v>20.999999999999975</v>
      </c>
      <c r="C96831">
        <v>2.8431297400603386</v>
      </c>
      <c r="D96831">
        <v>1.2646747201119268</v>
      </c>
      <c r="E96831">
        <v>1.5784550199484118</v>
      </c>
      <c r="F96831">
        <v>0.12719843542430276</v>
      </c>
      <c r="G96831">
        <v>20.900000000000027</v>
      </c>
      <c r="H96831">
        <v>203125000</v>
      </c>
      <c r="I96831">
        <v>0</v>
      </c>
    </row>
    <row r="96832" spans="1:9" x14ac:dyDescent="0.25">
      <c r="A96832" s="1" t="s">
        <v>96839</v>
      </c>
      <c r="B96832">
        <v>23.000000000000004</v>
      </c>
      <c r="C96832">
        <v>4.1033248540832075</v>
      </c>
      <c r="D96832">
        <v>2.2305501450264904</v>
      </c>
      <c r="E96832">
        <v>1.8727747090567162</v>
      </c>
      <c r="F96832">
        <v>-1</v>
      </c>
      <c r="G96832">
        <v>22.900000000000055</v>
      </c>
      <c r="H96832">
        <v>187500000</v>
      </c>
      <c r="I96832">
        <v>0</v>
      </c>
    </row>
    <row r="96833" spans="1:9" x14ac:dyDescent="0.25">
      <c r="A96833" s="1" t="s">
        <v>96840</v>
      </c>
      <c r="B96833">
        <v>23.349999999999994</v>
      </c>
      <c r="C96833">
        <v>5.072151393046564</v>
      </c>
      <c r="D96833">
        <v>2.7177164293884628</v>
      </c>
      <c r="E96833">
        <v>2.3544349636581026</v>
      </c>
      <c r="F96833">
        <v>-1</v>
      </c>
      <c r="G96833">
        <v>23.300000000000061</v>
      </c>
      <c r="H96833">
        <v>156250000</v>
      </c>
      <c r="I96833">
        <v>0</v>
      </c>
    </row>
    <row r="96834" spans="1:9" x14ac:dyDescent="0.25">
      <c r="A96834" s="1" t="s">
        <v>96841</v>
      </c>
      <c r="B96834">
        <v>24.200000000000014</v>
      </c>
      <c r="C96834">
        <v>4.9352115340306115</v>
      </c>
      <c r="D96834">
        <v>2.6709964264913983</v>
      </c>
      <c r="E96834">
        <v>2.2642151075392136</v>
      </c>
      <c r="F96834">
        <v>-0.19829370031454818</v>
      </c>
      <c r="G96834">
        <v>24.100000000000072</v>
      </c>
      <c r="H96834">
        <v>187500000</v>
      </c>
      <c r="I96834">
        <v>0</v>
      </c>
    </row>
    <row r="96835" spans="1:9" x14ac:dyDescent="0.25">
      <c r="A96835" s="1" t="s">
        <v>96842</v>
      </c>
      <c r="B96835">
        <v>24.200000000000003</v>
      </c>
      <c r="C96835">
        <v>4.9309846668806774</v>
      </c>
      <c r="D96835">
        <v>2.6712235846711261</v>
      </c>
      <c r="E96835">
        <v>2.25976108220955</v>
      </c>
      <c r="F96835">
        <v>-0.19690132486210521</v>
      </c>
      <c r="G96835">
        <v>24.100000000000072</v>
      </c>
      <c r="H96835">
        <v>187500000</v>
      </c>
      <c r="I96835">
        <v>0</v>
      </c>
    </row>
    <row r="96836" spans="1:9" x14ac:dyDescent="0.25">
      <c r="A96836" s="1" t="s">
        <v>96843</v>
      </c>
      <c r="B96836">
        <v>22.800000000000011</v>
      </c>
      <c r="C96836">
        <v>3.6163521598171942</v>
      </c>
      <c r="D96836">
        <v>2.0217053611067097</v>
      </c>
      <c r="E96836">
        <v>1.5946467987104844</v>
      </c>
      <c r="F96836">
        <v>-0.1310158512648405</v>
      </c>
      <c r="G96836">
        <v>22.700000000000053</v>
      </c>
      <c r="H96836">
        <v>156250000</v>
      </c>
      <c r="I96836">
        <v>0</v>
      </c>
    </row>
    <row r="96837" spans="1:9" x14ac:dyDescent="0.25">
      <c r="A96837" s="1" t="s">
        <v>96844</v>
      </c>
      <c r="B96837">
        <v>22.899999999999974</v>
      </c>
      <c r="C96837">
        <v>3.602837475221119</v>
      </c>
      <c r="D96837">
        <v>2.017737765869811</v>
      </c>
      <c r="E96837">
        <v>1.585099709351308</v>
      </c>
      <c r="F96837">
        <v>-0.12697617782633497</v>
      </c>
      <c r="G96837">
        <v>22.800000000000054</v>
      </c>
      <c r="H96837">
        <v>156250000</v>
      </c>
      <c r="I96837">
        <v>0</v>
      </c>
    </row>
    <row r="96838" spans="1:9" x14ac:dyDescent="0.25">
      <c r="A96838" s="1" t="s">
        <v>96845</v>
      </c>
      <c r="B96838">
        <v>22.399999999999967</v>
      </c>
      <c r="C96838">
        <v>3.8619197086683736</v>
      </c>
      <c r="D96838">
        <v>2.1441329149922996</v>
      </c>
      <c r="E96838">
        <v>1.717786793676074</v>
      </c>
      <c r="F96838">
        <v>-0.26039245339353956</v>
      </c>
      <c r="G96838">
        <v>22.300000000000047</v>
      </c>
      <c r="H96838">
        <v>203125000</v>
      </c>
      <c r="I96838">
        <v>0</v>
      </c>
    </row>
    <row r="96839" spans="1:9" x14ac:dyDescent="0.25">
      <c r="A96839" s="1" t="s">
        <v>96846</v>
      </c>
      <c r="B96839">
        <v>22.399999999999991</v>
      </c>
      <c r="C96839">
        <v>3.7504740768847382</v>
      </c>
      <c r="D96839">
        <v>2.0911799591878308</v>
      </c>
      <c r="E96839">
        <v>1.6592941176969074</v>
      </c>
      <c r="F96839">
        <v>-0.18024062167205468</v>
      </c>
      <c r="G96839">
        <v>22.300000000000047</v>
      </c>
      <c r="H96839">
        <v>187500000</v>
      </c>
      <c r="I96839">
        <v>0</v>
      </c>
    </row>
    <row r="96840" spans="1:9" x14ac:dyDescent="0.25">
      <c r="A96840" s="1" t="s">
        <v>96847</v>
      </c>
      <c r="B96840">
        <v>20.599999999999991</v>
      </c>
      <c r="C96840">
        <v>2.0627399059418949</v>
      </c>
      <c r="D96840">
        <v>0.94944760166274556</v>
      </c>
      <c r="E96840">
        <v>1.1132923042791494</v>
      </c>
      <c r="F96840">
        <v>0.15016611312283601</v>
      </c>
      <c r="G96840">
        <v>20.500000000000021</v>
      </c>
      <c r="H96840">
        <v>156250000</v>
      </c>
      <c r="I96840">
        <v>0</v>
      </c>
    </row>
    <row r="96841" spans="1:9" x14ac:dyDescent="0.25">
      <c r="A96841" s="1" t="s">
        <v>96848</v>
      </c>
      <c r="B96841">
        <v>20.699999999999964</v>
      </c>
      <c r="C96841">
        <v>2.0886313687072531</v>
      </c>
      <c r="D96841">
        <v>0.96171939226606984</v>
      </c>
      <c r="E96841">
        <v>1.1269119764411832</v>
      </c>
      <c r="F96841">
        <v>0.15640978627344104</v>
      </c>
      <c r="G96841">
        <v>20.600000000000023</v>
      </c>
      <c r="H96841">
        <v>187500000</v>
      </c>
      <c r="I96841">
        <v>0</v>
      </c>
    </row>
    <row r="96842" spans="1:9" x14ac:dyDescent="0.25">
      <c r="A96842" s="1" t="s">
        <v>96849</v>
      </c>
      <c r="B96842">
        <v>21.199999999999989</v>
      </c>
      <c r="C96842">
        <v>2.7384107169531435</v>
      </c>
      <c r="D96842">
        <v>1.2385664056611105</v>
      </c>
      <c r="E96842">
        <v>1.499844311292033</v>
      </c>
      <c r="F96842">
        <v>0.18776259898234038</v>
      </c>
      <c r="G96842">
        <v>21.10000000000003</v>
      </c>
      <c r="H96842">
        <v>187500000</v>
      </c>
      <c r="I96842">
        <v>0</v>
      </c>
    </row>
    <row r="96843" spans="1:9" x14ac:dyDescent="0.25">
      <c r="A96843" s="1" t="s">
        <v>96850</v>
      </c>
      <c r="B96843">
        <v>21.299999999999976</v>
      </c>
      <c r="C96843">
        <v>2.7683985945892324</v>
      </c>
      <c r="D96843">
        <v>1.2506941881980085</v>
      </c>
      <c r="E96843">
        <v>1.5177044063912239</v>
      </c>
      <c r="F96843">
        <v>0.23041796134877979</v>
      </c>
      <c r="G96843">
        <v>21.200000000000031</v>
      </c>
      <c r="H96843">
        <v>156250000</v>
      </c>
      <c r="I96843">
        <v>0</v>
      </c>
    </row>
    <row r="96844" spans="1:9" x14ac:dyDescent="0.25">
      <c r="A96844" s="1" t="s">
        <v>96851</v>
      </c>
      <c r="B96844">
        <v>20.799999999999994</v>
      </c>
      <c r="C96844">
        <v>2.1260322343206499</v>
      </c>
      <c r="D96844">
        <v>0.93947648720595023</v>
      </c>
      <c r="E96844">
        <v>1.1865557471146997</v>
      </c>
      <c r="F96844">
        <v>7.9123875203900962E-2</v>
      </c>
      <c r="G96844">
        <v>20.700000000000024</v>
      </c>
      <c r="H96844">
        <v>125000000</v>
      </c>
      <c r="I96844">
        <v>0</v>
      </c>
    </row>
    <row r="96845" spans="1:9" x14ac:dyDescent="0.25">
      <c r="A96845" s="1" t="s">
        <v>96852</v>
      </c>
      <c r="B96845">
        <v>20.79999999999999</v>
      </c>
      <c r="C96845">
        <v>2.1525536190100429</v>
      </c>
      <c r="D96845">
        <v>0.95002116849284457</v>
      </c>
      <c r="E96845">
        <v>1.2025324505171984</v>
      </c>
      <c r="F96845">
        <v>7.8264048708488687E-2</v>
      </c>
      <c r="G96845">
        <v>20.700000000000024</v>
      </c>
      <c r="H96845">
        <v>171875000</v>
      </c>
      <c r="I96845">
        <v>0</v>
      </c>
    </row>
    <row r="96846" spans="1:9" x14ac:dyDescent="0.25">
      <c r="A96846" s="1" t="s">
        <v>96853</v>
      </c>
      <c r="B96846">
        <v>20.499999999999979</v>
      </c>
      <c r="C96846">
        <v>1.8304100277186945</v>
      </c>
      <c r="D96846">
        <v>0.80463169772079057</v>
      </c>
      <c r="E96846">
        <v>1.025778329997904</v>
      </c>
      <c r="F96846">
        <v>5.50391393415115E-2</v>
      </c>
      <c r="G96846">
        <v>20.40000000000002</v>
      </c>
      <c r="H96846">
        <v>156250000</v>
      </c>
      <c r="I96846">
        <v>0</v>
      </c>
    </row>
    <row r="96847" spans="1:9" x14ac:dyDescent="0.25">
      <c r="A96847" s="1" t="s">
        <v>96854</v>
      </c>
      <c r="B96847">
        <v>20.499999999999972</v>
      </c>
      <c r="C96847">
        <v>1.8394997084293419</v>
      </c>
      <c r="D96847">
        <v>0.80689193373909562</v>
      </c>
      <c r="E96847">
        <v>1.0326077746902462</v>
      </c>
      <c r="F96847">
        <v>5.4317266972906175E-2</v>
      </c>
      <c r="G96847">
        <v>20.40000000000002</v>
      </c>
      <c r="H96847">
        <v>109375000</v>
      </c>
      <c r="I96847">
        <v>0</v>
      </c>
    </row>
    <row r="96848" spans="1:9" x14ac:dyDescent="0.25">
      <c r="A96848" s="1" t="s">
        <v>96855</v>
      </c>
      <c r="B96848">
        <v>21.299999999999986</v>
      </c>
      <c r="C96848">
        <v>2.8501798660423003</v>
      </c>
      <c r="D96848">
        <v>1.2966876607840359</v>
      </c>
      <c r="E96848">
        <v>1.5534922052582645</v>
      </c>
      <c r="F96848">
        <v>0.68272595532668667</v>
      </c>
      <c r="G96848">
        <v>21.200000000000031</v>
      </c>
      <c r="H96848">
        <v>171875000</v>
      </c>
      <c r="I96848">
        <v>0</v>
      </c>
    </row>
    <row r="96849" spans="1:9" x14ac:dyDescent="0.25">
      <c r="A96849" s="1" t="s">
        <v>96856</v>
      </c>
      <c r="B96849">
        <v>21.399999999999984</v>
      </c>
      <c r="C96849">
        <v>3.0775898840696283</v>
      </c>
      <c r="D96849">
        <v>1.4077569332637276</v>
      </c>
      <c r="E96849">
        <v>1.6698329508059007</v>
      </c>
      <c r="F96849">
        <v>0.73543989727898085</v>
      </c>
      <c r="G96849">
        <v>21.300000000000033</v>
      </c>
      <c r="H96849">
        <v>171875000</v>
      </c>
      <c r="I96849">
        <v>0</v>
      </c>
    </row>
    <row r="96850" spans="1:9" x14ac:dyDescent="0.25">
      <c r="A96850" s="1" t="s">
        <v>96857</v>
      </c>
      <c r="B96850">
        <v>23.599999999999991</v>
      </c>
      <c r="C96850">
        <v>4.2878201969423309</v>
      </c>
      <c r="D96850">
        <v>1.9420313806362319</v>
      </c>
      <c r="E96850">
        <v>2.3457888163061003</v>
      </c>
      <c r="F96850">
        <v>0.15155355332251741</v>
      </c>
      <c r="G96850">
        <v>23.500000000000064</v>
      </c>
      <c r="H96850">
        <v>234375000</v>
      </c>
      <c r="I96850">
        <v>0</v>
      </c>
    </row>
    <row r="96851" spans="1:9" x14ac:dyDescent="0.25">
      <c r="A96851" s="1" t="s">
        <v>96858</v>
      </c>
      <c r="B96851">
        <v>23.7</v>
      </c>
      <c r="C96851">
        <v>4.2884138614591265</v>
      </c>
      <c r="D96851">
        <v>1.9399698759195116</v>
      </c>
      <c r="E96851">
        <v>2.3484439855396158</v>
      </c>
      <c r="F96851">
        <v>0.16793706439492162</v>
      </c>
      <c r="G96851">
        <v>23.600000000000065</v>
      </c>
      <c r="H96851">
        <v>218750000</v>
      </c>
      <c r="I96851">
        <v>0</v>
      </c>
    </row>
    <row r="96852" spans="1:9" x14ac:dyDescent="0.25">
      <c r="A96852" s="1" t="s">
        <v>96859</v>
      </c>
      <c r="B96852">
        <v>21.699999999999957</v>
      </c>
      <c r="C96852">
        <v>3.4442019314558538</v>
      </c>
      <c r="D96852">
        <v>1.8587186143578376</v>
      </c>
      <c r="E96852">
        <v>1.5854833170980163</v>
      </c>
      <c r="F96852">
        <v>-0.42013385605827702</v>
      </c>
      <c r="G96852">
        <v>21.600000000000037</v>
      </c>
      <c r="H96852">
        <v>156250000</v>
      </c>
      <c r="I96852">
        <v>0</v>
      </c>
    </row>
    <row r="96853" spans="1:9" x14ac:dyDescent="0.25">
      <c r="A96853" s="1" t="s">
        <v>96860</v>
      </c>
      <c r="B96853">
        <v>21.699999999999974</v>
      </c>
      <c r="C96853">
        <v>3.4345137867609519</v>
      </c>
      <c r="D96853">
        <v>1.8566541401142964</v>
      </c>
      <c r="E96853">
        <v>1.5778596466466555</v>
      </c>
      <c r="F96853">
        <v>-0.37379302403420223</v>
      </c>
      <c r="G96853">
        <v>21.600000000000037</v>
      </c>
      <c r="H96853">
        <v>187500000</v>
      </c>
      <c r="I96853">
        <v>0</v>
      </c>
    </row>
    <row r="96854" spans="1:9" x14ac:dyDescent="0.25">
      <c r="A96854" s="1" t="s">
        <v>96861</v>
      </c>
      <c r="B96854">
        <v>21.199999999999978</v>
      </c>
      <c r="C96854">
        <v>2.6644404906389259</v>
      </c>
      <c r="D96854">
        <v>1.4658817749811863</v>
      </c>
      <c r="E96854">
        <v>1.1985587156577395</v>
      </c>
      <c r="F96854">
        <v>-0.10804726650167051</v>
      </c>
      <c r="G96854">
        <v>21.10000000000003</v>
      </c>
      <c r="H96854">
        <v>218750000</v>
      </c>
      <c r="I96854">
        <v>0</v>
      </c>
    </row>
    <row r="96855" spans="1:9" x14ac:dyDescent="0.25">
      <c r="A96855" s="1" t="s">
        <v>96862</v>
      </c>
      <c r="B96855">
        <v>21.20000000000001</v>
      </c>
      <c r="C96855">
        <v>2.6846339044376726</v>
      </c>
      <c r="D96855">
        <v>1.478635448338891</v>
      </c>
      <c r="E96855">
        <v>1.2059984560987815</v>
      </c>
      <c r="F96855">
        <v>-9.9960207056076555E-2</v>
      </c>
      <c r="G96855">
        <v>21.10000000000003</v>
      </c>
      <c r="H96855">
        <v>187500000</v>
      </c>
      <c r="I96855">
        <v>0</v>
      </c>
    </row>
    <row r="96856" spans="1:9" x14ac:dyDescent="0.25">
      <c r="A96856" s="1" t="s">
        <v>96863</v>
      </c>
      <c r="B96856">
        <v>20.699999999999978</v>
      </c>
      <c r="C96856">
        <v>2.0238844005953651</v>
      </c>
      <c r="D96856">
        <v>1.1379140215673025</v>
      </c>
      <c r="E96856">
        <v>0.88597037902806264</v>
      </c>
      <c r="F96856">
        <v>-6.811793229276164E-2</v>
      </c>
      <c r="G96856">
        <v>20.600000000000023</v>
      </c>
      <c r="H96856">
        <v>156250000</v>
      </c>
      <c r="I96856">
        <v>0</v>
      </c>
    </row>
    <row r="96857" spans="1:9" x14ac:dyDescent="0.25">
      <c r="A96857" s="1" t="s">
        <v>96864</v>
      </c>
      <c r="B96857">
        <v>20.799999999999965</v>
      </c>
      <c r="C96857">
        <v>2.03362671383023</v>
      </c>
      <c r="D96857">
        <v>1.1450936870743282</v>
      </c>
      <c r="E96857">
        <v>0.88853302675590173</v>
      </c>
      <c r="F96857">
        <v>-6.5164884716619298E-2</v>
      </c>
      <c r="G96857">
        <v>20.700000000000024</v>
      </c>
      <c r="H96857">
        <v>203125000</v>
      </c>
      <c r="I96857">
        <v>0</v>
      </c>
    </row>
    <row r="96858" spans="1:9" x14ac:dyDescent="0.25">
      <c r="A96858" s="1" t="s">
        <v>96865</v>
      </c>
      <c r="B96858">
        <v>22.399999999999984</v>
      </c>
      <c r="C96858">
        <v>3.4212629013485092</v>
      </c>
      <c r="D96858">
        <v>1.5007316990027655</v>
      </c>
      <c r="E96858">
        <v>1.9205312023457437</v>
      </c>
      <c r="F96858">
        <v>0.13811077105226532</v>
      </c>
      <c r="G96858">
        <v>22.300000000000047</v>
      </c>
      <c r="H96858">
        <v>218750000</v>
      </c>
      <c r="I96858">
        <v>0</v>
      </c>
    </row>
    <row r="96859" spans="1:9" x14ac:dyDescent="0.25">
      <c r="A96859" s="1" t="s">
        <v>96866</v>
      </c>
      <c r="B96859">
        <v>22.399999999999974</v>
      </c>
      <c r="C96859">
        <v>3.3847728441968257</v>
      </c>
      <c r="D96859">
        <v>1.479614374526153</v>
      </c>
      <c r="E96859">
        <v>1.9051584696706727</v>
      </c>
      <c r="F96859">
        <v>0.12828860317987845</v>
      </c>
      <c r="G96859">
        <v>22.300000000000047</v>
      </c>
      <c r="H96859">
        <v>203125000</v>
      </c>
      <c r="I96859">
        <v>0</v>
      </c>
    </row>
    <row r="96860" spans="1:9" x14ac:dyDescent="0.25">
      <c r="A96860" s="1" t="s">
        <v>96867</v>
      </c>
      <c r="B96860">
        <v>20.900000000000002</v>
      </c>
      <c r="C96860">
        <v>2.3554919462951847</v>
      </c>
      <c r="D96860">
        <v>1.2778999568910261</v>
      </c>
      <c r="E96860">
        <v>1.0775919894041586</v>
      </c>
      <c r="F96860">
        <v>-0.19419477978668365</v>
      </c>
      <c r="G96860">
        <v>20.800000000000026</v>
      </c>
      <c r="H96860">
        <v>171875000</v>
      </c>
      <c r="I96860">
        <v>0</v>
      </c>
    </row>
    <row r="96861" spans="1:9" x14ac:dyDescent="0.25">
      <c r="A96861" s="1" t="s">
        <v>96868</v>
      </c>
      <c r="B96861">
        <v>20.899999999999984</v>
      </c>
      <c r="C96861">
        <v>2.4037045026579644</v>
      </c>
      <c r="D96861">
        <v>1.3032638710590936</v>
      </c>
      <c r="E96861">
        <v>1.1004406315988708</v>
      </c>
      <c r="F96861">
        <v>-0.19974501612862872</v>
      </c>
      <c r="G96861">
        <v>20.800000000000026</v>
      </c>
      <c r="H96861">
        <v>156250000</v>
      </c>
      <c r="I96861">
        <v>0</v>
      </c>
    </row>
    <row r="96862" spans="1:9" x14ac:dyDescent="0.25">
      <c r="A96862" s="1" t="s">
        <v>96869</v>
      </c>
      <c r="B96862">
        <v>20.699999999999982</v>
      </c>
      <c r="C96862">
        <v>2.0672743669096008</v>
      </c>
      <c r="D96862">
        <v>1.1215532649867344</v>
      </c>
      <c r="E96862">
        <v>0.9457211019228664</v>
      </c>
      <c r="F96862">
        <v>-0.14205408033333811</v>
      </c>
      <c r="G96862">
        <v>20.600000000000023</v>
      </c>
      <c r="H96862">
        <v>218750000</v>
      </c>
      <c r="I96862">
        <v>0</v>
      </c>
    </row>
    <row r="96863" spans="1:9" x14ac:dyDescent="0.25">
      <c r="A96863" s="1" t="s">
        <v>96870</v>
      </c>
      <c r="B96863">
        <v>20.7</v>
      </c>
      <c r="C96863">
        <v>2.0898015128039114</v>
      </c>
      <c r="D96863">
        <v>1.1335446251195629</v>
      </c>
      <c r="E96863">
        <v>0.95625688768434847</v>
      </c>
      <c r="F96863">
        <v>-0.14433141410287265</v>
      </c>
      <c r="G96863">
        <v>20.600000000000023</v>
      </c>
      <c r="H96863">
        <v>218750000</v>
      </c>
      <c r="I96863">
        <v>0</v>
      </c>
    </row>
    <row r="96864" spans="1:9" x14ac:dyDescent="0.25">
      <c r="A96864" s="1" t="s">
        <v>96871</v>
      </c>
      <c r="B96864">
        <v>23.750000000000004</v>
      </c>
      <c r="C96864">
        <v>4.6372351548152952</v>
      </c>
      <c r="D96864">
        <v>2.1133019922612486</v>
      </c>
      <c r="E96864">
        <v>2.5239331625540511</v>
      </c>
      <c r="F96864">
        <v>1</v>
      </c>
      <c r="G96864">
        <v>23.700000000000067</v>
      </c>
      <c r="H96864">
        <v>187500000</v>
      </c>
      <c r="I96864">
        <v>0</v>
      </c>
    </row>
    <row r="96865" spans="1:9" x14ac:dyDescent="0.25">
      <c r="A96865" s="1" t="s">
        <v>96872</v>
      </c>
      <c r="B96865">
        <v>22.000000000000018</v>
      </c>
      <c r="C96865">
        <v>3.7599744229469279</v>
      </c>
      <c r="D96865">
        <v>2.0239389186381422</v>
      </c>
      <c r="E96865">
        <v>1.7360355043087856</v>
      </c>
      <c r="F96865">
        <v>-1</v>
      </c>
      <c r="G96865">
        <v>21.900000000000041</v>
      </c>
      <c r="H96865">
        <v>171875000</v>
      </c>
      <c r="I96865">
        <v>0</v>
      </c>
    </row>
    <row r="96866" spans="1:9" x14ac:dyDescent="0.25">
      <c r="A96866" s="1" t="s">
        <v>96873</v>
      </c>
      <c r="B96866">
        <v>23.699999999999992</v>
      </c>
      <c r="C96866">
        <v>4.9302455667715259</v>
      </c>
      <c r="D96866">
        <v>2.022052138687469</v>
      </c>
      <c r="E96866">
        <v>2.9081934280840551</v>
      </c>
      <c r="F96866">
        <v>0.6904729932395961</v>
      </c>
      <c r="G96866">
        <v>23.600000000000065</v>
      </c>
      <c r="H96866">
        <v>156250000</v>
      </c>
      <c r="I96866">
        <v>0</v>
      </c>
    </row>
    <row r="96867" spans="1:9" x14ac:dyDescent="0.25">
      <c r="A96867" s="1" t="s">
        <v>96874</v>
      </c>
      <c r="B96867">
        <v>23.699999999999985</v>
      </c>
      <c r="C96867">
        <v>4.9238971050966622</v>
      </c>
      <c r="D96867">
        <v>2.0149640975376268</v>
      </c>
      <c r="E96867">
        <v>2.9089330075590332</v>
      </c>
      <c r="F96867">
        <v>0.70295126961312482</v>
      </c>
      <c r="G96867">
        <v>23.600000000000065</v>
      </c>
      <c r="H96867">
        <v>218750000</v>
      </c>
      <c r="I96867">
        <v>0</v>
      </c>
    </row>
    <row r="96868" spans="1:9" x14ac:dyDescent="0.25">
      <c r="A96868" s="1" t="s">
        <v>96875</v>
      </c>
      <c r="B96868">
        <v>22.999999999999989</v>
      </c>
      <c r="C96868">
        <v>4.2581637455443078</v>
      </c>
      <c r="D96868">
        <v>2.6596433342858954</v>
      </c>
      <c r="E96868">
        <v>1.5985204112584128</v>
      </c>
      <c r="F96868">
        <v>-0.12303798592867743</v>
      </c>
      <c r="G96868">
        <v>22.900000000000055</v>
      </c>
      <c r="H96868">
        <v>203125000</v>
      </c>
      <c r="I96868">
        <v>0</v>
      </c>
    </row>
    <row r="96869" spans="1:9" x14ac:dyDescent="0.25">
      <c r="A96869" s="1" t="s">
        <v>96876</v>
      </c>
      <c r="B96869">
        <v>23.099999999999994</v>
      </c>
      <c r="C96869">
        <v>4.2786527418648044</v>
      </c>
      <c r="D96869">
        <v>2.6796219458472121</v>
      </c>
      <c r="E96869">
        <v>1.5990307960175918</v>
      </c>
      <c r="F96869">
        <v>-0.11332827708325288</v>
      </c>
      <c r="G96869">
        <v>23.000000000000057</v>
      </c>
      <c r="H96869">
        <v>218750000</v>
      </c>
      <c r="I96869">
        <v>0</v>
      </c>
    </row>
    <row r="96870" spans="1:9" x14ac:dyDescent="0.25">
      <c r="A96870" s="1" t="s">
        <v>96877</v>
      </c>
      <c r="B96870">
        <v>22.5</v>
      </c>
      <c r="C96870">
        <v>3.6781641667622851</v>
      </c>
      <c r="D96870">
        <v>2.4130881599765059</v>
      </c>
      <c r="E96870">
        <v>1.2650760067857791</v>
      </c>
      <c r="F96870">
        <v>8.5347886951057994E-2</v>
      </c>
      <c r="G96870">
        <v>22.400000000000048</v>
      </c>
      <c r="H96870">
        <v>203125000</v>
      </c>
      <c r="I96870">
        <v>0</v>
      </c>
    </row>
    <row r="96871" spans="1:9" x14ac:dyDescent="0.25">
      <c r="A96871" s="1" t="s">
        <v>96878</v>
      </c>
      <c r="B96871">
        <v>22.5</v>
      </c>
      <c r="C96871">
        <v>3.6943008001174062</v>
      </c>
      <c r="D96871">
        <v>2.4295003742132186</v>
      </c>
      <c r="E96871">
        <v>1.2648004259041876</v>
      </c>
      <c r="F96871">
        <v>8.5596825755079209E-2</v>
      </c>
      <c r="G96871">
        <v>22.400000000000048</v>
      </c>
      <c r="H96871">
        <v>125000000</v>
      </c>
      <c r="I96871">
        <v>0</v>
      </c>
    </row>
    <row r="96872" spans="1:9" x14ac:dyDescent="0.25">
      <c r="A96872" s="1" t="s">
        <v>96879</v>
      </c>
      <c r="B96872">
        <v>22.099999999999991</v>
      </c>
      <c r="C96872">
        <v>3.850166750676455</v>
      </c>
      <c r="D96872">
        <v>2.5358441829178351</v>
      </c>
      <c r="E96872">
        <v>1.3143225677586199</v>
      </c>
      <c r="F96872">
        <v>-0.10897850833446565</v>
      </c>
      <c r="G96872">
        <v>22.000000000000043</v>
      </c>
      <c r="H96872">
        <v>234375000</v>
      </c>
      <c r="I96872">
        <v>0</v>
      </c>
    </row>
    <row r="96873" spans="1:9" x14ac:dyDescent="0.25">
      <c r="A96873" s="1" t="s">
        <v>96880</v>
      </c>
      <c r="B96873">
        <v>22.099999999999987</v>
      </c>
      <c r="C96873">
        <v>3.8666918835058812</v>
      </c>
      <c r="D96873">
        <v>2.5545287998731454</v>
      </c>
      <c r="E96873">
        <v>1.3121630836327358</v>
      </c>
      <c r="F96873">
        <v>-0.10528513332325051</v>
      </c>
      <c r="G96873">
        <v>22.000000000000043</v>
      </c>
      <c r="H96873">
        <v>187500000</v>
      </c>
      <c r="I96873">
        <v>0</v>
      </c>
    </row>
    <row r="96874" spans="1:9" x14ac:dyDescent="0.25">
      <c r="A96874" s="1" t="s">
        <v>96881</v>
      </c>
      <c r="B96874">
        <v>22.499999999999982</v>
      </c>
      <c r="C96874">
        <v>3.6968948756516085</v>
      </c>
      <c r="D96874">
        <v>1.3037058915275832</v>
      </c>
      <c r="E96874">
        <v>2.3931889841240253</v>
      </c>
      <c r="F96874">
        <v>8.4685549385240755E-2</v>
      </c>
      <c r="G96874">
        <v>22.400000000000048</v>
      </c>
      <c r="H96874">
        <v>203125000</v>
      </c>
      <c r="I96874">
        <v>0</v>
      </c>
    </row>
    <row r="96875" spans="1:9" x14ac:dyDescent="0.25">
      <c r="A96875" s="1" t="s">
        <v>96882</v>
      </c>
      <c r="B96875">
        <v>22.599999999999984</v>
      </c>
      <c r="C96875">
        <v>3.7323160128486315</v>
      </c>
      <c r="D96875">
        <v>1.311150414923377</v>
      </c>
      <c r="E96875">
        <v>2.4211655979252544</v>
      </c>
      <c r="F96875">
        <v>8.2764031180784237E-2</v>
      </c>
      <c r="G96875">
        <v>22.50000000000005</v>
      </c>
      <c r="H96875">
        <v>156250000</v>
      </c>
      <c r="I96875">
        <v>0</v>
      </c>
    </row>
    <row r="96876" spans="1:9" x14ac:dyDescent="0.25">
      <c r="A96876" s="1" t="s">
        <v>96883</v>
      </c>
      <c r="B96876">
        <v>21.999999999999975</v>
      </c>
      <c r="C96876">
        <v>3.4918252785651775</v>
      </c>
      <c r="D96876">
        <v>1.1519725381552961</v>
      </c>
      <c r="E96876">
        <v>2.3398527404098814</v>
      </c>
      <c r="F96876">
        <v>7.5110306462108145E-2</v>
      </c>
      <c r="G96876">
        <v>21.900000000000041</v>
      </c>
      <c r="H96876">
        <v>140625000</v>
      </c>
      <c r="I96876">
        <v>0</v>
      </c>
    </row>
    <row r="96877" spans="1:9" x14ac:dyDescent="0.25">
      <c r="A96877" s="1" t="s">
        <v>96884</v>
      </c>
      <c r="B96877">
        <v>22.100000000000009</v>
      </c>
      <c r="C96877">
        <v>3.4986822215102436</v>
      </c>
      <c r="D96877">
        <v>1.1395164153842057</v>
      </c>
      <c r="E96877">
        <v>2.3591658061260379</v>
      </c>
      <c r="F96877">
        <v>-7.4752917981595779E-2</v>
      </c>
      <c r="G96877">
        <v>22.000000000000043</v>
      </c>
      <c r="H96877">
        <v>250000000</v>
      </c>
      <c r="I96877">
        <v>0</v>
      </c>
    </row>
    <row r="96878" spans="1:9" x14ac:dyDescent="0.25">
      <c r="A96878" s="1" t="s">
        <v>96885</v>
      </c>
      <c r="B96878">
        <v>21.79999999999999</v>
      </c>
      <c r="C96878">
        <v>3.9724583908012705</v>
      </c>
      <c r="D96878">
        <v>1.338201589786542</v>
      </c>
      <c r="E96878">
        <v>2.6342568010147285</v>
      </c>
      <c r="F96878">
        <v>0.13015042375361308</v>
      </c>
      <c r="G96878">
        <v>21.700000000000038</v>
      </c>
      <c r="H96878">
        <v>203125000</v>
      </c>
      <c r="I96878">
        <v>0</v>
      </c>
    </row>
    <row r="96879" spans="1:9" x14ac:dyDescent="0.25">
      <c r="A96879" s="1" t="s">
        <v>96886</v>
      </c>
      <c r="B96879">
        <v>21.800000000000004</v>
      </c>
      <c r="C96879">
        <v>3.9795288491524796</v>
      </c>
      <c r="D96879">
        <v>1.3326752507147992</v>
      </c>
      <c r="E96879">
        <v>2.6468535984376804</v>
      </c>
      <c r="F96879">
        <v>0.12487973272568453</v>
      </c>
      <c r="G96879">
        <v>21.700000000000038</v>
      </c>
      <c r="H96879">
        <v>218750000</v>
      </c>
      <c r="I96879">
        <v>0</v>
      </c>
    </row>
    <row r="96880" spans="1:9" x14ac:dyDescent="0.25">
      <c r="A96880" s="1" t="s">
        <v>96887</v>
      </c>
      <c r="B96880">
        <v>23.699999999999996</v>
      </c>
      <c r="C96880">
        <v>4.7119614377321684</v>
      </c>
      <c r="D96880">
        <v>2.8352079652701994</v>
      </c>
      <c r="E96880">
        <v>1.8767534724619708</v>
      </c>
      <c r="F96880">
        <v>-1</v>
      </c>
      <c r="G96880">
        <v>23.600000000000065</v>
      </c>
      <c r="H96880">
        <v>171875000</v>
      </c>
      <c r="I96880">
        <v>0</v>
      </c>
    </row>
    <row r="96881" spans="1:9" x14ac:dyDescent="0.25">
      <c r="A96881" s="1" t="s">
        <v>96888</v>
      </c>
      <c r="B96881">
        <v>24.050000000000018</v>
      </c>
      <c r="C96881">
        <v>5.6738631715856904</v>
      </c>
      <c r="D96881">
        <v>3.3211299165231494</v>
      </c>
      <c r="E96881">
        <v>2.3527332550625393</v>
      </c>
      <c r="F96881">
        <v>-1</v>
      </c>
      <c r="G96881">
        <v>24.000000000000071</v>
      </c>
      <c r="H96881">
        <v>203125000</v>
      </c>
      <c r="I96881">
        <v>0</v>
      </c>
    </row>
    <row r="96882" spans="1:9" x14ac:dyDescent="0.25">
      <c r="A96882" s="1" t="s">
        <v>96889</v>
      </c>
      <c r="B96882">
        <v>25.100000000000009</v>
      </c>
      <c r="C96882">
        <v>5.6775645346769927</v>
      </c>
      <c r="D96882">
        <v>3.3418558189465006</v>
      </c>
      <c r="E96882">
        <v>2.3357087157304917</v>
      </c>
      <c r="F96882">
        <v>-0.20857709080586551</v>
      </c>
      <c r="G96882">
        <v>25.000000000000085</v>
      </c>
      <c r="H96882">
        <v>171875000</v>
      </c>
      <c r="I96882">
        <v>0</v>
      </c>
    </row>
    <row r="96883" spans="1:9" x14ac:dyDescent="0.25">
      <c r="A96883" s="1" t="s">
        <v>96890</v>
      </c>
      <c r="B96883">
        <v>25.199999999999974</v>
      </c>
      <c r="C96883">
        <v>5.6845353310962006</v>
      </c>
      <c r="D96883">
        <v>3.348789421998779</v>
      </c>
      <c r="E96883">
        <v>2.3357459090974193</v>
      </c>
      <c r="F96883">
        <v>-0.20862904777864033</v>
      </c>
      <c r="G96883">
        <v>25.100000000000087</v>
      </c>
      <c r="H96883">
        <v>265625000</v>
      </c>
      <c r="I96883">
        <v>0</v>
      </c>
    </row>
    <row r="96884" spans="1:9" x14ac:dyDescent="0.25">
      <c r="A96884" s="1" t="s">
        <v>96891</v>
      </c>
      <c r="B96884">
        <v>23.999999999999993</v>
      </c>
      <c r="C96884">
        <v>4.4712586022654968</v>
      </c>
      <c r="D96884">
        <v>2.8179096080511465</v>
      </c>
      <c r="E96884">
        <v>1.6533489942143493</v>
      </c>
      <c r="F96884">
        <v>-0.13025969493778033</v>
      </c>
      <c r="G96884">
        <v>23.90000000000007</v>
      </c>
      <c r="H96884">
        <v>218750000</v>
      </c>
      <c r="I96884">
        <v>0</v>
      </c>
    </row>
    <row r="96885" spans="1:9" x14ac:dyDescent="0.25">
      <c r="A96885" s="1" t="s">
        <v>96892</v>
      </c>
      <c r="B96885">
        <v>23.999999999999996</v>
      </c>
      <c r="C96885">
        <v>4.4659242107865902</v>
      </c>
      <c r="D96885">
        <v>2.820765035098967</v>
      </c>
      <c r="E96885">
        <v>1.6451591756876245</v>
      </c>
      <c r="F96885">
        <v>-0.12465991934498355</v>
      </c>
      <c r="G96885">
        <v>23.90000000000007</v>
      </c>
      <c r="H96885">
        <v>234375000</v>
      </c>
      <c r="I96885">
        <v>0</v>
      </c>
    </row>
    <row r="96886" spans="1:9" x14ac:dyDescent="0.25">
      <c r="A96886" s="1" t="s">
        <v>96893</v>
      </c>
      <c r="B96886">
        <v>23.599999999999991</v>
      </c>
      <c r="C96886">
        <v>4.8379839350066041</v>
      </c>
      <c r="D96886">
        <v>3.0431050203711139</v>
      </c>
      <c r="E96886">
        <v>1.7948789146354907</v>
      </c>
      <c r="F96886">
        <v>-0.25097044787387768</v>
      </c>
      <c r="G96886">
        <v>23.500000000000064</v>
      </c>
      <c r="H96886">
        <v>171875000</v>
      </c>
      <c r="I96886">
        <v>0</v>
      </c>
    </row>
    <row r="96887" spans="1:9" x14ac:dyDescent="0.25">
      <c r="A96887" s="1" t="s">
        <v>96894</v>
      </c>
      <c r="B96887">
        <v>23.6</v>
      </c>
      <c r="C96887">
        <v>4.7403675199640656</v>
      </c>
      <c r="D96887">
        <v>3.0022821282530914</v>
      </c>
      <c r="E96887">
        <v>1.7380853917109751</v>
      </c>
      <c r="F96887">
        <v>-0.17702888295713093</v>
      </c>
      <c r="G96887">
        <v>23.500000000000064</v>
      </c>
      <c r="H96887">
        <v>156250000</v>
      </c>
      <c r="I96887">
        <v>0</v>
      </c>
    </row>
    <row r="96888" spans="1:9" x14ac:dyDescent="0.25">
      <c r="A96888" s="1" t="s">
        <v>96895</v>
      </c>
      <c r="B96888">
        <v>20.799999999999997</v>
      </c>
      <c r="C96888">
        <v>2.2983598325641501</v>
      </c>
      <c r="D96888">
        <v>0.94345830354192284</v>
      </c>
      <c r="E96888">
        <v>1.3549015290222273</v>
      </c>
      <c r="F96888">
        <v>0.14969534864862544</v>
      </c>
      <c r="G96888">
        <v>20.700000000000024</v>
      </c>
      <c r="H96888">
        <v>125000000</v>
      </c>
      <c r="I96888">
        <v>0</v>
      </c>
    </row>
    <row r="96889" spans="1:9" x14ac:dyDescent="0.25">
      <c r="A96889" s="1" t="s">
        <v>96896</v>
      </c>
      <c r="B96889">
        <v>20.799999999999969</v>
      </c>
      <c r="C96889">
        <v>2.3247445442766255</v>
      </c>
      <c r="D96889">
        <v>0.95655483982240064</v>
      </c>
      <c r="E96889">
        <v>1.3681897044542248</v>
      </c>
      <c r="F96889">
        <v>0.15406523529583405</v>
      </c>
      <c r="G96889">
        <v>20.700000000000024</v>
      </c>
      <c r="H96889">
        <v>156250000</v>
      </c>
      <c r="I96889">
        <v>0</v>
      </c>
    </row>
    <row r="96890" spans="1:9" x14ac:dyDescent="0.25">
      <c r="A96890" s="1" t="s">
        <v>96897</v>
      </c>
      <c r="B96890">
        <v>21.699999999999992</v>
      </c>
      <c r="C96890">
        <v>3.4145683972530447</v>
      </c>
      <c r="D96890">
        <v>1.2451562294717213</v>
      </c>
      <c r="E96890">
        <v>2.1694121677813234</v>
      </c>
      <c r="F96890">
        <v>0.24130887723529604</v>
      </c>
      <c r="G96890">
        <v>21.600000000000037</v>
      </c>
      <c r="H96890">
        <v>171875000</v>
      </c>
      <c r="I96890">
        <v>0</v>
      </c>
    </row>
    <row r="96891" spans="1:9" x14ac:dyDescent="0.25">
      <c r="A96891" s="1" t="s">
        <v>96898</v>
      </c>
      <c r="B96891">
        <v>21.799999999999979</v>
      </c>
      <c r="C96891">
        <v>3.4612404296307258</v>
      </c>
      <c r="D96891">
        <v>1.2541366712255302</v>
      </c>
      <c r="E96891">
        <v>2.2071037584051956</v>
      </c>
      <c r="F96891">
        <v>0.22649852267777915</v>
      </c>
      <c r="G96891">
        <v>21.700000000000038</v>
      </c>
      <c r="H96891">
        <v>187500000</v>
      </c>
      <c r="I96891">
        <v>0</v>
      </c>
    </row>
    <row r="96892" spans="1:9" x14ac:dyDescent="0.25">
      <c r="A96892" s="1" t="s">
        <v>96899</v>
      </c>
      <c r="B96892">
        <v>21.299999999999994</v>
      </c>
      <c r="C96892">
        <v>2.8811696402555871</v>
      </c>
      <c r="D96892">
        <v>0.93813337322155155</v>
      </c>
      <c r="E96892">
        <v>1.9430362670340355</v>
      </c>
      <c r="F96892">
        <v>7.8309357595665041E-2</v>
      </c>
      <c r="G96892">
        <v>21.200000000000031</v>
      </c>
      <c r="H96892">
        <v>187500000</v>
      </c>
      <c r="I96892">
        <v>0</v>
      </c>
    </row>
    <row r="96893" spans="1:9" x14ac:dyDescent="0.25">
      <c r="A96893" s="1" t="s">
        <v>96900</v>
      </c>
      <c r="B96893">
        <v>21.399999999999959</v>
      </c>
      <c r="C96893">
        <v>2.9544632201434551</v>
      </c>
      <c r="D96893">
        <v>0.95260526118971534</v>
      </c>
      <c r="E96893">
        <v>2.0018579589537397</v>
      </c>
      <c r="F96893">
        <v>7.7455969360460397E-2</v>
      </c>
      <c r="G96893">
        <v>21.300000000000033</v>
      </c>
      <c r="H96893">
        <v>203125000</v>
      </c>
      <c r="I96893">
        <v>0</v>
      </c>
    </row>
    <row r="96894" spans="1:9" x14ac:dyDescent="0.25">
      <c r="A96894" s="1" t="s">
        <v>96901</v>
      </c>
      <c r="B96894">
        <v>20.899999999999963</v>
      </c>
      <c r="C96894">
        <v>2.7132849150663008</v>
      </c>
      <c r="D96894">
        <v>0.84281749126694328</v>
      </c>
      <c r="E96894">
        <v>1.8704674237993575</v>
      </c>
      <c r="F96894">
        <v>-5.9701231535809196E-2</v>
      </c>
      <c r="G96894">
        <v>20.800000000000026</v>
      </c>
      <c r="H96894">
        <v>187500000</v>
      </c>
      <c r="I96894">
        <v>0</v>
      </c>
    </row>
    <row r="96895" spans="1:9" x14ac:dyDescent="0.25">
      <c r="A96895" s="1" t="s">
        <v>96902</v>
      </c>
      <c r="B96895">
        <v>20.999999999999968</v>
      </c>
      <c r="C96895">
        <v>2.7826516043992848</v>
      </c>
      <c r="D96895">
        <v>0.84661010939343129</v>
      </c>
      <c r="E96895">
        <v>1.9360414950058535</v>
      </c>
      <c r="F96895">
        <v>-6.0407762803434739E-2</v>
      </c>
      <c r="G96895">
        <v>20.900000000000027</v>
      </c>
      <c r="H96895">
        <v>187500000</v>
      </c>
      <c r="I96895">
        <v>0</v>
      </c>
    </row>
    <row r="96896" spans="1:9" x14ac:dyDescent="0.25">
      <c r="A96896" s="1" t="s">
        <v>96903</v>
      </c>
      <c r="B96896">
        <v>21.699999999999971</v>
      </c>
      <c r="C96896">
        <v>3.4279579841026733</v>
      </c>
      <c r="D96896">
        <v>1.2975039300486104</v>
      </c>
      <c r="E96896">
        <v>2.1304540540540629</v>
      </c>
      <c r="F96896">
        <v>0.60081105141371571</v>
      </c>
      <c r="G96896">
        <v>21.600000000000037</v>
      </c>
      <c r="H96896">
        <v>171875000</v>
      </c>
      <c r="I96896">
        <v>0</v>
      </c>
    </row>
    <row r="96897" spans="1:9" x14ac:dyDescent="0.25">
      <c r="A96897" s="1" t="s">
        <v>96904</v>
      </c>
      <c r="B96897">
        <v>21.799999999999962</v>
      </c>
      <c r="C96897">
        <v>3.646700312363274</v>
      </c>
      <c r="D96897">
        <v>1.3995101252905475</v>
      </c>
      <c r="E96897">
        <v>2.2471901870727264</v>
      </c>
      <c r="F96897">
        <v>0.74338904077042578</v>
      </c>
      <c r="G96897">
        <v>21.700000000000038</v>
      </c>
      <c r="H96897">
        <v>171875000</v>
      </c>
      <c r="I96897">
        <v>0</v>
      </c>
    </row>
    <row r="96898" spans="1:9" x14ac:dyDescent="0.25">
      <c r="A96898" s="1" t="s">
        <v>96905</v>
      </c>
      <c r="B96898">
        <v>24.499999999999989</v>
      </c>
      <c r="C96898">
        <v>4.9938563450527331</v>
      </c>
      <c r="D96898">
        <v>1.9945852562603283</v>
      </c>
      <c r="E96898">
        <v>2.999271088792403</v>
      </c>
      <c r="F96898">
        <v>0.1868850819489527</v>
      </c>
      <c r="G96898">
        <v>24.400000000000077</v>
      </c>
      <c r="H96898">
        <v>234375000</v>
      </c>
      <c r="I96898">
        <v>0</v>
      </c>
    </row>
    <row r="96899" spans="1:9" x14ac:dyDescent="0.25">
      <c r="A96899" s="1" t="s">
        <v>96906</v>
      </c>
      <c r="B96899">
        <v>24.60000000000003</v>
      </c>
      <c r="C96899">
        <v>4.9976866717769557</v>
      </c>
      <c r="D96899">
        <v>1.9930634278896839</v>
      </c>
      <c r="E96899">
        <v>3.0046232438872735</v>
      </c>
      <c r="F96899">
        <v>0.17343013676038499</v>
      </c>
      <c r="G96899">
        <v>24.500000000000078</v>
      </c>
      <c r="H96899">
        <v>203125000</v>
      </c>
      <c r="I96899">
        <v>0</v>
      </c>
    </row>
    <row r="96900" spans="1:9" x14ac:dyDescent="0.25">
      <c r="A96900" s="1" t="s">
        <v>96907</v>
      </c>
      <c r="B96900">
        <v>22.199999999999974</v>
      </c>
      <c r="C96900">
        <v>4.0956644688965413</v>
      </c>
      <c r="D96900">
        <v>2.4990697296540403</v>
      </c>
      <c r="E96900">
        <v>1.5965947392425019</v>
      </c>
      <c r="F96900">
        <v>-0.4134014227568592</v>
      </c>
      <c r="G96900">
        <v>22.100000000000044</v>
      </c>
      <c r="H96900">
        <v>234375000</v>
      </c>
      <c r="I96900">
        <v>0</v>
      </c>
    </row>
    <row r="96901" spans="1:9" x14ac:dyDescent="0.25">
      <c r="A96901" s="1" t="s">
        <v>96908</v>
      </c>
      <c r="B96901">
        <v>22.199999999999964</v>
      </c>
      <c r="C96901">
        <v>4.0958278847458027</v>
      </c>
      <c r="D96901">
        <v>2.5072415390520524</v>
      </c>
      <c r="E96901">
        <v>1.5885863456937503</v>
      </c>
      <c r="F96901">
        <v>-0.3745995802397255</v>
      </c>
      <c r="G96901">
        <v>22.100000000000044</v>
      </c>
      <c r="H96901">
        <v>140625000</v>
      </c>
      <c r="I96901">
        <v>0</v>
      </c>
    </row>
    <row r="96902" spans="1:9" x14ac:dyDescent="0.25">
      <c r="A96902" s="1" t="s">
        <v>96909</v>
      </c>
      <c r="B96902">
        <v>21.699999999999985</v>
      </c>
      <c r="C96902">
        <v>3.3872219263878445</v>
      </c>
      <c r="D96902">
        <v>2.1799395794438214</v>
      </c>
      <c r="E96902">
        <v>1.207282346944023</v>
      </c>
      <c r="F96902">
        <v>-0.10504423961886644</v>
      </c>
      <c r="G96902">
        <v>21.600000000000037</v>
      </c>
      <c r="H96902">
        <v>187500000</v>
      </c>
      <c r="I96902">
        <v>0</v>
      </c>
    </row>
    <row r="96903" spans="1:9" x14ac:dyDescent="0.25">
      <c r="A96903" s="1" t="s">
        <v>96910</v>
      </c>
      <c r="B96903">
        <v>21.699999999999992</v>
      </c>
      <c r="C96903">
        <v>3.4251425272202378</v>
      </c>
      <c r="D96903">
        <v>2.2083921962184077</v>
      </c>
      <c r="E96903">
        <v>1.2167503310018302</v>
      </c>
      <c r="F96903">
        <v>-0.11801019555110015</v>
      </c>
      <c r="G96903">
        <v>21.600000000000037</v>
      </c>
      <c r="H96903">
        <v>218750000</v>
      </c>
      <c r="I96903">
        <v>0</v>
      </c>
    </row>
    <row r="96904" spans="1:9" x14ac:dyDescent="0.25">
      <c r="A96904" s="1" t="s">
        <v>96911</v>
      </c>
      <c r="B96904">
        <v>21.299999999999972</v>
      </c>
      <c r="C96904">
        <v>2.8296084633828986</v>
      </c>
      <c r="D96904">
        <v>1.926690266119278</v>
      </c>
      <c r="E96904">
        <v>0.90291819726362066</v>
      </c>
      <c r="F96904">
        <v>7.0205091432003819E-2</v>
      </c>
      <c r="G96904">
        <v>21.200000000000031</v>
      </c>
      <c r="H96904">
        <v>140625000</v>
      </c>
      <c r="I96904">
        <v>0</v>
      </c>
    </row>
    <row r="96905" spans="1:9" x14ac:dyDescent="0.25">
      <c r="A96905" s="1" t="s">
        <v>96912</v>
      </c>
      <c r="B96905">
        <v>21.3</v>
      </c>
      <c r="C96905">
        <v>2.8597666737738328</v>
      </c>
      <c r="D96905">
        <v>1.9529090895214591</v>
      </c>
      <c r="E96905">
        <v>0.90685758425237362</v>
      </c>
      <c r="F96905">
        <v>7.0687873667600432E-2</v>
      </c>
      <c r="G96905">
        <v>21.200000000000031</v>
      </c>
      <c r="H96905">
        <v>203125000</v>
      </c>
      <c r="I96905">
        <v>0</v>
      </c>
    </row>
    <row r="96906" spans="1:9" x14ac:dyDescent="0.25">
      <c r="A96906" s="1" t="s">
        <v>96913</v>
      </c>
      <c r="B96906">
        <v>23.500000000000014</v>
      </c>
      <c r="C96906">
        <v>4.304248877998134</v>
      </c>
      <c r="D96906">
        <v>1.5560087089955918</v>
      </c>
      <c r="E96906">
        <v>2.7482401690025444</v>
      </c>
      <c r="F96906">
        <v>0.13730449789477994</v>
      </c>
      <c r="G96906">
        <v>23.400000000000063</v>
      </c>
      <c r="H96906">
        <v>234375000</v>
      </c>
      <c r="I96906">
        <v>0</v>
      </c>
    </row>
    <row r="96907" spans="1:9" x14ac:dyDescent="0.25">
      <c r="A96907" s="1" t="s">
        <v>96914</v>
      </c>
      <c r="B96907">
        <v>23.500000000000007</v>
      </c>
      <c r="C96907">
        <v>4.2701587837276254</v>
      </c>
      <c r="D96907">
        <v>1.533470510250146</v>
      </c>
      <c r="E96907">
        <v>2.7366882734774798</v>
      </c>
      <c r="F96907">
        <v>0.12809752276817887</v>
      </c>
      <c r="G96907">
        <v>23.400000000000063</v>
      </c>
      <c r="H96907">
        <v>187500000</v>
      </c>
      <c r="I96907">
        <v>0</v>
      </c>
    </row>
    <row r="96908" spans="1:9" x14ac:dyDescent="0.25">
      <c r="A96908" s="1" t="s">
        <v>96915</v>
      </c>
      <c r="B96908">
        <v>21.099999999999959</v>
      </c>
      <c r="C96908">
        <v>2.651752580257658</v>
      </c>
      <c r="D96908">
        <v>1.578225470188908</v>
      </c>
      <c r="E96908">
        <v>1.07352711006875</v>
      </c>
      <c r="F96908">
        <v>-0.19278407114625917</v>
      </c>
      <c r="G96908">
        <v>21.000000000000028</v>
      </c>
      <c r="H96908">
        <v>171875000</v>
      </c>
      <c r="I96908">
        <v>0</v>
      </c>
    </row>
    <row r="96909" spans="1:9" x14ac:dyDescent="0.25">
      <c r="A96909" s="1" t="s">
        <v>96916</v>
      </c>
      <c r="B96909">
        <v>21.199999999999974</v>
      </c>
      <c r="C96909">
        <v>2.7089310100530124</v>
      </c>
      <c r="D96909">
        <v>1.6084533130022516</v>
      </c>
      <c r="E96909">
        <v>1.1004776970507608</v>
      </c>
      <c r="F96909">
        <v>-0.2019418670833919</v>
      </c>
      <c r="G96909">
        <v>21.10000000000003</v>
      </c>
      <c r="H96909">
        <v>250000000</v>
      </c>
      <c r="I96909">
        <v>0</v>
      </c>
    </row>
    <row r="96910" spans="1:9" x14ac:dyDescent="0.25">
      <c r="A96910" s="1" t="s">
        <v>96917</v>
      </c>
      <c r="B96910">
        <v>20.799999999999955</v>
      </c>
      <c r="C96910">
        <v>2.3401676848203459</v>
      </c>
      <c r="D96910">
        <v>1.4002173552370403</v>
      </c>
      <c r="E96910">
        <v>0.9399503295833056</v>
      </c>
      <c r="F96910">
        <v>-0.14078375183333414</v>
      </c>
      <c r="G96910">
        <v>20.700000000000024</v>
      </c>
      <c r="H96910">
        <v>171875000</v>
      </c>
      <c r="I96910">
        <v>0</v>
      </c>
    </row>
    <row r="96911" spans="1:9" x14ac:dyDescent="0.25">
      <c r="A96911" s="1" t="s">
        <v>96918</v>
      </c>
      <c r="B96911">
        <v>20.899999999999963</v>
      </c>
      <c r="C96911">
        <v>2.3634946653674986</v>
      </c>
      <c r="D96911">
        <v>1.4123565289236084</v>
      </c>
      <c r="E96911">
        <v>0.95113813644389023</v>
      </c>
      <c r="F96911">
        <v>-0.14157474650701785</v>
      </c>
      <c r="G96911">
        <v>20.800000000000026</v>
      </c>
      <c r="H96911">
        <v>250000000</v>
      </c>
      <c r="I96911">
        <v>0</v>
      </c>
    </row>
    <row r="96912" spans="1:9" x14ac:dyDescent="0.25">
      <c r="A96912" s="1" t="s">
        <v>96919</v>
      </c>
      <c r="B96912">
        <v>24.750000000000007</v>
      </c>
      <c r="C96912">
        <v>5.3658400499157732</v>
      </c>
      <c r="D96912">
        <v>2.1327911094049745</v>
      </c>
      <c r="E96912">
        <v>3.2330489405107996</v>
      </c>
      <c r="F96912">
        <v>1</v>
      </c>
      <c r="G96912">
        <v>24.700000000000081</v>
      </c>
      <c r="H96912">
        <v>156250000</v>
      </c>
      <c r="I96912">
        <v>0</v>
      </c>
    </row>
    <row r="96913" spans="1:9" x14ac:dyDescent="0.25">
      <c r="A96913" s="1" t="s">
        <v>96920</v>
      </c>
      <c r="B96913">
        <v>22.399999999999977</v>
      </c>
      <c r="C96913">
        <v>4.2844634047501096</v>
      </c>
      <c r="D96913">
        <v>2.5585964400071579</v>
      </c>
      <c r="E96913">
        <v>1.7258669647429534</v>
      </c>
      <c r="F96913">
        <v>-1</v>
      </c>
      <c r="G96913">
        <v>22.300000000000047</v>
      </c>
      <c r="H96913">
        <v>218750000</v>
      </c>
      <c r="I96913">
        <v>0</v>
      </c>
    </row>
    <row r="96914" spans="1:9" x14ac:dyDescent="0.25">
      <c r="A96914" s="1" t="s">
        <v>96921</v>
      </c>
      <c r="B96914">
        <v>60.000000000000433</v>
      </c>
      <c r="C96914">
        <v>25.680602849418619</v>
      </c>
      <c r="D96914">
        <v>5.3062799021389671</v>
      </c>
      <c r="E96914">
        <v>20.374322947279659</v>
      </c>
      <c r="F96914">
        <v>0.7032154028836608</v>
      </c>
      <c r="G96914">
        <v>0</v>
      </c>
      <c r="H96914">
        <v>609375000</v>
      </c>
      <c r="I96914">
        <v>0</v>
      </c>
    </row>
    <row r="96915" spans="1:9" x14ac:dyDescent="0.25">
      <c r="A96915" s="1" t="s">
        <v>96922</v>
      </c>
      <c r="B96915">
        <v>60.000000000000433</v>
      </c>
      <c r="C96915">
        <v>25.23513203733032</v>
      </c>
      <c r="D96915">
        <v>5.3840409430832743</v>
      </c>
      <c r="E96915">
        <v>19.851091094247042</v>
      </c>
      <c r="F96915">
        <v>0.70685814599816688</v>
      </c>
      <c r="G96915">
        <v>0</v>
      </c>
      <c r="H96915">
        <v>609375000</v>
      </c>
      <c r="I96915">
        <v>0</v>
      </c>
    </row>
    <row r="96916" spans="1:9" x14ac:dyDescent="0.25">
      <c r="A96916" s="1" t="s">
        <v>96923</v>
      </c>
      <c r="B96916">
        <v>60.000000000000441</v>
      </c>
      <c r="C96916">
        <v>26.321543856061613</v>
      </c>
      <c r="D96916">
        <v>20.629011345562557</v>
      </c>
      <c r="E96916">
        <v>5.6925325104990625</v>
      </c>
      <c r="F96916">
        <v>0.49782433009426441</v>
      </c>
      <c r="G96916">
        <v>0</v>
      </c>
      <c r="H96916">
        <v>593750000</v>
      </c>
      <c r="I96916">
        <v>0</v>
      </c>
    </row>
    <row r="96917" spans="1:9" x14ac:dyDescent="0.25">
      <c r="A96917" s="1" t="s">
        <v>96924</v>
      </c>
      <c r="B96917">
        <v>60.000000000000412</v>
      </c>
      <c r="C96917">
        <v>25.457285707070596</v>
      </c>
      <c r="D96917">
        <v>19.896697680685548</v>
      </c>
      <c r="E96917">
        <v>5.5605880263850613</v>
      </c>
      <c r="F96917">
        <v>0.4751393159232471</v>
      </c>
      <c r="G96917">
        <v>0</v>
      </c>
      <c r="H96917">
        <v>656250000</v>
      </c>
      <c r="I96917">
        <v>0</v>
      </c>
    </row>
    <row r="96918" spans="1:9" x14ac:dyDescent="0.25">
      <c r="A96918" s="1" t="s">
        <v>96925</v>
      </c>
      <c r="B96918">
        <v>60.000000000000391</v>
      </c>
      <c r="C96918">
        <v>24.137706816395834</v>
      </c>
      <c r="D96918">
        <v>19.64832827084733</v>
      </c>
      <c r="E96918">
        <v>4.4893785455485018</v>
      </c>
      <c r="F96918">
        <v>0.24526339286880727</v>
      </c>
      <c r="G96918">
        <v>0</v>
      </c>
      <c r="H96918">
        <v>515625000</v>
      </c>
      <c r="I96918">
        <v>0</v>
      </c>
    </row>
    <row r="96919" spans="1:9" x14ac:dyDescent="0.25">
      <c r="A96919" s="1" t="s">
        <v>96926</v>
      </c>
      <c r="B96919">
        <v>60.000000000000412</v>
      </c>
      <c r="C96919">
        <v>24.103459092618813</v>
      </c>
      <c r="D96919">
        <v>19.356189594554188</v>
      </c>
      <c r="E96919">
        <v>4.7472694980646093</v>
      </c>
      <c r="F96919">
        <v>0.24792002988107509</v>
      </c>
      <c r="G96919">
        <v>0</v>
      </c>
      <c r="H96919">
        <v>531250000</v>
      </c>
      <c r="I96919">
        <v>0</v>
      </c>
    </row>
    <row r="96920" spans="1:9" x14ac:dyDescent="0.25">
      <c r="A96920" s="1" t="s">
        <v>96927</v>
      </c>
      <c r="B96920">
        <v>60.000000000000398</v>
      </c>
      <c r="C96920">
        <v>23.907525811046177</v>
      </c>
      <c r="D96920">
        <v>19.575379852491736</v>
      </c>
      <c r="E96920">
        <v>4.3321459585544861</v>
      </c>
      <c r="F96920">
        <v>0.18560453996655824</v>
      </c>
      <c r="G96920">
        <v>0</v>
      </c>
      <c r="H96920">
        <v>515625000</v>
      </c>
      <c r="I96920">
        <v>0</v>
      </c>
    </row>
    <row r="96921" spans="1:9" x14ac:dyDescent="0.25">
      <c r="A96921" s="1" t="s">
        <v>96928</v>
      </c>
      <c r="B96921">
        <v>60.000000000000412</v>
      </c>
      <c r="C96921">
        <v>23.778882505462207</v>
      </c>
      <c r="D96921">
        <v>19.337962143461212</v>
      </c>
      <c r="E96921">
        <v>4.4409203620009778</v>
      </c>
      <c r="F96921">
        <v>0.18755115612162676</v>
      </c>
      <c r="G96921">
        <v>0</v>
      </c>
      <c r="H96921">
        <v>640625000</v>
      </c>
      <c r="I96921">
        <v>0</v>
      </c>
    </row>
    <row r="96922" spans="1:9" x14ac:dyDescent="0.25">
      <c r="A96922" s="1" t="s">
        <v>96929</v>
      </c>
      <c r="B96922">
        <v>60.000000000000412</v>
      </c>
      <c r="C96922">
        <v>24.291733331594475</v>
      </c>
      <c r="D96922">
        <v>4.4514326304360372</v>
      </c>
      <c r="E96922">
        <v>19.840300701158419</v>
      </c>
      <c r="F96922">
        <v>-0.25388522288314785</v>
      </c>
      <c r="G96922">
        <v>0</v>
      </c>
      <c r="H96922">
        <v>593750000</v>
      </c>
      <c r="I96922">
        <v>0</v>
      </c>
    </row>
    <row r="96923" spans="1:9" x14ac:dyDescent="0.25">
      <c r="A96923" s="1" t="s">
        <v>96930</v>
      </c>
      <c r="B96923">
        <v>60.000000000000419</v>
      </c>
      <c r="C96923">
        <v>23.930776181502676</v>
      </c>
      <c r="D96923">
        <v>4.5416186602631443</v>
      </c>
      <c r="E96923">
        <v>19.389157521239543</v>
      </c>
      <c r="F96923">
        <v>-0.24890972704494896</v>
      </c>
      <c r="G96923">
        <v>0</v>
      </c>
      <c r="H96923">
        <v>765625000</v>
      </c>
      <c r="I96923">
        <v>0</v>
      </c>
    </row>
    <row r="96924" spans="1:9" x14ac:dyDescent="0.25">
      <c r="A96924" s="1" t="s">
        <v>96931</v>
      </c>
      <c r="B96924">
        <v>60.000000000000398</v>
      </c>
      <c r="C96924">
        <v>23.922654734774824</v>
      </c>
      <c r="D96924">
        <v>4.2317359156421404</v>
      </c>
      <c r="E96924">
        <v>19.690918819132701</v>
      </c>
      <c r="F96924">
        <v>-0.18815393191441032</v>
      </c>
      <c r="G96924">
        <v>0</v>
      </c>
      <c r="H96924">
        <v>531250000</v>
      </c>
      <c r="I96924">
        <v>0</v>
      </c>
    </row>
    <row r="96925" spans="1:9" x14ac:dyDescent="0.25">
      <c r="A96925" s="1" t="s">
        <v>96932</v>
      </c>
      <c r="B96925">
        <v>60.000000000000391</v>
      </c>
      <c r="C96925">
        <v>23.61330014372664</v>
      </c>
      <c r="D96925">
        <v>4.3243604779077751</v>
      </c>
      <c r="E96925">
        <v>19.288939665818859</v>
      </c>
      <c r="F96925">
        <v>-0.18753847215387376</v>
      </c>
      <c r="G96925">
        <v>0</v>
      </c>
      <c r="H96925">
        <v>562500000</v>
      </c>
      <c r="I96925">
        <v>0</v>
      </c>
    </row>
    <row r="96926" spans="1:9" x14ac:dyDescent="0.25">
      <c r="A96926" s="1" t="s">
        <v>96933</v>
      </c>
      <c r="B96926">
        <v>60.000000000000405</v>
      </c>
      <c r="C96926">
        <v>23.637981218955876</v>
      </c>
      <c r="D96926">
        <v>4.1262533393212539</v>
      </c>
      <c r="E96926">
        <v>19.511727879634616</v>
      </c>
      <c r="F96926">
        <v>0.14632432428684927</v>
      </c>
      <c r="G96926">
        <v>0</v>
      </c>
      <c r="H96926">
        <v>578125000</v>
      </c>
      <c r="I96926">
        <v>0</v>
      </c>
    </row>
    <row r="96927" spans="1:9" x14ac:dyDescent="0.25">
      <c r="A96927" s="1" t="s">
        <v>96934</v>
      </c>
      <c r="B96927">
        <v>60.000000000000426</v>
      </c>
      <c r="C96927">
        <v>23.508846510917898</v>
      </c>
      <c r="D96927">
        <v>4.2327670767930181</v>
      </c>
      <c r="E96927">
        <v>19.276079434124881</v>
      </c>
      <c r="F96927">
        <v>0.14320933556132243</v>
      </c>
      <c r="G96927">
        <v>0</v>
      </c>
      <c r="H96927">
        <v>546875000</v>
      </c>
      <c r="I96927">
        <v>0</v>
      </c>
    </row>
    <row r="96928" spans="1:9" x14ac:dyDescent="0.25">
      <c r="A96928" s="1" t="s">
        <v>96935</v>
      </c>
      <c r="B96928">
        <v>26.400000000000009</v>
      </c>
      <c r="C96928">
        <v>7.6048159562255275</v>
      </c>
      <c r="D96928">
        <v>5.6011224470515995</v>
      </c>
      <c r="E96928">
        <v>2.0036935091739281</v>
      </c>
      <c r="F96928">
        <v>-1</v>
      </c>
      <c r="G96928">
        <v>26.300000000000104</v>
      </c>
      <c r="H96928">
        <v>250000000</v>
      </c>
      <c r="I96928">
        <v>0</v>
      </c>
    </row>
    <row r="96929" spans="1:9" x14ac:dyDescent="0.25">
      <c r="A96929" s="1" t="s">
        <v>96936</v>
      </c>
      <c r="B96929">
        <v>26.737250564427917</v>
      </c>
      <c r="C96929">
        <v>9.562953803873782</v>
      </c>
      <c r="D96929">
        <v>2.8311439577907183</v>
      </c>
      <c r="E96929">
        <v>6.7318098460830633</v>
      </c>
      <c r="F96929">
        <v>0.98327100556624814</v>
      </c>
      <c r="G96929">
        <v>26.700000000000109</v>
      </c>
      <c r="H96929">
        <v>203125000</v>
      </c>
      <c r="I96929">
        <v>0</v>
      </c>
    </row>
    <row r="96930" spans="1:9" x14ac:dyDescent="0.25">
      <c r="A96930" s="1" t="s">
        <v>96937</v>
      </c>
      <c r="B96930">
        <v>58.80837715122744</v>
      </c>
      <c r="C96930">
        <v>33.257141844164217</v>
      </c>
      <c r="D96930">
        <v>19.455785113089263</v>
      </c>
      <c r="E96930">
        <v>13.801356731074941</v>
      </c>
      <c r="F96930">
        <v>1</v>
      </c>
      <c r="G96930">
        <v>0</v>
      </c>
      <c r="H96930">
        <v>640625000</v>
      </c>
      <c r="I96930">
        <v>0</v>
      </c>
    </row>
    <row r="96931" spans="1:9" x14ac:dyDescent="0.25">
      <c r="A96931" s="1" t="s">
        <v>96938</v>
      </c>
      <c r="B96931">
        <v>32.832893956530853</v>
      </c>
      <c r="C96931">
        <v>18.656807727796551</v>
      </c>
      <c r="D96931">
        <v>10.896056937600996</v>
      </c>
      <c r="E96931">
        <v>7.7607507901955595</v>
      </c>
      <c r="F96931">
        <v>1</v>
      </c>
      <c r="G96931">
        <v>33.80000000000021</v>
      </c>
      <c r="H96931">
        <v>343750000</v>
      </c>
      <c r="I96931">
        <v>0</v>
      </c>
    </row>
    <row r="96932" spans="1:9" x14ac:dyDescent="0.25">
      <c r="A96932" s="1" t="s">
        <v>96939</v>
      </c>
      <c r="B96932">
        <v>30.361637897320545</v>
      </c>
      <c r="C96932">
        <v>11.237241198076383</v>
      </c>
      <c r="D96932">
        <v>4.6180129764894087</v>
      </c>
      <c r="E96932">
        <v>6.6192282215869689</v>
      </c>
      <c r="F96932">
        <v>-0.86863056617546919</v>
      </c>
      <c r="G96932">
        <v>30.400000000000162</v>
      </c>
      <c r="H96932">
        <v>296875000</v>
      </c>
      <c r="I96932">
        <v>0</v>
      </c>
    </row>
    <row r="96933" spans="1:9" x14ac:dyDescent="0.25">
      <c r="A96933" s="1" t="s">
        <v>96940</v>
      </c>
      <c r="B96933">
        <v>30.797406393132352</v>
      </c>
      <c r="C96933">
        <v>13.696914362569485</v>
      </c>
      <c r="D96933">
        <v>5.8636072449291632</v>
      </c>
      <c r="E96933">
        <v>7.8333071176403184</v>
      </c>
      <c r="F96933">
        <v>-0.97426307430635095</v>
      </c>
      <c r="G96933">
        <v>31.600000000000179</v>
      </c>
      <c r="H96933">
        <v>328125000</v>
      </c>
      <c r="I96933">
        <v>0</v>
      </c>
    </row>
    <row r="96934" spans="1:9" x14ac:dyDescent="0.25">
      <c r="A96934" s="1" t="s">
        <v>96941</v>
      </c>
      <c r="B96934">
        <v>27.699999999999982</v>
      </c>
      <c r="C96934">
        <v>9.0908617841066182</v>
      </c>
      <c r="D96934">
        <v>7.1782463022970688</v>
      </c>
      <c r="E96934">
        <v>1.9126154818095484</v>
      </c>
      <c r="F96934">
        <v>0.94710506431908303</v>
      </c>
      <c r="G96934">
        <v>27.600000000000122</v>
      </c>
      <c r="H96934">
        <v>250000000</v>
      </c>
      <c r="I96934">
        <v>0</v>
      </c>
    </row>
    <row r="96935" spans="1:9" x14ac:dyDescent="0.25">
      <c r="A96935" s="1" t="s">
        <v>96942</v>
      </c>
      <c r="B96935">
        <v>27.79999999999999</v>
      </c>
      <c r="C96935">
        <v>8.7906046689419419</v>
      </c>
      <c r="D96935">
        <v>6.9453769902094535</v>
      </c>
      <c r="E96935">
        <v>1.8452276787324866</v>
      </c>
      <c r="F96935">
        <v>1</v>
      </c>
      <c r="G96935">
        <v>27.700000000000124</v>
      </c>
      <c r="H96935">
        <v>296875000</v>
      </c>
      <c r="I96935">
        <v>0</v>
      </c>
    </row>
    <row r="96936" spans="1:9" x14ac:dyDescent="0.25">
      <c r="A96936" s="1" t="s">
        <v>96943</v>
      </c>
      <c r="B96936">
        <v>21.799999999999937</v>
      </c>
      <c r="C96936">
        <v>5.2196759825299655</v>
      </c>
      <c r="D96936">
        <v>0.99083000916971553</v>
      </c>
      <c r="E96936">
        <v>4.2288459733602508</v>
      </c>
      <c r="F96936">
        <v>-1</v>
      </c>
      <c r="G96936">
        <v>21.700000000000038</v>
      </c>
      <c r="H96936">
        <v>156250000</v>
      </c>
      <c r="I96936">
        <v>0</v>
      </c>
    </row>
    <row r="96937" spans="1:9" x14ac:dyDescent="0.25">
      <c r="A96937" s="1" t="s">
        <v>96944</v>
      </c>
      <c r="B96937">
        <v>21.799999999999983</v>
      </c>
      <c r="C96937">
        <v>5.2158456450591926</v>
      </c>
      <c r="D96937">
        <v>1.0017594056507271</v>
      </c>
      <c r="E96937">
        <v>4.2140862394084655</v>
      </c>
      <c r="F96937">
        <v>-1</v>
      </c>
      <c r="G96937">
        <v>21.700000000000038</v>
      </c>
      <c r="H96937">
        <v>203125000</v>
      </c>
      <c r="I96937">
        <v>0</v>
      </c>
    </row>
    <row r="96938" spans="1:9" x14ac:dyDescent="0.25">
      <c r="A96938" s="1" t="s">
        <v>96945</v>
      </c>
      <c r="B96938">
        <v>60.000000000000412</v>
      </c>
      <c r="C96938">
        <v>21.803649716841399</v>
      </c>
      <c r="D96938">
        <v>3.0871756554048857</v>
      </c>
      <c r="E96938">
        <v>18.716474061436507</v>
      </c>
      <c r="F96938">
        <v>0.17869615973295661</v>
      </c>
      <c r="G96938">
        <v>0</v>
      </c>
      <c r="H96938">
        <v>609375000</v>
      </c>
      <c r="I96938">
        <v>0</v>
      </c>
    </row>
    <row r="96939" spans="1:9" x14ac:dyDescent="0.25">
      <c r="A96939" s="1" t="s">
        <v>96946</v>
      </c>
      <c r="B96939">
        <v>60.000000000000405</v>
      </c>
      <c r="C96939">
        <v>21.713645087342076</v>
      </c>
      <c r="D96939">
        <v>3.1874764389836212</v>
      </c>
      <c r="E96939">
        <v>18.526168648358478</v>
      </c>
      <c r="F96939">
        <v>0.21224544889550101</v>
      </c>
      <c r="G96939">
        <v>0</v>
      </c>
      <c r="H96939">
        <v>593750000</v>
      </c>
      <c r="I96939">
        <v>0</v>
      </c>
    </row>
    <row r="96940" spans="1:9" x14ac:dyDescent="0.25">
      <c r="A96940" s="1" t="s">
        <v>96947</v>
      </c>
      <c r="B96940">
        <v>60.000000000000398</v>
      </c>
      <c r="C96940">
        <v>20.262656379677843</v>
      </c>
      <c r="D96940">
        <v>2.2493970711650215</v>
      </c>
      <c r="E96940">
        <v>18.013259308512822</v>
      </c>
      <c r="F96940">
        <v>-8.9980725517202487E-2</v>
      </c>
      <c r="G96940">
        <v>0</v>
      </c>
      <c r="H96940">
        <v>562500000</v>
      </c>
      <c r="I96940">
        <v>0</v>
      </c>
    </row>
    <row r="96941" spans="1:9" x14ac:dyDescent="0.25">
      <c r="A96941" s="1" t="s">
        <v>96948</v>
      </c>
      <c r="B96941">
        <v>60.000000000000398</v>
      </c>
      <c r="C96941">
        <v>20.168047294886037</v>
      </c>
      <c r="D96941">
        <v>2.3748182291543745</v>
      </c>
      <c r="E96941">
        <v>17.793229065731659</v>
      </c>
      <c r="F96941">
        <v>-9.161779698084338E-2</v>
      </c>
      <c r="G96941">
        <v>0</v>
      </c>
      <c r="H96941">
        <v>609375000</v>
      </c>
      <c r="I96941">
        <v>0</v>
      </c>
    </row>
    <row r="96942" spans="1:9" x14ac:dyDescent="0.25">
      <c r="A96942" s="1" t="s">
        <v>96949</v>
      </c>
      <c r="B96942">
        <v>60.000000000000405</v>
      </c>
      <c r="C96942">
        <v>20.547473402642325</v>
      </c>
      <c r="D96942">
        <v>2.3752531405245203</v>
      </c>
      <c r="E96942">
        <v>18.172220262117825</v>
      </c>
      <c r="F96942">
        <v>-0.10175709576535885</v>
      </c>
      <c r="G96942">
        <v>0</v>
      </c>
      <c r="H96942">
        <v>593750000</v>
      </c>
      <c r="I96942">
        <v>0</v>
      </c>
    </row>
    <row r="96943" spans="1:9" x14ac:dyDescent="0.25">
      <c r="A96943" s="1" t="s">
        <v>96950</v>
      </c>
      <c r="B96943">
        <v>60.000000000000391</v>
      </c>
      <c r="C96943">
        <v>20.457007027287194</v>
      </c>
      <c r="D96943">
        <v>2.4957221875562352</v>
      </c>
      <c r="E96943">
        <v>17.961284839730961</v>
      </c>
      <c r="F96943">
        <v>-0.10522290781248378</v>
      </c>
      <c r="G96943">
        <v>0</v>
      </c>
      <c r="H96943">
        <v>484375000</v>
      </c>
      <c r="I96943">
        <v>0</v>
      </c>
    </row>
    <row r="96944" spans="1:9" x14ac:dyDescent="0.25">
      <c r="A96944" s="1" t="s">
        <v>96951</v>
      </c>
      <c r="B96944">
        <v>26.700000000000021</v>
      </c>
      <c r="C96944">
        <v>10.222493168460009</v>
      </c>
      <c r="D96944">
        <v>6.3545696916941141</v>
      </c>
      <c r="E96944">
        <v>3.8679234767658923</v>
      </c>
      <c r="F96944">
        <v>1</v>
      </c>
      <c r="G96944">
        <v>26.600000000000108</v>
      </c>
      <c r="H96944">
        <v>265625000</v>
      </c>
      <c r="I96944">
        <v>0</v>
      </c>
    </row>
    <row r="96945" spans="1:9" x14ac:dyDescent="0.25">
      <c r="A96945" s="1" t="s">
        <v>96952</v>
      </c>
      <c r="B96945">
        <v>26.799999999999986</v>
      </c>
      <c r="C96945">
        <v>10.207241733885931</v>
      </c>
      <c r="D96945">
        <v>6.3523842194614364</v>
      </c>
      <c r="E96945">
        <v>3.8548575144244932</v>
      </c>
      <c r="F96945">
        <v>1</v>
      </c>
      <c r="G96945">
        <v>26.700000000000109</v>
      </c>
      <c r="H96945">
        <v>218750000</v>
      </c>
      <c r="I96945">
        <v>0</v>
      </c>
    </row>
    <row r="96946" spans="1:9" x14ac:dyDescent="0.25">
      <c r="A96946" s="1" t="s">
        <v>96953</v>
      </c>
      <c r="B96946">
        <v>60.000000000000462</v>
      </c>
      <c r="C96946">
        <v>23.689952120988707</v>
      </c>
      <c r="D96946">
        <v>4.5527850774023655</v>
      </c>
      <c r="E96946">
        <v>19.137167043586324</v>
      </c>
      <c r="F96946">
        <v>0.15379010775803525</v>
      </c>
      <c r="G96946">
        <v>0</v>
      </c>
      <c r="H96946">
        <v>515625000</v>
      </c>
      <c r="I96946">
        <v>0</v>
      </c>
    </row>
    <row r="96947" spans="1:9" x14ac:dyDescent="0.25">
      <c r="A96947" s="1" t="s">
        <v>96954</v>
      </c>
      <c r="B96947">
        <v>60.000000000000441</v>
      </c>
      <c r="C96947">
        <v>23.510140517848289</v>
      </c>
      <c r="D96947">
        <v>4.6161951820156837</v>
      </c>
      <c r="E96947">
        <v>18.893945335832612</v>
      </c>
      <c r="F96947">
        <v>0.15381688505604885</v>
      </c>
      <c r="G96947">
        <v>0</v>
      </c>
      <c r="H96947">
        <v>593750000</v>
      </c>
      <c r="I96947">
        <v>0</v>
      </c>
    </row>
    <row r="96948" spans="1:9" x14ac:dyDescent="0.25">
      <c r="A96948" s="1" t="s">
        <v>96955</v>
      </c>
      <c r="B96948">
        <v>60.000000000000433</v>
      </c>
      <c r="C96948">
        <v>22.904908773180587</v>
      </c>
      <c r="D96948">
        <v>19.176291633563515</v>
      </c>
      <c r="E96948">
        <v>3.7286171396170724</v>
      </c>
      <c r="F96948">
        <v>-0.52801837656651962</v>
      </c>
      <c r="G96948">
        <v>0</v>
      </c>
      <c r="H96948">
        <v>640625000</v>
      </c>
      <c r="I96948">
        <v>0</v>
      </c>
    </row>
    <row r="96949" spans="1:9" x14ac:dyDescent="0.25">
      <c r="A96949" s="1" t="s">
        <v>96956</v>
      </c>
      <c r="B96949">
        <v>60.000000000000455</v>
      </c>
      <c r="C96949">
        <v>22.851511894296173</v>
      </c>
      <c r="D96949">
        <v>19.018598566711248</v>
      </c>
      <c r="E96949">
        <v>3.8329133275849205</v>
      </c>
      <c r="F96949">
        <v>-0.47905917886052851</v>
      </c>
      <c r="G96949">
        <v>0</v>
      </c>
      <c r="H96949">
        <v>531250000</v>
      </c>
      <c r="I96949">
        <v>0</v>
      </c>
    </row>
    <row r="96950" spans="1:9" x14ac:dyDescent="0.25">
      <c r="A96950" s="1" t="s">
        <v>96957</v>
      </c>
      <c r="B96950">
        <v>60.000000000000448</v>
      </c>
      <c r="C96950">
        <v>21.304779830281142</v>
      </c>
      <c r="D96950">
        <v>18.419780811771084</v>
      </c>
      <c r="E96950">
        <v>2.8849990185100478</v>
      </c>
      <c r="F96950">
        <v>0.10978920917637458</v>
      </c>
      <c r="G96950">
        <v>0</v>
      </c>
      <c r="H96950">
        <v>562500000</v>
      </c>
      <c r="I96950">
        <v>0</v>
      </c>
    </row>
    <row r="96951" spans="1:9" x14ac:dyDescent="0.25">
      <c r="A96951" s="1" t="s">
        <v>96958</v>
      </c>
      <c r="B96951">
        <v>60.000000000000419</v>
      </c>
      <c r="C96951">
        <v>21.217248698535943</v>
      </c>
      <c r="D96951">
        <v>18.227477040282967</v>
      </c>
      <c r="E96951">
        <v>2.9897716582529661</v>
      </c>
      <c r="F96951">
        <v>0.11401463133531031</v>
      </c>
      <c r="G96951">
        <v>0</v>
      </c>
      <c r="H96951">
        <v>656250000</v>
      </c>
      <c r="I96951">
        <v>0</v>
      </c>
    </row>
    <row r="96952" spans="1:9" x14ac:dyDescent="0.25">
      <c r="A96952" s="1" t="s">
        <v>96959</v>
      </c>
      <c r="B96952">
        <v>60.000000000000426</v>
      </c>
      <c r="C96952">
        <v>20.273880978480186</v>
      </c>
      <c r="D96952">
        <v>17.92629392032336</v>
      </c>
      <c r="E96952">
        <v>2.3475870581568392</v>
      </c>
      <c r="F96952">
        <v>9.5411535667851322E-2</v>
      </c>
      <c r="G96952">
        <v>0</v>
      </c>
      <c r="H96952">
        <v>593750000</v>
      </c>
      <c r="I96952">
        <v>0</v>
      </c>
    </row>
    <row r="96953" spans="1:9" x14ac:dyDescent="0.25">
      <c r="A96953" s="1" t="s">
        <v>96960</v>
      </c>
      <c r="B96953">
        <v>60.000000000000441</v>
      </c>
      <c r="C96953">
        <v>20.209527488923001</v>
      </c>
      <c r="D96953">
        <v>17.764173406189926</v>
      </c>
      <c r="E96953">
        <v>2.4453540827330857</v>
      </c>
      <c r="F96953">
        <v>0.1096124683106483</v>
      </c>
      <c r="G96953">
        <v>0</v>
      </c>
      <c r="H96953">
        <v>546875000</v>
      </c>
      <c r="I96953">
        <v>0</v>
      </c>
    </row>
    <row r="96954" spans="1:9" x14ac:dyDescent="0.25">
      <c r="A96954" s="1" t="s">
        <v>96961</v>
      </c>
      <c r="B96954">
        <v>60.000000000000412</v>
      </c>
      <c r="C96954">
        <v>26.57156231431312</v>
      </c>
      <c r="D96954">
        <v>6.0859460827521454</v>
      </c>
      <c r="E96954">
        <v>20.485616231560968</v>
      </c>
      <c r="F96954">
        <v>0.34679193127653463</v>
      </c>
      <c r="G96954">
        <v>0</v>
      </c>
      <c r="H96954">
        <v>593750000</v>
      </c>
      <c r="I96954">
        <v>0</v>
      </c>
    </row>
    <row r="96955" spans="1:9" x14ac:dyDescent="0.25">
      <c r="A96955" s="1" t="s">
        <v>96962</v>
      </c>
      <c r="B96955">
        <v>60.000000000000405</v>
      </c>
      <c r="C96955">
        <v>27.044373592661369</v>
      </c>
      <c r="D96955">
        <v>6.2681299976994591</v>
      </c>
      <c r="E96955">
        <v>20.77624359496193</v>
      </c>
      <c r="F96955">
        <v>-0.44461288170678914</v>
      </c>
      <c r="G96955">
        <v>0</v>
      </c>
      <c r="H96955">
        <v>671875000</v>
      </c>
      <c r="I96955">
        <v>0</v>
      </c>
    </row>
    <row r="96956" spans="1:9" x14ac:dyDescent="0.25">
      <c r="A96956" s="1" t="s">
        <v>96963</v>
      </c>
      <c r="B96956">
        <v>27.730522879857471</v>
      </c>
      <c r="C96956">
        <v>13.535825715523167</v>
      </c>
      <c r="D96956">
        <v>7.333903129803919</v>
      </c>
      <c r="E96956">
        <v>6.201922585719247</v>
      </c>
      <c r="F96956">
        <v>1</v>
      </c>
      <c r="G96956">
        <v>28.900000000000141</v>
      </c>
      <c r="H96956">
        <v>281250000</v>
      </c>
      <c r="I96956">
        <v>0</v>
      </c>
    </row>
    <row r="96957" spans="1:9" x14ac:dyDescent="0.25">
      <c r="A96957" s="1" t="s">
        <v>96964</v>
      </c>
      <c r="B96957">
        <v>25.391400967060211</v>
      </c>
      <c r="C96957">
        <v>9.3782550453885651</v>
      </c>
      <c r="D96957">
        <v>3.206793088741525</v>
      </c>
      <c r="E96957">
        <v>6.1714619566470414</v>
      </c>
      <c r="F96957">
        <v>-0.94666825651430919</v>
      </c>
      <c r="G96957">
        <v>25.900000000000098</v>
      </c>
      <c r="H96957">
        <v>250000000</v>
      </c>
      <c r="I96957">
        <v>0</v>
      </c>
    </row>
    <row r="96958" spans="1:9" x14ac:dyDescent="0.25">
      <c r="A96958" s="1" t="s">
        <v>96965</v>
      </c>
      <c r="B96958">
        <v>41.982749341905951</v>
      </c>
      <c r="C96958">
        <v>25.799574457721249</v>
      </c>
      <c r="D96958">
        <v>14.380073877546018</v>
      </c>
      <c r="E96958">
        <v>11.419500580175235</v>
      </c>
      <c r="F96958">
        <v>-1</v>
      </c>
      <c r="G96958">
        <v>42.800000000000338</v>
      </c>
      <c r="H96958">
        <v>390625000</v>
      </c>
      <c r="I96958">
        <v>0</v>
      </c>
    </row>
    <row r="96959" spans="1:9" x14ac:dyDescent="0.25">
      <c r="A96959" s="1" t="s">
        <v>96966</v>
      </c>
      <c r="B96959">
        <v>27.705093645160783</v>
      </c>
      <c r="C96959">
        <v>13.169197648669686</v>
      </c>
      <c r="D96959">
        <v>4.1670349749101545</v>
      </c>
      <c r="E96959">
        <v>9.0021626737595319</v>
      </c>
      <c r="F96959">
        <v>-1</v>
      </c>
      <c r="G96959">
        <v>29.700000000000152</v>
      </c>
      <c r="H96959">
        <v>281250000</v>
      </c>
      <c r="I96959">
        <v>0</v>
      </c>
    </row>
    <row r="96960" spans="1:9" x14ac:dyDescent="0.25">
      <c r="A96960" s="1" t="s">
        <v>96967</v>
      </c>
      <c r="B96960">
        <v>26.300000000000015</v>
      </c>
      <c r="C96960">
        <v>12.028526948885093</v>
      </c>
      <c r="D96960">
        <v>4.8353148024649606</v>
      </c>
      <c r="E96960">
        <v>7.1932121464201337</v>
      </c>
      <c r="F96960">
        <v>-1</v>
      </c>
      <c r="G96960">
        <v>26.200000000000102</v>
      </c>
      <c r="H96960">
        <v>265625000</v>
      </c>
      <c r="I96960">
        <v>0</v>
      </c>
    </row>
    <row r="96961" spans="1:9" x14ac:dyDescent="0.25">
      <c r="A96961" s="1" t="s">
        <v>96968</v>
      </c>
      <c r="B96961">
        <v>26.400000000000016</v>
      </c>
      <c r="C96961">
        <v>11.56911068015205</v>
      </c>
      <c r="D96961">
        <v>4.5944911878773533</v>
      </c>
      <c r="E96961">
        <v>6.974619492274698</v>
      </c>
      <c r="F96961">
        <v>-1</v>
      </c>
      <c r="G96961">
        <v>26.300000000000104</v>
      </c>
      <c r="H96961">
        <v>203125000</v>
      </c>
      <c r="I96961">
        <v>0</v>
      </c>
    </row>
    <row r="96962" spans="1:9" x14ac:dyDescent="0.25">
      <c r="A96962" s="1" t="s">
        <v>96969</v>
      </c>
      <c r="B96962">
        <v>22.899999999999913</v>
      </c>
      <c r="C96962">
        <v>4.2203041811994062</v>
      </c>
      <c r="D96962">
        <v>2.1963850071360378</v>
      </c>
      <c r="E96962">
        <v>2.023919174063368</v>
      </c>
      <c r="F96962">
        <v>-0.66630340659997822</v>
      </c>
      <c r="G96962">
        <v>22.800000000000054</v>
      </c>
      <c r="H96962">
        <v>171875000</v>
      </c>
      <c r="I96962">
        <v>0</v>
      </c>
    </row>
    <row r="96963" spans="1:9" x14ac:dyDescent="0.25">
      <c r="A96963" s="1" t="s">
        <v>96970</v>
      </c>
      <c r="B96963">
        <v>23.099999999999923</v>
      </c>
      <c r="C96963">
        <v>4.2306616077379866</v>
      </c>
      <c r="D96963">
        <v>2.2028835615723583</v>
      </c>
      <c r="E96963">
        <v>2.027778046165631</v>
      </c>
      <c r="F96963">
        <v>-0.9121459106066947</v>
      </c>
      <c r="G96963">
        <v>23.000000000000057</v>
      </c>
      <c r="H96963">
        <v>234375000</v>
      </c>
      <c r="I96963">
        <v>0</v>
      </c>
    </row>
    <row r="96964" spans="1:9" x14ac:dyDescent="0.25">
      <c r="A96964" s="1" t="s">
        <v>96971</v>
      </c>
      <c r="B96964">
        <v>21.900000000000055</v>
      </c>
      <c r="C96964">
        <v>2.9665464160417376</v>
      </c>
      <c r="D96964">
        <v>1.5691258701954496</v>
      </c>
      <c r="E96964">
        <v>1.3974205458462881</v>
      </c>
      <c r="F96964">
        <v>-0.72654252800536057</v>
      </c>
      <c r="G96964">
        <v>21.80000000000004</v>
      </c>
      <c r="H96964">
        <v>218750000</v>
      </c>
      <c r="I96964">
        <v>0</v>
      </c>
    </row>
    <row r="96965" spans="1:9" x14ac:dyDescent="0.25">
      <c r="A96965" s="1" t="s">
        <v>96972</v>
      </c>
      <c r="B96965">
        <v>22.000000000000057</v>
      </c>
      <c r="C96965">
        <v>2.9559781311978335</v>
      </c>
      <c r="D96965">
        <v>1.5651978059010165</v>
      </c>
      <c r="E96965">
        <v>1.3907803252968169</v>
      </c>
      <c r="F96965">
        <v>-0.72654252800536057</v>
      </c>
      <c r="G96965">
        <v>21.900000000000041</v>
      </c>
      <c r="H96965">
        <v>218750000</v>
      </c>
      <c r="I96965">
        <v>0</v>
      </c>
    </row>
    <row r="96966" spans="1:9" x14ac:dyDescent="0.25">
      <c r="A96966" s="1" t="s">
        <v>96973</v>
      </c>
      <c r="B96966">
        <v>21.50000000000005</v>
      </c>
      <c r="C96966">
        <v>2.4701880009674952</v>
      </c>
      <c r="D96966">
        <v>1.316911928091125</v>
      </c>
      <c r="E96966">
        <v>1.1532760728763702</v>
      </c>
      <c r="F96966">
        <v>-0.72654252800536057</v>
      </c>
      <c r="G96966">
        <v>21.400000000000034</v>
      </c>
      <c r="H96966">
        <v>218750000</v>
      </c>
      <c r="I96966">
        <v>0</v>
      </c>
    </row>
    <row r="96967" spans="1:9" x14ac:dyDescent="0.25">
      <c r="A96967" s="1" t="s">
        <v>96974</v>
      </c>
      <c r="B96967">
        <v>21.600000000000037</v>
      </c>
      <c r="C96967">
        <v>2.4456300546078298</v>
      </c>
      <c r="D96967">
        <v>1.3058551910258958</v>
      </c>
      <c r="E96967">
        <v>1.139774863581934</v>
      </c>
      <c r="F96967">
        <v>-0.72654252800536057</v>
      </c>
      <c r="G96967">
        <v>21.500000000000036</v>
      </c>
      <c r="H96967">
        <v>171875000</v>
      </c>
      <c r="I96967">
        <v>0</v>
      </c>
    </row>
    <row r="96968" spans="1:9" x14ac:dyDescent="0.25">
      <c r="A96968" s="1" t="s">
        <v>96975</v>
      </c>
      <c r="B96968">
        <v>21.199999999999921</v>
      </c>
      <c r="C96968">
        <v>2.5400389179302176</v>
      </c>
      <c r="D96968">
        <v>1.3453096328539402</v>
      </c>
      <c r="E96968">
        <v>1.1947292850762774</v>
      </c>
      <c r="F96968">
        <v>-0.28219924684337538</v>
      </c>
      <c r="G96968">
        <v>21.10000000000003</v>
      </c>
      <c r="H96968">
        <v>171875000</v>
      </c>
      <c r="I96968">
        <v>0</v>
      </c>
    </row>
    <row r="96969" spans="1:9" x14ac:dyDescent="0.25">
      <c r="A96969" s="1" t="s">
        <v>96976</v>
      </c>
      <c r="B96969">
        <v>21.200000000000038</v>
      </c>
      <c r="C96969">
        <v>2.4957189149922048</v>
      </c>
      <c r="D96969">
        <v>1.3241324769344325</v>
      </c>
      <c r="E96969">
        <v>1.1715864380577723</v>
      </c>
      <c r="F96969">
        <v>-0.271967587225451</v>
      </c>
      <c r="G96969">
        <v>21.10000000000003</v>
      </c>
      <c r="H96969">
        <v>203125000</v>
      </c>
      <c r="I96969">
        <v>0</v>
      </c>
    </row>
    <row r="96970" spans="1:9" x14ac:dyDescent="0.25">
      <c r="A96970" s="1" t="s">
        <v>96977</v>
      </c>
      <c r="B96970">
        <v>22.30000000000005</v>
      </c>
      <c r="C96970">
        <v>3.3803768048005467</v>
      </c>
      <c r="D96970">
        <v>1.6016737803111543</v>
      </c>
      <c r="E96970">
        <v>1.7787030244893924</v>
      </c>
      <c r="F96970">
        <v>0.72654252800536057</v>
      </c>
      <c r="G96970">
        <v>22.200000000000045</v>
      </c>
      <c r="H96970">
        <v>156250000</v>
      </c>
      <c r="I96970">
        <v>0</v>
      </c>
    </row>
    <row r="96971" spans="1:9" x14ac:dyDescent="0.25">
      <c r="A96971" s="1" t="s">
        <v>96978</v>
      </c>
      <c r="B96971">
        <v>22.300000000000026</v>
      </c>
      <c r="C96971">
        <v>3.3672597082662148</v>
      </c>
      <c r="D96971">
        <v>1.5937701368581259</v>
      </c>
      <c r="E96971">
        <v>1.7734895714080889</v>
      </c>
      <c r="F96971">
        <v>0.72654252800536057</v>
      </c>
      <c r="G96971">
        <v>22.200000000000045</v>
      </c>
      <c r="H96971">
        <v>203125000</v>
      </c>
      <c r="I96971">
        <v>0</v>
      </c>
    </row>
    <row r="96972" spans="1:9" x14ac:dyDescent="0.25">
      <c r="A96972" s="1" t="s">
        <v>96979</v>
      </c>
      <c r="B96972">
        <v>21.900000000000055</v>
      </c>
      <c r="C96972">
        <v>2.8563138330164528</v>
      </c>
      <c r="D96972">
        <v>1.3419910863111522</v>
      </c>
      <c r="E96972">
        <v>1.5143227467053006</v>
      </c>
      <c r="F96972">
        <v>0.72654252800536057</v>
      </c>
      <c r="G96972">
        <v>21.80000000000004</v>
      </c>
      <c r="H96972">
        <v>140625000</v>
      </c>
      <c r="I96972">
        <v>0</v>
      </c>
    </row>
    <row r="96973" spans="1:9" x14ac:dyDescent="0.25">
      <c r="A96973" s="1" t="s">
        <v>96980</v>
      </c>
      <c r="B96973">
        <v>21.900000000000059</v>
      </c>
      <c r="C96973">
        <v>2.8282161472754552</v>
      </c>
      <c r="D96973">
        <v>1.3267221540627592</v>
      </c>
      <c r="E96973">
        <v>1.5014939932126961</v>
      </c>
      <c r="F96973">
        <v>0.72654252800536057</v>
      </c>
      <c r="G96973">
        <v>21.80000000000004</v>
      </c>
      <c r="H96973">
        <v>250000000</v>
      </c>
      <c r="I96973">
        <v>0</v>
      </c>
    </row>
    <row r="96974" spans="1:9" x14ac:dyDescent="0.25">
      <c r="A96974" s="1" t="s">
        <v>96981</v>
      </c>
      <c r="B96974">
        <v>21.499999999999993</v>
      </c>
      <c r="C96974">
        <v>2.6986257530536721</v>
      </c>
      <c r="D96974">
        <v>1.2678185193066223</v>
      </c>
      <c r="E96974">
        <v>1.4308072337470499</v>
      </c>
      <c r="F96974">
        <v>0.52885181827245153</v>
      </c>
      <c r="G96974">
        <v>21.400000000000034</v>
      </c>
      <c r="H96974">
        <v>140625000</v>
      </c>
      <c r="I96974">
        <v>0</v>
      </c>
    </row>
    <row r="96975" spans="1:9" x14ac:dyDescent="0.25">
      <c r="A96975" s="1" t="s">
        <v>96982</v>
      </c>
      <c r="B96975">
        <v>21.499999999999915</v>
      </c>
      <c r="C96975">
        <v>2.8158131974642839</v>
      </c>
      <c r="D96975">
        <v>1.3254115947048875</v>
      </c>
      <c r="E96975">
        <v>1.4904016027593965</v>
      </c>
      <c r="F96975">
        <v>0.58675368319564924</v>
      </c>
      <c r="G96975">
        <v>21.400000000000034</v>
      </c>
      <c r="H96975">
        <v>218750000</v>
      </c>
      <c r="I96975">
        <v>0</v>
      </c>
    </row>
    <row r="96976" spans="1:9" x14ac:dyDescent="0.25">
      <c r="A96976" s="1" t="s">
        <v>96983</v>
      </c>
      <c r="B96976">
        <v>22.600000000000051</v>
      </c>
      <c r="C96976">
        <v>4.8698501119330917</v>
      </c>
      <c r="D96976">
        <v>2.5213014111198668</v>
      </c>
      <c r="E96976">
        <v>2.3485487008132275</v>
      </c>
      <c r="F96976">
        <v>-1</v>
      </c>
      <c r="G96976">
        <v>22.50000000000005</v>
      </c>
      <c r="H96976">
        <v>218750000</v>
      </c>
      <c r="I96976">
        <v>0</v>
      </c>
    </row>
    <row r="96977" spans="1:9" x14ac:dyDescent="0.25">
      <c r="A96977" s="1" t="s">
        <v>96984</v>
      </c>
      <c r="B96977">
        <v>22.900000000000066</v>
      </c>
      <c r="C96977">
        <v>4.8388914313632503</v>
      </c>
      <c r="D96977">
        <v>2.3271897357757552</v>
      </c>
      <c r="E96977">
        <v>2.5117016955874982</v>
      </c>
      <c r="F96977">
        <v>1</v>
      </c>
      <c r="G96977">
        <v>22.800000000000054</v>
      </c>
      <c r="H96977">
        <v>250000000</v>
      </c>
      <c r="I96977">
        <v>0</v>
      </c>
    </row>
    <row r="96978" spans="1:9" x14ac:dyDescent="0.25">
      <c r="A96978" s="1" t="s">
        <v>96985</v>
      </c>
      <c r="B96978">
        <v>23.70000000000006</v>
      </c>
      <c r="C96978">
        <v>4.2656299344428703</v>
      </c>
      <c r="D96978">
        <v>2.2387195730422196</v>
      </c>
      <c r="E96978">
        <v>2.0269103614006565</v>
      </c>
      <c r="F96978">
        <v>-0.72654252800536057</v>
      </c>
      <c r="G96978">
        <v>23.600000000000065</v>
      </c>
      <c r="H96978">
        <v>203125000</v>
      </c>
      <c r="I96978">
        <v>0</v>
      </c>
    </row>
    <row r="96979" spans="1:9" x14ac:dyDescent="0.25">
      <c r="A96979" s="1" t="s">
        <v>96986</v>
      </c>
      <c r="B96979">
        <v>23.700000000000053</v>
      </c>
      <c r="C96979">
        <v>4.223055460631004</v>
      </c>
      <c r="D96979">
        <v>2.2187358369182939</v>
      </c>
      <c r="E96979">
        <v>2.0043196237127101</v>
      </c>
      <c r="F96979">
        <v>-0.72654252800536057</v>
      </c>
      <c r="G96979">
        <v>23.600000000000065</v>
      </c>
      <c r="H96979">
        <v>203125000</v>
      </c>
      <c r="I96979">
        <v>0</v>
      </c>
    </row>
    <row r="96980" spans="1:9" x14ac:dyDescent="0.25">
      <c r="A96980" s="1" t="s">
        <v>96987</v>
      </c>
      <c r="B96980">
        <v>22.900000000000038</v>
      </c>
      <c r="C96980">
        <v>3.6920430203653449</v>
      </c>
      <c r="D96980">
        <v>1.952310116701776</v>
      </c>
      <c r="E96980">
        <v>1.7397329036635689</v>
      </c>
      <c r="F96980">
        <v>-0.62838922267768016</v>
      </c>
      <c r="G96980">
        <v>22.800000000000054</v>
      </c>
      <c r="H96980">
        <v>203125000</v>
      </c>
      <c r="I96980">
        <v>0</v>
      </c>
    </row>
    <row r="96981" spans="1:9" x14ac:dyDescent="0.25">
      <c r="A96981" s="1" t="s">
        <v>96988</v>
      </c>
      <c r="B96981">
        <v>22.900000000000048</v>
      </c>
      <c r="C96981">
        <v>3.6626572914605271</v>
      </c>
      <c r="D96981">
        <v>1.9389864331632523</v>
      </c>
      <c r="E96981">
        <v>1.7236708582972748</v>
      </c>
      <c r="F96981">
        <v>-0.72654252800536057</v>
      </c>
      <c r="G96981">
        <v>22.800000000000054</v>
      </c>
      <c r="H96981">
        <v>234375000</v>
      </c>
      <c r="I96981">
        <v>0</v>
      </c>
    </row>
    <row r="96982" spans="1:9" x14ac:dyDescent="0.25">
      <c r="A96982" s="1" t="s">
        <v>96989</v>
      </c>
      <c r="B96982">
        <v>22.400000000000016</v>
      </c>
      <c r="C96982">
        <v>3.5354337861381677</v>
      </c>
      <c r="D96982">
        <v>1.8703591920147451</v>
      </c>
      <c r="E96982">
        <v>1.6650745941234226</v>
      </c>
      <c r="F96982">
        <v>-0.72654252800536057</v>
      </c>
      <c r="G96982">
        <v>22.300000000000047</v>
      </c>
      <c r="H96982">
        <v>171875000</v>
      </c>
      <c r="I96982">
        <v>0</v>
      </c>
    </row>
    <row r="96983" spans="1:9" x14ac:dyDescent="0.25">
      <c r="A96983" s="1" t="s">
        <v>96990</v>
      </c>
      <c r="B96983">
        <v>22.399999999999924</v>
      </c>
      <c r="C96983">
        <v>3.4642262434822513</v>
      </c>
      <c r="D96983">
        <v>1.8360088178238287</v>
      </c>
      <c r="E96983">
        <v>1.6282174256584225</v>
      </c>
      <c r="F96983">
        <v>-0.72654252800536057</v>
      </c>
      <c r="G96983">
        <v>22.300000000000047</v>
      </c>
      <c r="H96983">
        <v>187500000</v>
      </c>
      <c r="I96983">
        <v>0</v>
      </c>
    </row>
    <row r="96984" spans="1:9" x14ac:dyDescent="0.25">
      <c r="A96984" s="1" t="s">
        <v>96991</v>
      </c>
      <c r="B96984">
        <v>0.1</v>
      </c>
      <c r="C96984">
        <v>0.72654252800536057</v>
      </c>
      <c r="D96984">
        <v>0.72654252800536057</v>
      </c>
      <c r="E96984">
        <v>0</v>
      </c>
      <c r="F96984">
        <v>0.72654252800536057</v>
      </c>
      <c r="G96984">
        <v>0</v>
      </c>
      <c r="H96984">
        <v>15625000</v>
      </c>
      <c r="I96984">
        <v>2</v>
      </c>
    </row>
    <row r="96985" spans="1:9" x14ac:dyDescent="0.25">
      <c r="A96985" s="1" t="s">
        <v>96992</v>
      </c>
      <c r="B96985">
        <v>22.000000000000053</v>
      </c>
      <c r="C96985">
        <v>3.0433062163839386</v>
      </c>
      <c r="D96985">
        <v>1.6191696411206968</v>
      </c>
      <c r="E96985">
        <v>1.4241365752632418</v>
      </c>
      <c r="F96985">
        <v>-0.61893864752690142</v>
      </c>
      <c r="G96985">
        <v>21.900000000000041</v>
      </c>
      <c r="H96985">
        <v>234375000</v>
      </c>
      <c r="I96985">
        <v>0</v>
      </c>
    </row>
    <row r="96986" spans="1:9" x14ac:dyDescent="0.25">
      <c r="A96986" s="1" t="s">
        <v>96993</v>
      </c>
      <c r="B96986">
        <v>21.499999999999911</v>
      </c>
      <c r="C96986">
        <v>3.2107069686121785</v>
      </c>
      <c r="D96986">
        <v>1.5372291150877295</v>
      </c>
      <c r="E96986">
        <v>1.673477853524449</v>
      </c>
      <c r="F96986">
        <v>0.45920129882596417</v>
      </c>
      <c r="G96986">
        <v>21.400000000000034</v>
      </c>
      <c r="H96986">
        <v>140625000</v>
      </c>
      <c r="I96986">
        <v>0</v>
      </c>
    </row>
    <row r="96987" spans="1:9" x14ac:dyDescent="0.25">
      <c r="A96987" s="1" t="s">
        <v>96994</v>
      </c>
      <c r="B96987">
        <v>21.600000000000055</v>
      </c>
      <c r="C96987">
        <v>3.208833419395587</v>
      </c>
      <c r="D96987">
        <v>1.5349634201513016</v>
      </c>
      <c r="E96987">
        <v>1.6738699992442854</v>
      </c>
      <c r="F96987">
        <v>0.41405964130165929</v>
      </c>
      <c r="G96987">
        <v>21.500000000000036</v>
      </c>
      <c r="H96987">
        <v>187500000</v>
      </c>
      <c r="I96987">
        <v>0</v>
      </c>
    </row>
    <row r="96988" spans="1:9" x14ac:dyDescent="0.25">
      <c r="A96988" s="1" t="s">
        <v>96995</v>
      </c>
      <c r="B96988">
        <v>21.100000000000058</v>
      </c>
      <c r="C96988">
        <v>2.5677829123423659</v>
      </c>
      <c r="D96988">
        <v>1.2185048943424741</v>
      </c>
      <c r="E96988">
        <v>1.3492780179998918</v>
      </c>
      <c r="F96988">
        <v>0.5293139849181232</v>
      </c>
      <c r="G96988">
        <v>21.000000000000028</v>
      </c>
      <c r="H96988">
        <v>203125000</v>
      </c>
      <c r="I96988">
        <v>0</v>
      </c>
    </row>
    <row r="96989" spans="1:9" x14ac:dyDescent="0.25">
      <c r="A96989" s="1" t="s">
        <v>96996</v>
      </c>
      <c r="B96989">
        <v>21.199999999999918</v>
      </c>
      <c r="C96989">
        <v>2.5766787822750565</v>
      </c>
      <c r="D96989">
        <v>1.2217586156949212</v>
      </c>
      <c r="E96989">
        <v>1.3549201665801354</v>
      </c>
      <c r="F96989">
        <v>0.5250828158126879</v>
      </c>
      <c r="G96989">
        <v>21.10000000000003</v>
      </c>
      <c r="H96989">
        <v>218750000</v>
      </c>
      <c r="I96989">
        <v>0</v>
      </c>
    </row>
    <row r="96990" spans="1:9" x14ac:dyDescent="0.25">
      <c r="A96990" s="1" t="s">
        <v>96997</v>
      </c>
      <c r="B96990">
        <v>20.799999999999915</v>
      </c>
      <c r="C96990">
        <v>2.1747724689463777</v>
      </c>
      <c r="D96990">
        <v>1.027027344151644</v>
      </c>
      <c r="E96990">
        <v>1.1477451247947337</v>
      </c>
      <c r="F96990">
        <v>0.65426506400794082</v>
      </c>
      <c r="G96990">
        <v>20.700000000000024</v>
      </c>
      <c r="H96990">
        <v>187500000</v>
      </c>
      <c r="I96990">
        <v>0</v>
      </c>
    </row>
    <row r="96991" spans="1:9" x14ac:dyDescent="0.25">
      <c r="A96991" s="1" t="s">
        <v>96998</v>
      </c>
      <c r="B96991">
        <v>20.799999999999955</v>
      </c>
      <c r="C96991">
        <v>2.1584083959441096</v>
      </c>
      <c r="D96991">
        <v>1.0178848044512918</v>
      </c>
      <c r="E96991">
        <v>1.1405235914928178</v>
      </c>
      <c r="F96991">
        <v>0.64416481564946926</v>
      </c>
      <c r="G96991">
        <v>20.700000000000024</v>
      </c>
      <c r="H96991">
        <v>140625000</v>
      </c>
      <c r="I96991">
        <v>0</v>
      </c>
    </row>
    <row r="96992" spans="1:9" x14ac:dyDescent="0.25">
      <c r="A96992" s="1" t="s">
        <v>96999</v>
      </c>
      <c r="B96992">
        <v>21.899999999999913</v>
      </c>
      <c r="C96992">
        <v>4.6162420150879271</v>
      </c>
      <c r="D96992">
        <v>2.2372975096262109</v>
      </c>
      <c r="E96992">
        <v>2.3789445054617184</v>
      </c>
      <c r="F96992">
        <v>1</v>
      </c>
      <c r="G96992">
        <v>21.80000000000004</v>
      </c>
      <c r="H96992">
        <v>156250000</v>
      </c>
      <c r="I96992">
        <v>0</v>
      </c>
    </row>
    <row r="96993" spans="1:9" x14ac:dyDescent="0.25">
      <c r="A96993" s="1" t="s">
        <v>97000</v>
      </c>
      <c r="B96993">
        <v>23.499999999999915</v>
      </c>
      <c r="C96993">
        <v>4.8933042795707937</v>
      </c>
      <c r="D96993">
        <v>2.5544372875623709</v>
      </c>
      <c r="E96993">
        <v>2.3388669920084308</v>
      </c>
      <c r="F96993">
        <v>-1</v>
      </c>
      <c r="G96993">
        <v>23.400000000000063</v>
      </c>
      <c r="H96993">
        <v>156250000</v>
      </c>
      <c r="I96993">
        <v>0</v>
      </c>
    </row>
    <row r="96994" spans="1:9" x14ac:dyDescent="0.25">
      <c r="A96994" s="1" t="s">
        <v>97001</v>
      </c>
      <c r="B96994">
        <v>24.000000000000028</v>
      </c>
      <c r="C96994">
        <v>4.6726210820840315</v>
      </c>
      <c r="D96994">
        <v>2.229842197557752</v>
      </c>
      <c r="E96994">
        <v>2.4427788845262848</v>
      </c>
      <c r="F96994">
        <v>0.72654252800536057</v>
      </c>
      <c r="G96994">
        <v>23.90000000000007</v>
      </c>
      <c r="H96994">
        <v>171875000</v>
      </c>
      <c r="I96994">
        <v>0</v>
      </c>
    </row>
    <row r="96995" spans="1:9" x14ac:dyDescent="0.25">
      <c r="A96995" s="1" t="s">
        <v>97002</v>
      </c>
      <c r="B96995">
        <v>24.099999999999948</v>
      </c>
      <c r="C96995">
        <v>4.6397870546292737</v>
      </c>
      <c r="D96995">
        <v>2.2121278440023042</v>
      </c>
      <c r="E96995">
        <v>2.4276592106269792</v>
      </c>
      <c r="F96995">
        <v>0.72654252800536057</v>
      </c>
      <c r="G96995">
        <v>24.000000000000071</v>
      </c>
      <c r="H96995">
        <v>250000000</v>
      </c>
      <c r="I96995">
        <v>0</v>
      </c>
    </row>
    <row r="96996" spans="1:9" x14ac:dyDescent="0.25">
      <c r="A96996" s="1" t="s">
        <v>97003</v>
      </c>
      <c r="B96996">
        <v>21.200000000000056</v>
      </c>
      <c r="C96996">
        <v>2.7106031681352181</v>
      </c>
      <c r="D96996">
        <v>1.4204824385576691</v>
      </c>
      <c r="E96996">
        <v>1.290120729577549</v>
      </c>
      <c r="F96996">
        <v>-0.30129688113550168</v>
      </c>
      <c r="G96996">
        <v>21.10000000000003</v>
      </c>
      <c r="H96996">
        <v>187500000</v>
      </c>
      <c r="I96996">
        <v>0</v>
      </c>
    </row>
    <row r="96997" spans="1:9" x14ac:dyDescent="0.25">
      <c r="A96997" s="1" t="s">
        <v>97004</v>
      </c>
      <c r="B96997">
        <v>21.200000000000063</v>
      </c>
      <c r="C96997">
        <v>2.7368485150003377</v>
      </c>
      <c r="D96997">
        <v>1.4349483551006141</v>
      </c>
      <c r="E96997">
        <v>1.3019001598997235</v>
      </c>
      <c r="F96997">
        <v>-0.30085504587625822</v>
      </c>
      <c r="G96997">
        <v>21.10000000000003</v>
      </c>
      <c r="H96997">
        <v>218750000</v>
      </c>
      <c r="I96997">
        <v>0</v>
      </c>
    </row>
    <row r="96998" spans="1:9" x14ac:dyDescent="0.25">
      <c r="A96998" s="1" t="s">
        <v>97005</v>
      </c>
      <c r="B96998">
        <v>20.899999999999903</v>
      </c>
      <c r="C96998">
        <v>2.165170880707187</v>
      </c>
      <c r="D96998">
        <v>1.1433152954395007</v>
      </c>
      <c r="E96998">
        <v>1.0218555852676863</v>
      </c>
      <c r="F96998">
        <v>-0.45247418655427296</v>
      </c>
      <c r="G96998">
        <v>20.800000000000026</v>
      </c>
      <c r="H96998">
        <v>218750000</v>
      </c>
      <c r="I96998">
        <v>0</v>
      </c>
    </row>
    <row r="96999" spans="1:9" x14ac:dyDescent="0.25">
      <c r="A96999" s="1" t="s">
        <v>97006</v>
      </c>
      <c r="B96999">
        <v>20.900000000000059</v>
      </c>
      <c r="C96999">
        <v>2.1771624476666562</v>
      </c>
      <c r="D96999">
        <v>1.1505051598499398</v>
      </c>
      <c r="E96999">
        <v>1.0266572878167164</v>
      </c>
      <c r="F96999">
        <v>-0.43679459526709996</v>
      </c>
      <c r="G96999">
        <v>20.800000000000026</v>
      </c>
      <c r="H96999">
        <v>140625000</v>
      </c>
      <c r="I96999">
        <v>0</v>
      </c>
    </row>
    <row r="97000" spans="1:9" x14ac:dyDescent="0.25">
      <c r="A97000" s="1" t="s">
        <v>97007</v>
      </c>
      <c r="B97000">
        <v>20.599999999999937</v>
      </c>
      <c r="C97000">
        <v>1.8099837059906476</v>
      </c>
      <c r="D97000">
        <v>0.95885519963147026</v>
      </c>
      <c r="E97000">
        <v>0.85112850635917736</v>
      </c>
      <c r="F97000">
        <v>-0.55130726789632201</v>
      </c>
      <c r="G97000">
        <v>20.500000000000021</v>
      </c>
      <c r="H97000">
        <v>171875000</v>
      </c>
      <c r="I97000">
        <v>0</v>
      </c>
    </row>
    <row r="97001" spans="1:9" x14ac:dyDescent="0.25">
      <c r="A97001" s="1" t="s">
        <v>97008</v>
      </c>
      <c r="B97001">
        <v>20.600000000000033</v>
      </c>
      <c r="C97001">
        <v>1.7739199533809371</v>
      </c>
      <c r="D97001">
        <v>0.94176493384568749</v>
      </c>
      <c r="E97001">
        <v>0.83215501953524962</v>
      </c>
      <c r="F97001">
        <v>-0.53177899062247258</v>
      </c>
      <c r="G97001">
        <v>20.500000000000021</v>
      </c>
      <c r="H97001">
        <v>203125000</v>
      </c>
      <c r="I97001">
        <v>0</v>
      </c>
    </row>
    <row r="97002" spans="1:9" x14ac:dyDescent="0.25">
      <c r="A97002" s="1" t="s">
        <v>97009</v>
      </c>
      <c r="B97002">
        <v>23.200000000000063</v>
      </c>
      <c r="C97002">
        <v>3.5834200608226179</v>
      </c>
      <c r="D97002">
        <v>1.6830100562853145</v>
      </c>
      <c r="E97002">
        <v>1.9004100045373034</v>
      </c>
      <c r="F97002">
        <v>0.72654252800536057</v>
      </c>
      <c r="G97002">
        <v>23.100000000000058</v>
      </c>
      <c r="H97002">
        <v>203125000</v>
      </c>
      <c r="I97002">
        <v>0</v>
      </c>
    </row>
    <row r="97003" spans="1:9" x14ac:dyDescent="0.25">
      <c r="A97003" s="1" t="s">
        <v>97010</v>
      </c>
      <c r="B97003">
        <v>23.199999999999978</v>
      </c>
      <c r="C97003">
        <v>3.5424647132964493</v>
      </c>
      <c r="D97003">
        <v>1.6611752022922914</v>
      </c>
      <c r="E97003">
        <v>1.8812895110041579</v>
      </c>
      <c r="F97003">
        <v>0.72654252800536057</v>
      </c>
      <c r="G97003">
        <v>23.100000000000058</v>
      </c>
      <c r="H97003">
        <v>203125000</v>
      </c>
      <c r="I97003">
        <v>0</v>
      </c>
    </row>
    <row r="97004" spans="1:9" x14ac:dyDescent="0.25">
      <c r="A97004" s="1" t="s">
        <v>97011</v>
      </c>
      <c r="B97004">
        <v>22.699999999999914</v>
      </c>
      <c r="C97004">
        <v>4.2177793082652233</v>
      </c>
      <c r="D97004">
        <v>2.0022080971818794</v>
      </c>
      <c r="E97004">
        <v>2.2155712110833439</v>
      </c>
      <c r="F97004">
        <v>0.72654252800536057</v>
      </c>
      <c r="G97004">
        <v>22.600000000000051</v>
      </c>
      <c r="H97004">
        <v>250000000</v>
      </c>
      <c r="I97004">
        <v>0</v>
      </c>
    </row>
    <row r="97005" spans="1:9" x14ac:dyDescent="0.25">
      <c r="A97005" s="1" t="s">
        <v>97012</v>
      </c>
      <c r="B97005">
        <v>22.900000000000048</v>
      </c>
      <c r="C97005">
        <v>4.2919898523387641</v>
      </c>
      <c r="D97005">
        <v>2.0380486858138327</v>
      </c>
      <c r="E97005">
        <v>2.2539411665249336</v>
      </c>
      <c r="F97005">
        <v>0.59117544706403313</v>
      </c>
      <c r="G97005">
        <v>22.800000000000054</v>
      </c>
      <c r="H97005">
        <v>218750000</v>
      </c>
      <c r="I97005">
        <v>0</v>
      </c>
    </row>
    <row r="97006" spans="1:9" x14ac:dyDescent="0.25">
      <c r="A97006" s="1" t="s">
        <v>97013</v>
      </c>
      <c r="B97006">
        <v>22.300000000000029</v>
      </c>
      <c r="C97006">
        <v>3.793898356186844</v>
      </c>
      <c r="D97006">
        <v>1.794579925502509</v>
      </c>
      <c r="E97006">
        <v>1.999318430684335</v>
      </c>
      <c r="F97006">
        <v>0.72654252800536057</v>
      </c>
      <c r="G97006">
        <v>22.200000000000045</v>
      </c>
      <c r="H97006">
        <v>203125000</v>
      </c>
      <c r="I97006">
        <v>0</v>
      </c>
    </row>
    <row r="97007" spans="1:9" x14ac:dyDescent="0.25">
      <c r="A97007" s="1" t="s">
        <v>97014</v>
      </c>
      <c r="B97007">
        <v>22.300000000000065</v>
      </c>
      <c r="C97007">
        <v>3.5898557274772638</v>
      </c>
      <c r="D97007">
        <v>1.6915124972398692</v>
      </c>
      <c r="E97007">
        <v>1.8983432302373946</v>
      </c>
      <c r="F97007">
        <v>0.72654252800536057</v>
      </c>
      <c r="G97007">
        <v>22.200000000000045</v>
      </c>
      <c r="H97007">
        <v>234375000</v>
      </c>
      <c r="I97007">
        <v>0</v>
      </c>
    </row>
    <row r="97008" spans="1:9" x14ac:dyDescent="0.25">
      <c r="A97008" s="1" t="s">
        <v>97015</v>
      </c>
      <c r="B97008">
        <v>21.600000000000044</v>
      </c>
      <c r="C97008">
        <v>3.9017854053969288</v>
      </c>
      <c r="D97008">
        <v>2.016999827723402</v>
      </c>
      <c r="E97008">
        <v>1.8847855776735267</v>
      </c>
      <c r="F97008">
        <v>-1</v>
      </c>
      <c r="G97008">
        <v>21.500000000000036</v>
      </c>
      <c r="H97008">
        <v>187500000</v>
      </c>
      <c r="I97008">
        <v>0</v>
      </c>
    </row>
    <row r="97009" spans="1:9" x14ac:dyDescent="0.25">
      <c r="A97009" s="1" t="s">
        <v>97016</v>
      </c>
      <c r="B97009">
        <v>21.599999999999916</v>
      </c>
      <c r="C97009">
        <v>3.7518903556959096</v>
      </c>
      <c r="D97009">
        <v>1.9433918055614745</v>
      </c>
      <c r="E97009">
        <v>1.8084985501344351</v>
      </c>
      <c r="F97009">
        <v>-1</v>
      </c>
      <c r="G97009">
        <v>21.500000000000036</v>
      </c>
      <c r="H97009">
        <v>156250000</v>
      </c>
      <c r="I97009">
        <v>0</v>
      </c>
    </row>
    <row r="97010" spans="1:9" x14ac:dyDescent="0.25">
      <c r="A97010" s="1" t="s">
        <v>97017</v>
      </c>
      <c r="B97010">
        <v>22.999999999999996</v>
      </c>
      <c r="C97010">
        <v>4.3125178530479769</v>
      </c>
      <c r="D97010">
        <v>2.2591321997740423</v>
      </c>
      <c r="E97010">
        <v>2.0533856532739323</v>
      </c>
      <c r="F97010">
        <v>-0.70360931308008823</v>
      </c>
      <c r="G97010">
        <v>22.900000000000055</v>
      </c>
      <c r="H97010">
        <v>218750000</v>
      </c>
      <c r="I97010">
        <v>0</v>
      </c>
    </row>
    <row r="97011" spans="1:9" x14ac:dyDescent="0.25">
      <c r="A97011" s="1" t="s">
        <v>97018</v>
      </c>
      <c r="B97011">
        <v>22.999999999999996</v>
      </c>
      <c r="C97011">
        <v>4.2918156871072277</v>
      </c>
      <c r="D97011">
        <v>2.2503427278138792</v>
      </c>
      <c r="E97011">
        <v>2.0414729592933512</v>
      </c>
      <c r="F97011">
        <v>-0.74849940220186051</v>
      </c>
      <c r="G97011">
        <v>22.900000000000055</v>
      </c>
      <c r="H97011">
        <v>296875000</v>
      </c>
      <c r="I97011">
        <v>0</v>
      </c>
    </row>
    <row r="97012" spans="1:9" x14ac:dyDescent="0.25">
      <c r="A97012" s="1" t="s">
        <v>97019</v>
      </c>
      <c r="B97012">
        <v>21.599999999999987</v>
      </c>
      <c r="C97012">
        <v>2.8585191654392483</v>
      </c>
      <c r="D97012">
        <v>1.5324100932782656</v>
      </c>
      <c r="E97012">
        <v>1.3261090721609827</v>
      </c>
      <c r="F97012">
        <v>-8.863894955950391E-2</v>
      </c>
      <c r="G97012">
        <v>21.500000000000036</v>
      </c>
      <c r="H97012">
        <v>203125000</v>
      </c>
      <c r="I97012">
        <v>0</v>
      </c>
    </row>
    <row r="97013" spans="1:9" x14ac:dyDescent="0.25">
      <c r="A97013" s="1" t="s">
        <v>97020</v>
      </c>
      <c r="B97013">
        <v>21.699999999999992</v>
      </c>
      <c r="C97013">
        <v>2.8794071473175129</v>
      </c>
      <c r="D97013">
        <v>1.5445086736989255</v>
      </c>
      <c r="E97013">
        <v>1.3348984736185874</v>
      </c>
      <c r="F97013">
        <v>-8.692593191356357E-2</v>
      </c>
      <c r="G97013">
        <v>21.600000000000037</v>
      </c>
      <c r="H97013">
        <v>234375000</v>
      </c>
      <c r="I97013">
        <v>0</v>
      </c>
    </row>
    <row r="97014" spans="1:9" x14ac:dyDescent="0.25">
      <c r="A97014" s="1" t="s">
        <v>97021</v>
      </c>
      <c r="B97014">
        <v>21.099999999999994</v>
      </c>
      <c r="C97014">
        <v>2.5272478456988114</v>
      </c>
      <c r="D97014">
        <v>1.3622424001745008</v>
      </c>
      <c r="E97014">
        <v>1.1650054455243106</v>
      </c>
      <c r="F97014">
        <v>-7.7977951286047009E-2</v>
      </c>
      <c r="G97014">
        <v>21.000000000000028</v>
      </c>
      <c r="H97014">
        <v>203125000</v>
      </c>
      <c r="I97014">
        <v>0</v>
      </c>
    </row>
    <row r="97015" spans="1:9" x14ac:dyDescent="0.25">
      <c r="A97015" s="1" t="s">
        <v>97022</v>
      </c>
      <c r="B97015">
        <v>21.199999999999989</v>
      </c>
      <c r="C97015">
        <v>2.5188525609437633</v>
      </c>
      <c r="D97015">
        <v>1.3595639464914275</v>
      </c>
      <c r="E97015">
        <v>1.1592886144523358</v>
      </c>
      <c r="F97015">
        <v>-7.4332261913529596E-2</v>
      </c>
      <c r="G97015">
        <v>21.10000000000003</v>
      </c>
      <c r="H97015">
        <v>250000000</v>
      </c>
      <c r="I97015">
        <v>0</v>
      </c>
    </row>
    <row r="97016" spans="1:9" x14ac:dyDescent="0.25">
      <c r="A97016" s="1" t="s">
        <v>97023</v>
      </c>
      <c r="B97016">
        <v>20.900000000000013</v>
      </c>
      <c r="C97016">
        <v>2.7994016101073487</v>
      </c>
      <c r="D97016">
        <v>1.4906986218625269</v>
      </c>
      <c r="E97016">
        <v>1.3087029882448218</v>
      </c>
      <c r="F97016">
        <v>-0.13358241942482385</v>
      </c>
      <c r="G97016">
        <v>20.800000000000026</v>
      </c>
      <c r="H97016">
        <v>203125000</v>
      </c>
      <c r="I97016">
        <v>0</v>
      </c>
    </row>
    <row r="97017" spans="1:9" x14ac:dyDescent="0.25">
      <c r="A97017" s="1" t="s">
        <v>97024</v>
      </c>
      <c r="B97017">
        <v>20.899999999999963</v>
      </c>
      <c r="C97017">
        <v>2.7912022417211597</v>
      </c>
      <c r="D97017">
        <v>1.487847298268171</v>
      </c>
      <c r="E97017">
        <v>1.3033549434529887</v>
      </c>
      <c r="F97017">
        <v>-0.13096927855593421</v>
      </c>
      <c r="G97017">
        <v>20.800000000000026</v>
      </c>
      <c r="H97017">
        <v>218750000</v>
      </c>
      <c r="I97017">
        <v>0</v>
      </c>
    </row>
    <row r="97018" spans="1:9" x14ac:dyDescent="0.25">
      <c r="A97018" s="1" t="s">
        <v>97025</v>
      </c>
      <c r="B97018">
        <v>21.999999999999979</v>
      </c>
      <c r="C97018">
        <v>3.3124916510310261</v>
      </c>
      <c r="D97018">
        <v>1.5501477607702654</v>
      </c>
      <c r="E97018">
        <v>1.7623438902607607</v>
      </c>
      <c r="F97018">
        <v>0.13047854880951704</v>
      </c>
      <c r="G97018">
        <v>21.900000000000041</v>
      </c>
      <c r="H97018">
        <v>156250000</v>
      </c>
      <c r="I97018">
        <v>0</v>
      </c>
    </row>
    <row r="97019" spans="1:9" x14ac:dyDescent="0.25">
      <c r="A97019" s="1" t="s">
        <v>97026</v>
      </c>
      <c r="B97019">
        <v>22.000000000000004</v>
      </c>
      <c r="C97019">
        <v>3.3233604195779454</v>
      </c>
      <c r="D97019">
        <v>1.5539483343877638</v>
      </c>
      <c r="E97019">
        <v>1.7694120851901816</v>
      </c>
      <c r="F97019">
        <v>0.11678433457584125</v>
      </c>
      <c r="G97019">
        <v>21.900000000000041</v>
      </c>
      <c r="H97019">
        <v>218750000</v>
      </c>
      <c r="I97019">
        <v>0</v>
      </c>
    </row>
    <row r="97020" spans="1:9" x14ac:dyDescent="0.25">
      <c r="A97020" s="1" t="s">
        <v>97027</v>
      </c>
      <c r="B97020">
        <v>21.5</v>
      </c>
      <c r="C97020">
        <v>2.6857766971285582</v>
      </c>
      <c r="D97020">
        <v>1.2393083136547731</v>
      </c>
      <c r="E97020">
        <v>1.446468383473785</v>
      </c>
      <c r="F97020">
        <v>8.0284582057636555E-2</v>
      </c>
      <c r="G97020">
        <v>21.400000000000034</v>
      </c>
      <c r="H97020">
        <v>234375000</v>
      </c>
      <c r="I97020">
        <v>0</v>
      </c>
    </row>
    <row r="97021" spans="1:9" x14ac:dyDescent="0.25">
      <c r="A97021" s="1" t="s">
        <v>97028</v>
      </c>
      <c r="B97021">
        <v>21.499999999999986</v>
      </c>
      <c r="C97021">
        <v>2.678833612269286</v>
      </c>
      <c r="D97021">
        <v>1.2343275203057251</v>
      </c>
      <c r="E97021">
        <v>1.4445060919635608</v>
      </c>
      <c r="F97021">
        <v>7.5708358013248933E-2</v>
      </c>
      <c r="G97021">
        <v>21.400000000000034</v>
      </c>
      <c r="H97021">
        <v>140625000</v>
      </c>
      <c r="I97021">
        <v>0</v>
      </c>
    </row>
    <row r="97022" spans="1:9" x14ac:dyDescent="0.25">
      <c r="A97022" s="1" t="s">
        <v>97029</v>
      </c>
      <c r="B97022">
        <v>21.100000000000005</v>
      </c>
      <c r="C97022">
        <v>2.7832470819083333</v>
      </c>
      <c r="D97022">
        <v>1.2933881773966336</v>
      </c>
      <c r="E97022">
        <v>1.4898589045116997</v>
      </c>
      <c r="F97022">
        <v>0.11334901392728103</v>
      </c>
      <c r="G97022">
        <v>21.000000000000028</v>
      </c>
      <c r="H97022">
        <v>218750000</v>
      </c>
      <c r="I97022">
        <v>0</v>
      </c>
    </row>
    <row r="97023" spans="1:9" x14ac:dyDescent="0.25">
      <c r="A97023" s="1" t="s">
        <v>97030</v>
      </c>
      <c r="B97023">
        <v>21.1</v>
      </c>
      <c r="C97023">
        <v>2.7745145201701567</v>
      </c>
      <c r="D97023">
        <v>1.2877567715174636</v>
      </c>
      <c r="E97023">
        <v>1.4867577486526931</v>
      </c>
      <c r="F97023">
        <v>0.1123722828196736</v>
      </c>
      <c r="G97023">
        <v>21.000000000000028</v>
      </c>
      <c r="H97023">
        <v>171875000</v>
      </c>
      <c r="I97023">
        <v>0</v>
      </c>
    </row>
    <row r="97024" spans="1:9" x14ac:dyDescent="0.25">
      <c r="A97024" s="1" t="s">
        <v>97031</v>
      </c>
      <c r="B97024">
        <v>22.5</v>
      </c>
      <c r="C97024">
        <v>4.1351324455630749</v>
      </c>
      <c r="D97024">
        <v>2.1710158540139259</v>
      </c>
      <c r="E97024">
        <v>1.9641165915491507</v>
      </c>
      <c r="F97024">
        <v>-1</v>
      </c>
      <c r="G97024">
        <v>22.400000000000048</v>
      </c>
      <c r="H97024">
        <v>218750000</v>
      </c>
      <c r="I97024">
        <v>0</v>
      </c>
    </row>
    <row r="97025" spans="1:9" x14ac:dyDescent="0.25">
      <c r="A97025" s="1" t="s">
        <v>97032</v>
      </c>
      <c r="B97025">
        <v>22.799999999999986</v>
      </c>
      <c r="C97025">
        <v>4.0487509334984502</v>
      </c>
      <c r="D97025">
        <v>1.9141338220333566</v>
      </c>
      <c r="E97025">
        <v>2.134617111465098</v>
      </c>
      <c r="F97025">
        <v>1</v>
      </c>
      <c r="G97025">
        <v>22.700000000000053</v>
      </c>
      <c r="H97025">
        <v>203125000</v>
      </c>
      <c r="I97025">
        <v>0</v>
      </c>
    </row>
    <row r="97026" spans="1:9" x14ac:dyDescent="0.25">
      <c r="A97026" s="1" t="s">
        <v>97033</v>
      </c>
      <c r="B97026">
        <v>23.400000000000016</v>
      </c>
      <c r="C97026">
        <v>4.2200708487357055</v>
      </c>
      <c r="D97026">
        <v>2.2361417517741238</v>
      </c>
      <c r="E97026">
        <v>1.9839290969615835</v>
      </c>
      <c r="F97026">
        <v>-0.19431381736072062</v>
      </c>
      <c r="G97026">
        <v>23.300000000000061</v>
      </c>
      <c r="H97026">
        <v>187500000</v>
      </c>
      <c r="I97026">
        <v>0</v>
      </c>
    </row>
    <row r="97027" spans="1:9" x14ac:dyDescent="0.25">
      <c r="A97027" s="1" t="s">
        <v>97034</v>
      </c>
      <c r="B97027">
        <v>23.500000000000007</v>
      </c>
      <c r="C97027">
        <v>4.2237984240988613</v>
      </c>
      <c r="D97027">
        <v>2.2395431261019452</v>
      </c>
      <c r="E97027">
        <v>1.9842552979969152</v>
      </c>
      <c r="F97027">
        <v>-0.17882173522875799</v>
      </c>
      <c r="G97027">
        <v>23.400000000000063</v>
      </c>
      <c r="H97027">
        <v>125000000</v>
      </c>
      <c r="I97027">
        <v>0</v>
      </c>
    </row>
    <row r="97028" spans="1:9" x14ac:dyDescent="0.25">
      <c r="A97028" s="1" t="s">
        <v>97035</v>
      </c>
      <c r="B97028">
        <v>22.200000000000014</v>
      </c>
      <c r="C97028">
        <v>3.3345292960097899</v>
      </c>
      <c r="D97028">
        <v>1.794725101045259</v>
      </c>
      <c r="E97028">
        <v>1.5398041949645309</v>
      </c>
      <c r="F97028">
        <v>-0.13766070521913543</v>
      </c>
      <c r="G97028">
        <v>22.100000000000044</v>
      </c>
      <c r="H97028">
        <v>203125000</v>
      </c>
      <c r="I97028">
        <v>0</v>
      </c>
    </row>
    <row r="97029" spans="1:9" x14ac:dyDescent="0.25">
      <c r="A97029" s="1" t="s">
        <v>97036</v>
      </c>
      <c r="B97029">
        <v>22.200000000000014</v>
      </c>
      <c r="C97029">
        <v>3.2963492984381899</v>
      </c>
      <c r="D97029">
        <v>1.7773033312451143</v>
      </c>
      <c r="E97029">
        <v>1.5190459671930756</v>
      </c>
      <c r="F97029">
        <v>-0.12859616920524886</v>
      </c>
      <c r="G97029">
        <v>22.100000000000044</v>
      </c>
      <c r="H97029">
        <v>234375000</v>
      </c>
      <c r="I97029">
        <v>0</v>
      </c>
    </row>
    <row r="97030" spans="1:9" x14ac:dyDescent="0.25">
      <c r="A97030" s="1" t="s">
        <v>97037</v>
      </c>
      <c r="B97030">
        <v>20.899999999999974</v>
      </c>
      <c r="C97030">
        <v>2.2765987701368511</v>
      </c>
      <c r="D97030">
        <v>1.0756788582867465</v>
      </c>
      <c r="E97030">
        <v>1.2009199118501046</v>
      </c>
      <c r="F97030">
        <v>0.19004106968042578</v>
      </c>
      <c r="G97030">
        <v>20.800000000000026</v>
      </c>
      <c r="H97030">
        <v>218750000</v>
      </c>
      <c r="I97030">
        <v>0</v>
      </c>
    </row>
    <row r="97031" spans="1:9" x14ac:dyDescent="0.25">
      <c r="A97031" s="1" t="s">
        <v>97038</v>
      </c>
      <c r="B97031">
        <v>20.899999999999949</v>
      </c>
      <c r="C97031">
        <v>2.3203423516398591</v>
      </c>
      <c r="D97031">
        <v>1.0966763604929639</v>
      </c>
      <c r="E97031">
        <v>1.2236659911468952</v>
      </c>
      <c r="F97031">
        <v>0.1983052080899439</v>
      </c>
      <c r="G97031">
        <v>20.800000000000026</v>
      </c>
      <c r="H97031">
        <v>234375000</v>
      </c>
      <c r="I97031">
        <v>0</v>
      </c>
    </row>
    <row r="97032" spans="1:9" x14ac:dyDescent="0.25">
      <c r="A97032" s="1" t="s">
        <v>97039</v>
      </c>
      <c r="B97032">
        <v>20.600000000000037</v>
      </c>
      <c r="C97032">
        <v>1.9902298761336912</v>
      </c>
      <c r="D97032">
        <v>0.94035039733833159</v>
      </c>
      <c r="E97032">
        <v>1.0498794787953596</v>
      </c>
      <c r="F97032">
        <v>0.140578525415886</v>
      </c>
      <c r="G97032">
        <v>20.500000000000021</v>
      </c>
      <c r="H97032">
        <v>203125000</v>
      </c>
      <c r="I97032">
        <v>0</v>
      </c>
    </row>
    <row r="97033" spans="1:9" x14ac:dyDescent="0.25">
      <c r="A97033" s="1" t="s">
        <v>97040</v>
      </c>
      <c r="B97033">
        <v>20.699999999999996</v>
      </c>
      <c r="C97033">
        <v>2.0165591719644533</v>
      </c>
      <c r="D97033">
        <v>0.95297691701294518</v>
      </c>
      <c r="E97033">
        <v>1.0635822549515082</v>
      </c>
      <c r="F97033">
        <v>0.14527863391391893</v>
      </c>
      <c r="G97033">
        <v>20.600000000000023</v>
      </c>
      <c r="H97033">
        <v>203125000</v>
      </c>
      <c r="I97033">
        <v>0</v>
      </c>
    </row>
    <row r="97034" spans="1:9" x14ac:dyDescent="0.25">
      <c r="A97034" s="1" t="s">
        <v>97041</v>
      </c>
      <c r="B97034">
        <v>21.599999999999973</v>
      </c>
      <c r="C97034">
        <v>3.3121324160339851</v>
      </c>
      <c r="D97034">
        <v>1.5742486357379004</v>
      </c>
      <c r="E97034">
        <v>1.7378837802960847</v>
      </c>
      <c r="F97034">
        <v>0.42275363761933882</v>
      </c>
      <c r="G97034">
        <v>21.500000000000036</v>
      </c>
      <c r="H97034">
        <v>187500000</v>
      </c>
      <c r="I97034">
        <v>0</v>
      </c>
    </row>
    <row r="97035" spans="1:9" x14ac:dyDescent="0.25">
      <c r="A97035" s="1" t="s">
        <v>97042</v>
      </c>
      <c r="B97035">
        <v>21.600000000000005</v>
      </c>
      <c r="C97035">
        <v>3.3005625282577165</v>
      </c>
      <c r="D97035">
        <v>1.5668537997023817</v>
      </c>
      <c r="E97035">
        <v>1.7337087285553348</v>
      </c>
      <c r="F97035">
        <v>0.3760110953909388</v>
      </c>
      <c r="G97035">
        <v>21.500000000000036</v>
      </c>
      <c r="H97035">
        <v>187500000</v>
      </c>
      <c r="I97035">
        <v>0</v>
      </c>
    </row>
    <row r="97036" spans="1:9" x14ac:dyDescent="0.25">
      <c r="A97036" s="1" t="s">
        <v>97043</v>
      </c>
      <c r="B97036">
        <v>21.1</v>
      </c>
      <c r="C97036">
        <v>2.5390839513602201</v>
      </c>
      <c r="D97036">
        <v>1.1907687468792254</v>
      </c>
      <c r="E97036">
        <v>1.3483152044809947</v>
      </c>
      <c r="F97036">
        <v>0.10751509706459705</v>
      </c>
      <c r="G97036">
        <v>21.000000000000028</v>
      </c>
      <c r="H97036">
        <v>125000000</v>
      </c>
      <c r="I97036">
        <v>0</v>
      </c>
    </row>
    <row r="97037" spans="1:9" x14ac:dyDescent="0.25">
      <c r="A97037" s="1" t="s">
        <v>97044</v>
      </c>
      <c r="B97037">
        <v>21.1</v>
      </c>
      <c r="C97037">
        <v>2.5568980768739555</v>
      </c>
      <c r="D97037">
        <v>1.1982081235110567</v>
      </c>
      <c r="E97037">
        <v>1.3586899533628989</v>
      </c>
      <c r="F97037">
        <v>9.8420504341097725E-2</v>
      </c>
      <c r="G97037">
        <v>21.000000000000028</v>
      </c>
      <c r="H97037">
        <v>140625000</v>
      </c>
      <c r="I97037">
        <v>0</v>
      </c>
    </row>
    <row r="97038" spans="1:9" x14ac:dyDescent="0.25">
      <c r="A97038" s="1" t="s">
        <v>97045</v>
      </c>
      <c r="B97038">
        <v>20.599999999999994</v>
      </c>
      <c r="C97038">
        <v>1.9434250992193194</v>
      </c>
      <c r="D97038">
        <v>0.89880103865329541</v>
      </c>
      <c r="E97038">
        <v>1.044624060566024</v>
      </c>
      <c r="F97038">
        <v>7.1032013824987583E-2</v>
      </c>
      <c r="G97038">
        <v>20.500000000000021</v>
      </c>
      <c r="H97038">
        <v>187500000</v>
      </c>
      <c r="I97038">
        <v>0</v>
      </c>
    </row>
    <row r="97039" spans="1:9" x14ac:dyDescent="0.25">
      <c r="A97039" s="1" t="s">
        <v>97046</v>
      </c>
      <c r="B97039">
        <v>20.699999999999996</v>
      </c>
      <c r="C97039">
        <v>1.9461638238408305</v>
      </c>
      <c r="D97039">
        <v>0.89896898779313839</v>
      </c>
      <c r="E97039">
        <v>1.0471948360476921</v>
      </c>
      <c r="F97039">
        <v>6.7812671152595705E-2</v>
      </c>
      <c r="G97039">
        <v>20.600000000000023</v>
      </c>
      <c r="H97039">
        <v>187500000</v>
      </c>
      <c r="I97039">
        <v>0</v>
      </c>
    </row>
    <row r="97040" spans="1:9" x14ac:dyDescent="0.25">
      <c r="A97040" s="1" t="s">
        <v>97047</v>
      </c>
      <c r="B97040">
        <v>21.800000000000015</v>
      </c>
      <c r="C97040">
        <v>3.7148815440785228</v>
      </c>
      <c r="D97040">
        <v>1.7726828297418455</v>
      </c>
      <c r="E97040">
        <v>1.9421987143366772</v>
      </c>
      <c r="F97040">
        <v>1</v>
      </c>
      <c r="G97040">
        <v>21.700000000000038</v>
      </c>
      <c r="H97040">
        <v>218750000</v>
      </c>
      <c r="I97040">
        <v>0</v>
      </c>
    </row>
    <row r="97041" spans="1:9" x14ac:dyDescent="0.25">
      <c r="A97041" s="1" t="s">
        <v>97048</v>
      </c>
      <c r="B97041">
        <v>23.499999999999993</v>
      </c>
      <c r="C97041">
        <v>4.4404785749931186</v>
      </c>
      <c r="D97041">
        <v>2.3491068763932916</v>
      </c>
      <c r="E97041">
        <v>2.0913716985998243</v>
      </c>
      <c r="F97041">
        <v>-1</v>
      </c>
      <c r="G97041">
        <v>23.400000000000063</v>
      </c>
      <c r="H97041">
        <v>265625000</v>
      </c>
      <c r="I97041">
        <v>0</v>
      </c>
    </row>
    <row r="97042" spans="1:9" x14ac:dyDescent="0.25">
      <c r="A97042" s="1" t="s">
        <v>97049</v>
      </c>
      <c r="B97042">
        <v>23.9</v>
      </c>
      <c r="C97042">
        <v>4.7433989462596013</v>
      </c>
      <c r="D97042">
        <v>2.24503652993684</v>
      </c>
      <c r="E97042">
        <v>2.4983624163227645</v>
      </c>
      <c r="F97042">
        <v>0.21279738503845991</v>
      </c>
      <c r="G97042">
        <v>23.800000000000068</v>
      </c>
      <c r="H97042">
        <v>234375000</v>
      </c>
      <c r="I97042">
        <v>0</v>
      </c>
    </row>
    <row r="97043" spans="1:9" x14ac:dyDescent="0.25">
      <c r="A97043" s="1" t="s">
        <v>97050</v>
      </c>
      <c r="B97043">
        <v>23.899999999999995</v>
      </c>
      <c r="C97043">
        <v>4.7279471533149842</v>
      </c>
      <c r="D97043">
        <v>2.2357813512037676</v>
      </c>
      <c r="E97043">
        <v>2.4921658021112161</v>
      </c>
      <c r="F97043">
        <v>0.19743416007659942</v>
      </c>
      <c r="G97043">
        <v>23.800000000000068</v>
      </c>
      <c r="H97043">
        <v>218750000</v>
      </c>
      <c r="I97043">
        <v>0</v>
      </c>
    </row>
    <row r="97044" spans="1:9" x14ac:dyDescent="0.25">
      <c r="A97044" s="1" t="s">
        <v>97051</v>
      </c>
      <c r="B97044">
        <v>21.200000000000003</v>
      </c>
      <c r="C97044">
        <v>2.7337841991018164</v>
      </c>
      <c r="D97044">
        <v>1.4453685111807992</v>
      </c>
      <c r="E97044">
        <v>1.2884156879210171</v>
      </c>
      <c r="F97044">
        <v>-0.24358434474093471</v>
      </c>
      <c r="G97044">
        <v>21.10000000000003</v>
      </c>
      <c r="H97044">
        <v>171875000</v>
      </c>
      <c r="I97044">
        <v>0</v>
      </c>
    </row>
    <row r="97045" spans="1:9" x14ac:dyDescent="0.25">
      <c r="A97045" s="1" t="s">
        <v>97052</v>
      </c>
      <c r="B97045">
        <v>21.20000000000001</v>
      </c>
      <c r="C97045">
        <v>2.7596005327965796</v>
      </c>
      <c r="D97045">
        <v>1.4599108898028543</v>
      </c>
      <c r="E97045">
        <v>1.2996896429937252</v>
      </c>
      <c r="F97045">
        <v>-0.26146191941346908</v>
      </c>
      <c r="G97045">
        <v>21.10000000000003</v>
      </c>
      <c r="H97045">
        <v>218750000</v>
      </c>
      <c r="I97045">
        <v>0</v>
      </c>
    </row>
    <row r="97046" spans="1:9" x14ac:dyDescent="0.25">
      <c r="A97046" s="1" t="s">
        <v>97053</v>
      </c>
      <c r="B97046">
        <v>20.800000000000022</v>
      </c>
      <c r="C97046">
        <v>2.111026893848027</v>
      </c>
      <c r="D97046">
        <v>1.1288781343156202</v>
      </c>
      <c r="E97046">
        <v>0.98214875953240677</v>
      </c>
      <c r="F97046">
        <v>-8.5994260786041554E-2</v>
      </c>
      <c r="G97046">
        <v>20.700000000000024</v>
      </c>
      <c r="H97046">
        <v>218750000</v>
      </c>
      <c r="I97046">
        <v>0</v>
      </c>
    </row>
    <row r="97047" spans="1:9" x14ac:dyDescent="0.25">
      <c r="A97047" s="1" t="s">
        <v>97054</v>
      </c>
      <c r="B97047">
        <v>20.800000000000011</v>
      </c>
      <c r="C97047">
        <v>2.1366210000181241</v>
      </c>
      <c r="D97047">
        <v>1.1431507027230534</v>
      </c>
      <c r="E97047">
        <v>0.99347029729507064</v>
      </c>
      <c r="F97047">
        <v>-8.4403775826831673E-2</v>
      </c>
      <c r="G97047">
        <v>20.700000000000024</v>
      </c>
      <c r="H97047">
        <v>156250000</v>
      </c>
      <c r="I97047">
        <v>0</v>
      </c>
    </row>
    <row r="97048" spans="1:9" x14ac:dyDescent="0.25">
      <c r="A97048" s="1" t="s">
        <v>97055</v>
      </c>
      <c r="B97048">
        <v>20.40000000000002</v>
      </c>
      <c r="C97048">
        <v>1.8306985763622974</v>
      </c>
      <c r="D97048">
        <v>0.98059850507383217</v>
      </c>
      <c r="E97048">
        <v>0.85010007128846521</v>
      </c>
      <c r="F97048">
        <v>-6.0925150770997138E-2</v>
      </c>
      <c r="G97048">
        <v>20.300000000000018</v>
      </c>
      <c r="H97048">
        <v>140625000</v>
      </c>
      <c r="I97048">
        <v>0</v>
      </c>
    </row>
    <row r="97049" spans="1:9" x14ac:dyDescent="0.25">
      <c r="A97049" s="1" t="s">
        <v>97056</v>
      </c>
      <c r="B97049">
        <v>20.499999999999989</v>
      </c>
      <c r="C97049">
        <v>1.8368299066238651</v>
      </c>
      <c r="D97049">
        <v>0.98484102772918458</v>
      </c>
      <c r="E97049">
        <v>0.85198887889468056</v>
      </c>
      <c r="F97049">
        <v>-5.9019032238561309E-2</v>
      </c>
      <c r="G97049">
        <v>20.40000000000002</v>
      </c>
      <c r="H97049">
        <v>140625000</v>
      </c>
      <c r="I97049">
        <v>0</v>
      </c>
    </row>
    <row r="97050" spans="1:9" x14ac:dyDescent="0.25">
      <c r="A97050" s="1" t="s">
        <v>97057</v>
      </c>
      <c r="B97050">
        <v>22.500000000000004</v>
      </c>
      <c r="C97050">
        <v>3.47443690056578</v>
      </c>
      <c r="D97050">
        <v>1.607171420573887</v>
      </c>
      <c r="E97050">
        <v>1.8672654799918931</v>
      </c>
      <c r="F97050">
        <v>0.13687034751531568</v>
      </c>
      <c r="G97050">
        <v>22.400000000000048</v>
      </c>
      <c r="H97050">
        <v>187500000</v>
      </c>
      <c r="I97050">
        <v>0</v>
      </c>
    </row>
    <row r="97051" spans="1:9" x14ac:dyDescent="0.25">
      <c r="A97051" s="1" t="s">
        <v>97058</v>
      </c>
      <c r="B97051">
        <v>22.600000000000012</v>
      </c>
      <c r="C97051">
        <v>3.4533017806193294</v>
      </c>
      <c r="D97051">
        <v>1.5949578651096252</v>
      </c>
      <c r="E97051">
        <v>1.8583439155097041</v>
      </c>
      <c r="F97051">
        <v>0.13017801404927143</v>
      </c>
      <c r="G97051">
        <v>22.50000000000005</v>
      </c>
      <c r="H97051">
        <v>218750000</v>
      </c>
      <c r="I97051">
        <v>0</v>
      </c>
    </row>
    <row r="97052" spans="1:9" x14ac:dyDescent="0.25">
      <c r="A97052" s="1" t="s">
        <v>97059</v>
      </c>
      <c r="B97052">
        <v>22.100000000000026</v>
      </c>
      <c r="C97052">
        <v>3.8105781264719392</v>
      </c>
      <c r="D97052">
        <v>1.7772509523291733</v>
      </c>
      <c r="E97052">
        <v>2.0333271741427659</v>
      </c>
      <c r="F97052">
        <v>0.42842747112815571</v>
      </c>
      <c r="G97052">
        <v>22.000000000000043</v>
      </c>
      <c r="H97052">
        <v>187500000</v>
      </c>
      <c r="I97052">
        <v>0</v>
      </c>
    </row>
    <row r="97053" spans="1:9" x14ac:dyDescent="0.25">
      <c r="A97053" s="1" t="s">
        <v>97060</v>
      </c>
      <c r="B97053">
        <v>22.099999999999991</v>
      </c>
      <c r="C97053">
        <v>3.7020931022786545</v>
      </c>
      <c r="D97053">
        <v>1.7214683445141579</v>
      </c>
      <c r="E97053">
        <v>1.9806247577644966</v>
      </c>
      <c r="F97053">
        <v>0.23150434988393043</v>
      </c>
      <c r="G97053">
        <v>22.000000000000043</v>
      </c>
      <c r="H97053">
        <v>187500000</v>
      </c>
      <c r="I97053">
        <v>0</v>
      </c>
    </row>
    <row r="97054" spans="1:9" x14ac:dyDescent="0.25">
      <c r="A97054" s="1" t="s">
        <v>97061</v>
      </c>
      <c r="B97054">
        <v>20.600000000000033</v>
      </c>
      <c r="C97054">
        <v>2.0364314023183381</v>
      </c>
      <c r="D97054">
        <v>1.0710801174317237</v>
      </c>
      <c r="E97054">
        <v>0.96535128488661437</v>
      </c>
      <c r="F97054">
        <v>-0.1531269103149544</v>
      </c>
      <c r="G97054">
        <v>20.500000000000021</v>
      </c>
      <c r="H97054">
        <v>156250000</v>
      </c>
      <c r="I97054">
        <v>0</v>
      </c>
    </row>
    <row r="97055" spans="1:9" x14ac:dyDescent="0.25">
      <c r="A97055" s="1" t="s">
        <v>97062</v>
      </c>
      <c r="B97055">
        <v>20.600000000000023</v>
      </c>
      <c r="C97055">
        <v>2.0603853556210558</v>
      </c>
      <c r="D97055">
        <v>1.0835685702049505</v>
      </c>
      <c r="E97055">
        <v>0.97681678541610539</v>
      </c>
      <c r="F97055">
        <v>-0.15943003446726944</v>
      </c>
      <c r="G97055">
        <v>20.500000000000021</v>
      </c>
      <c r="H97055">
        <v>171875000</v>
      </c>
      <c r="I97055">
        <v>0</v>
      </c>
    </row>
    <row r="97056" spans="1:9" x14ac:dyDescent="0.25">
      <c r="A97056" s="1" t="s">
        <v>97063</v>
      </c>
      <c r="B97056">
        <v>21.299999999999976</v>
      </c>
      <c r="C97056">
        <v>2.8729785536476697</v>
      </c>
      <c r="D97056">
        <v>1.5157448519983046</v>
      </c>
      <c r="E97056">
        <v>1.3572337016493652</v>
      </c>
      <c r="F97056">
        <v>-0.58186561886091548</v>
      </c>
      <c r="G97056">
        <v>21.200000000000031</v>
      </c>
      <c r="H97056">
        <v>171875000</v>
      </c>
      <c r="I97056">
        <v>0</v>
      </c>
    </row>
    <row r="97057" spans="1:9" x14ac:dyDescent="0.25">
      <c r="A97057" s="1" t="s">
        <v>97064</v>
      </c>
      <c r="B97057">
        <v>21.400000000000002</v>
      </c>
      <c r="C97057">
        <v>3.534905419348692</v>
      </c>
      <c r="D97057">
        <v>1.8483200019809241</v>
      </c>
      <c r="E97057">
        <v>1.6865854173677679</v>
      </c>
      <c r="F97057">
        <v>-0.89104411772068337</v>
      </c>
      <c r="G97057">
        <v>21.300000000000033</v>
      </c>
      <c r="H97057">
        <v>187500000</v>
      </c>
      <c r="I97057">
        <v>0</v>
      </c>
    </row>
    <row r="97058" spans="1:9" x14ac:dyDescent="0.25">
      <c r="A97058" s="1" t="s">
        <v>97065</v>
      </c>
      <c r="B97058">
        <v>23.099999999999948</v>
      </c>
      <c r="C97058">
        <v>4.4560969624135032</v>
      </c>
      <c r="D97058">
        <v>2.3950834257309812</v>
      </c>
      <c r="E97058">
        <v>2.061013536682518</v>
      </c>
      <c r="F97058">
        <v>-0.69904429479720642</v>
      </c>
      <c r="G97058">
        <v>23.000000000000057</v>
      </c>
      <c r="H97058">
        <v>125000000</v>
      </c>
      <c r="I97058">
        <v>0</v>
      </c>
    </row>
    <row r="97059" spans="1:9" x14ac:dyDescent="0.25">
      <c r="A97059" s="1" t="s">
        <v>97066</v>
      </c>
      <c r="B97059">
        <v>23.199999999999985</v>
      </c>
      <c r="C97059">
        <v>4.4435683311558964</v>
      </c>
      <c r="D97059">
        <v>2.3912720967349639</v>
      </c>
      <c r="E97059">
        <v>2.0522962344209281</v>
      </c>
      <c r="F97059">
        <v>-0.74492314451209563</v>
      </c>
      <c r="G97059">
        <v>23.100000000000058</v>
      </c>
      <c r="H97059">
        <v>171875000</v>
      </c>
      <c r="I97059">
        <v>0</v>
      </c>
    </row>
    <row r="97060" spans="1:9" x14ac:dyDescent="0.25">
      <c r="A97060" s="1" t="s">
        <v>97067</v>
      </c>
      <c r="B97060">
        <v>21.79999999999999</v>
      </c>
      <c r="C97060">
        <v>3.0123636196328709</v>
      </c>
      <c r="D97060">
        <v>1.6786941795987311</v>
      </c>
      <c r="E97060">
        <v>1.3336694400341398</v>
      </c>
      <c r="F97060">
        <v>-8.8577755588635565E-2</v>
      </c>
      <c r="G97060">
        <v>21.700000000000038</v>
      </c>
      <c r="H97060">
        <v>171875000</v>
      </c>
      <c r="I97060">
        <v>0</v>
      </c>
    </row>
    <row r="97061" spans="1:9" x14ac:dyDescent="0.25">
      <c r="A97061" s="1" t="s">
        <v>97068</v>
      </c>
      <c r="B97061">
        <v>21.8</v>
      </c>
      <c r="C97061">
        <v>3.0329282113453226</v>
      </c>
      <c r="D97061">
        <v>1.691853399943871</v>
      </c>
      <c r="E97061">
        <v>1.3410748114014517</v>
      </c>
      <c r="F97061">
        <v>-8.6686425245164678E-2</v>
      </c>
      <c r="G97061">
        <v>21.700000000000038</v>
      </c>
      <c r="H97061">
        <v>171875000</v>
      </c>
      <c r="I97061">
        <v>0</v>
      </c>
    </row>
    <row r="97062" spans="1:9" x14ac:dyDescent="0.25">
      <c r="A97062" s="1" t="s">
        <v>97069</v>
      </c>
      <c r="B97062">
        <v>21.300000000000022</v>
      </c>
      <c r="C97062">
        <v>2.6755557474473504</v>
      </c>
      <c r="D97062">
        <v>1.5053749193175681</v>
      </c>
      <c r="E97062">
        <v>1.1701808281297823</v>
      </c>
      <c r="F97062">
        <v>-7.7383785329399934E-2</v>
      </c>
      <c r="G97062">
        <v>21.200000000000031</v>
      </c>
      <c r="H97062">
        <v>125000000</v>
      </c>
      <c r="I97062">
        <v>0</v>
      </c>
    </row>
    <row r="97063" spans="1:9" x14ac:dyDescent="0.25">
      <c r="A97063" s="1" t="s">
        <v>97070</v>
      </c>
      <c r="B97063">
        <v>21.300000000000004</v>
      </c>
      <c r="C97063">
        <v>2.6681001461991589</v>
      </c>
      <c r="D97063">
        <v>1.5044523488275883</v>
      </c>
      <c r="E97063">
        <v>1.1636477973715706</v>
      </c>
      <c r="F97063">
        <v>-7.3288806490012792E-2</v>
      </c>
      <c r="G97063">
        <v>21.200000000000031</v>
      </c>
      <c r="H97063">
        <v>218750000</v>
      </c>
      <c r="I97063">
        <v>0</v>
      </c>
    </row>
    <row r="97064" spans="1:9" x14ac:dyDescent="0.25">
      <c r="A97064" s="1" t="s">
        <v>97071</v>
      </c>
      <c r="B97064">
        <v>20.999999999999989</v>
      </c>
      <c r="C97064">
        <v>2.9522062455119973</v>
      </c>
      <c r="D97064">
        <v>1.6330439517920516</v>
      </c>
      <c r="E97064">
        <v>1.3191622937199456</v>
      </c>
      <c r="F97064">
        <v>-0.13207058274979744</v>
      </c>
      <c r="G97064">
        <v>20.900000000000027</v>
      </c>
      <c r="H97064">
        <v>156250000</v>
      </c>
      <c r="I97064">
        <v>0</v>
      </c>
    </row>
    <row r="97065" spans="1:9" x14ac:dyDescent="0.25">
      <c r="A97065" s="1" t="s">
        <v>97072</v>
      </c>
      <c r="B97065">
        <v>20.999999999999982</v>
      </c>
      <c r="C97065">
        <v>2.9479668519812363</v>
      </c>
      <c r="D97065">
        <v>1.6334032049899134</v>
      </c>
      <c r="E97065">
        <v>1.3145636469913229</v>
      </c>
      <c r="F97065">
        <v>-0.13020016199588724</v>
      </c>
      <c r="G97065">
        <v>20.900000000000027</v>
      </c>
      <c r="H97065">
        <v>171875000</v>
      </c>
      <c r="I97065">
        <v>0</v>
      </c>
    </row>
    <row r="97066" spans="1:9" x14ac:dyDescent="0.25">
      <c r="A97066" s="1" t="s">
        <v>97073</v>
      </c>
      <c r="B97066">
        <v>22.199999999999989</v>
      </c>
      <c r="C97066">
        <v>3.4750727910316286</v>
      </c>
      <c r="D97066">
        <v>1.5617991115423884</v>
      </c>
      <c r="E97066">
        <v>1.9132736794892402</v>
      </c>
      <c r="F97066">
        <v>0.12577082088086922</v>
      </c>
      <c r="G97066">
        <v>22.100000000000044</v>
      </c>
      <c r="H97066">
        <v>140625000</v>
      </c>
      <c r="I97066">
        <v>0</v>
      </c>
    </row>
    <row r="97067" spans="1:9" x14ac:dyDescent="0.25">
      <c r="A97067" s="1" t="s">
        <v>97074</v>
      </c>
      <c r="B97067">
        <v>22.199999999999989</v>
      </c>
      <c r="C97067">
        <v>3.4829470882321756</v>
      </c>
      <c r="D97067">
        <v>1.5629241066758723</v>
      </c>
      <c r="E97067">
        <v>1.9200229815563032</v>
      </c>
      <c r="F97067">
        <v>0.11557806230184431</v>
      </c>
      <c r="G97067">
        <v>22.100000000000044</v>
      </c>
      <c r="H97067">
        <v>234375000</v>
      </c>
      <c r="I97067">
        <v>0</v>
      </c>
    </row>
    <row r="97068" spans="1:9" x14ac:dyDescent="0.25">
      <c r="A97068" s="1" t="s">
        <v>97075</v>
      </c>
      <c r="B97068">
        <v>21.59999999999998</v>
      </c>
      <c r="C97068">
        <v>2.8388110663361443</v>
      </c>
      <c r="D97068">
        <v>1.2455012663197502</v>
      </c>
      <c r="E97068">
        <v>1.5933098000163941</v>
      </c>
      <c r="F97068">
        <v>8.1152466784265798E-2</v>
      </c>
      <c r="G97068">
        <v>21.500000000000036</v>
      </c>
      <c r="H97068">
        <v>234375000</v>
      </c>
      <c r="I97068">
        <v>0</v>
      </c>
    </row>
    <row r="97069" spans="1:9" x14ac:dyDescent="0.25">
      <c r="A97069" s="1" t="s">
        <v>97076</v>
      </c>
      <c r="B97069">
        <v>21.70000000000001</v>
      </c>
      <c r="C97069">
        <v>2.8363908586147248</v>
      </c>
      <c r="D97069">
        <v>1.2415465249670392</v>
      </c>
      <c r="E97069">
        <v>1.5948443336476856</v>
      </c>
      <c r="F97069">
        <v>7.6318692229542684E-2</v>
      </c>
      <c r="G97069">
        <v>21.600000000000037</v>
      </c>
      <c r="H97069">
        <v>156250000</v>
      </c>
      <c r="I97069">
        <v>0</v>
      </c>
    </row>
    <row r="97070" spans="1:9" x14ac:dyDescent="0.25">
      <c r="A97070" s="1" t="s">
        <v>97077</v>
      </c>
      <c r="B97070">
        <v>21.200000000000003</v>
      </c>
      <c r="C97070">
        <v>2.9438263573667185</v>
      </c>
      <c r="D97070">
        <v>1.3046022169011788</v>
      </c>
      <c r="E97070">
        <v>1.6392241404655397</v>
      </c>
      <c r="F97070">
        <v>0.11315384570266307</v>
      </c>
      <c r="G97070">
        <v>21.10000000000003</v>
      </c>
      <c r="H97070">
        <v>156250000</v>
      </c>
      <c r="I97070">
        <v>0</v>
      </c>
    </row>
    <row r="97071" spans="1:9" x14ac:dyDescent="0.25">
      <c r="A97071" s="1" t="s">
        <v>97078</v>
      </c>
      <c r="B97071">
        <v>21.199999999999989</v>
      </c>
      <c r="C97071">
        <v>2.9367444545342303</v>
      </c>
      <c r="D97071">
        <v>1.2986014055906598</v>
      </c>
      <c r="E97071">
        <v>1.6381430489435704</v>
      </c>
      <c r="F97071">
        <v>0.11128516267930166</v>
      </c>
      <c r="G97071">
        <v>21.10000000000003</v>
      </c>
      <c r="H97071">
        <v>156250000</v>
      </c>
      <c r="I97071">
        <v>0</v>
      </c>
    </row>
    <row r="97072" spans="1:9" x14ac:dyDescent="0.25">
      <c r="A97072" s="1" t="s">
        <v>97079</v>
      </c>
      <c r="B97072">
        <v>22.699999999999992</v>
      </c>
      <c r="C97072">
        <v>4.3402443805676825</v>
      </c>
      <c r="D97072">
        <v>2.340850712180782</v>
      </c>
      <c r="E97072">
        <v>1.9993936683868982</v>
      </c>
      <c r="F97072">
        <v>-1</v>
      </c>
      <c r="G97072">
        <v>22.600000000000051</v>
      </c>
      <c r="H97072">
        <v>140625000</v>
      </c>
      <c r="I97072">
        <v>0</v>
      </c>
    </row>
    <row r="97073" spans="1:9" x14ac:dyDescent="0.25">
      <c r="A97073" s="1" t="s">
        <v>97080</v>
      </c>
      <c r="B97073">
        <v>23.099999999999987</v>
      </c>
      <c r="C97073">
        <v>4.3472487563668061</v>
      </c>
      <c r="D97073">
        <v>1.9935062085607704</v>
      </c>
      <c r="E97073">
        <v>2.3537425478060316</v>
      </c>
      <c r="F97073">
        <v>1</v>
      </c>
      <c r="G97073">
        <v>23.000000000000057</v>
      </c>
      <c r="H97073">
        <v>234375000</v>
      </c>
      <c r="I97073">
        <v>0</v>
      </c>
    </row>
    <row r="97074" spans="1:9" x14ac:dyDescent="0.25">
      <c r="A97074" s="1" t="s">
        <v>97081</v>
      </c>
      <c r="B97074">
        <v>23.699999999999985</v>
      </c>
      <c r="C97074">
        <v>4.4102011660300038</v>
      </c>
      <c r="D97074">
        <v>2.4082021944786787</v>
      </c>
      <c r="E97074">
        <v>2.0019989715513251</v>
      </c>
      <c r="F97074">
        <v>-0.19339529920532339</v>
      </c>
      <c r="G97074">
        <v>23.600000000000065</v>
      </c>
      <c r="H97074">
        <v>281250000</v>
      </c>
      <c r="I97074">
        <v>0</v>
      </c>
    </row>
    <row r="97075" spans="1:9" x14ac:dyDescent="0.25">
      <c r="A97075" s="1" t="s">
        <v>97082</v>
      </c>
      <c r="B97075">
        <v>23.799999999999994</v>
      </c>
      <c r="C97075">
        <v>4.4130130592063361</v>
      </c>
      <c r="D97075">
        <v>2.4119631965799568</v>
      </c>
      <c r="E97075">
        <v>2.0010498626263753</v>
      </c>
      <c r="F97075">
        <v>-0.17830298678916501</v>
      </c>
      <c r="G97075">
        <v>23.700000000000067</v>
      </c>
      <c r="H97075">
        <v>265625000</v>
      </c>
      <c r="I97075">
        <v>0</v>
      </c>
    </row>
    <row r="97076" spans="1:9" x14ac:dyDescent="0.25">
      <c r="A97076" s="1" t="s">
        <v>97083</v>
      </c>
      <c r="B97076">
        <v>22.399999999999991</v>
      </c>
      <c r="C97076">
        <v>3.5252974668294361</v>
      </c>
      <c r="D97076">
        <v>1.9738390054789816</v>
      </c>
      <c r="E97076">
        <v>1.5514584613504545</v>
      </c>
      <c r="F97076">
        <v>-0.13807043521627493</v>
      </c>
      <c r="G97076">
        <v>22.300000000000047</v>
      </c>
      <c r="H97076">
        <v>203125000</v>
      </c>
      <c r="I97076">
        <v>0</v>
      </c>
    </row>
    <row r="97077" spans="1:9" x14ac:dyDescent="0.25">
      <c r="A97077" s="1" t="s">
        <v>97084</v>
      </c>
      <c r="B97077">
        <v>22.499999999999975</v>
      </c>
      <c r="C97077">
        <v>3.4891135413481806</v>
      </c>
      <c r="D97077">
        <v>1.9586106522675681</v>
      </c>
      <c r="E97077">
        <v>1.5305028890806125</v>
      </c>
      <c r="F97077">
        <v>-0.12737069227541742</v>
      </c>
      <c r="G97077">
        <v>22.400000000000048</v>
      </c>
      <c r="H97077">
        <v>250000000</v>
      </c>
      <c r="I97077">
        <v>0</v>
      </c>
    </row>
    <row r="97078" spans="1:9" x14ac:dyDescent="0.25">
      <c r="A97078" s="1" t="s">
        <v>97085</v>
      </c>
      <c r="B97078">
        <v>20.899999999999981</v>
      </c>
      <c r="C97078">
        <v>2.3499513347724847</v>
      </c>
      <c r="D97078">
        <v>1.0753408904272792</v>
      </c>
      <c r="E97078">
        <v>1.2746104443452055</v>
      </c>
      <c r="F97078">
        <v>0.19091388662630715</v>
      </c>
      <c r="G97078">
        <v>20.800000000000026</v>
      </c>
      <c r="H97078">
        <v>218750000</v>
      </c>
      <c r="I97078">
        <v>0</v>
      </c>
    </row>
    <row r="97079" spans="1:9" x14ac:dyDescent="0.25">
      <c r="A97079" s="1" t="s">
        <v>97086</v>
      </c>
      <c r="B97079">
        <v>20.9</v>
      </c>
      <c r="C97079">
        <v>2.3953754489528598</v>
      </c>
      <c r="D97079">
        <v>1.0968049608396857</v>
      </c>
      <c r="E97079">
        <v>1.2985704881131741</v>
      </c>
      <c r="F97079">
        <v>0.19548097184114566</v>
      </c>
      <c r="G97079">
        <v>20.800000000000026</v>
      </c>
      <c r="H97079">
        <v>171875000</v>
      </c>
      <c r="I97079">
        <v>0</v>
      </c>
    </row>
    <row r="97080" spans="1:9" x14ac:dyDescent="0.25">
      <c r="A97080" s="1" t="s">
        <v>97087</v>
      </c>
      <c r="B97080">
        <v>20.699999999999992</v>
      </c>
      <c r="C97080">
        <v>2.0527418495098746</v>
      </c>
      <c r="D97080">
        <v>0.93928381113340365</v>
      </c>
      <c r="E97080">
        <v>1.1134580383764709</v>
      </c>
      <c r="F97080">
        <v>0.13880986866241685</v>
      </c>
      <c r="G97080">
        <v>20.600000000000023</v>
      </c>
      <c r="H97080">
        <v>250000000</v>
      </c>
      <c r="I97080">
        <v>0</v>
      </c>
    </row>
    <row r="97081" spans="1:9" x14ac:dyDescent="0.25">
      <c r="A97081" s="1" t="s">
        <v>97088</v>
      </c>
      <c r="B97081">
        <v>20.699999999999985</v>
      </c>
      <c r="C97081">
        <v>2.0779196562018276</v>
      </c>
      <c r="D97081">
        <v>0.95115547122596844</v>
      </c>
      <c r="E97081">
        <v>1.1267641849758592</v>
      </c>
      <c r="F97081">
        <v>0.14429491549417461</v>
      </c>
      <c r="G97081">
        <v>20.600000000000023</v>
      </c>
      <c r="H97081">
        <v>171875000</v>
      </c>
      <c r="I97081">
        <v>0</v>
      </c>
    </row>
    <row r="97082" spans="1:9" x14ac:dyDescent="0.25">
      <c r="A97082" s="1" t="s">
        <v>97089</v>
      </c>
      <c r="B97082">
        <v>21.699999999999946</v>
      </c>
      <c r="C97082">
        <v>3.4290409851692476</v>
      </c>
      <c r="D97082">
        <v>1.5780412921096092</v>
      </c>
      <c r="E97082">
        <v>1.8509996930596384</v>
      </c>
      <c r="F97082">
        <v>0.41493211242307915</v>
      </c>
      <c r="G97082">
        <v>21.600000000000037</v>
      </c>
      <c r="H97082">
        <v>171875000</v>
      </c>
      <c r="I97082">
        <v>0</v>
      </c>
    </row>
    <row r="97083" spans="1:9" x14ac:dyDescent="0.25">
      <c r="A97083" s="1" t="s">
        <v>97090</v>
      </c>
      <c r="B97083">
        <v>21.700000000000006</v>
      </c>
      <c r="C97083">
        <v>3.418375857466684</v>
      </c>
      <c r="D97083">
        <v>1.5699226306110958</v>
      </c>
      <c r="E97083">
        <v>1.8484532268555882</v>
      </c>
      <c r="F97083">
        <v>0.37420773958701226</v>
      </c>
      <c r="G97083">
        <v>21.600000000000037</v>
      </c>
      <c r="H97083">
        <v>171875000</v>
      </c>
      <c r="I97083">
        <v>0</v>
      </c>
    </row>
    <row r="97084" spans="1:9" x14ac:dyDescent="0.25">
      <c r="A97084" s="1" t="s">
        <v>97091</v>
      </c>
      <c r="B97084">
        <v>21.099999999999994</v>
      </c>
      <c r="C97084">
        <v>2.6547625524247134</v>
      </c>
      <c r="D97084">
        <v>1.1941249377883567</v>
      </c>
      <c r="E97084">
        <v>1.4606376146363567</v>
      </c>
      <c r="F97084">
        <v>0.10569481189152796</v>
      </c>
      <c r="G97084">
        <v>21.000000000000028</v>
      </c>
      <c r="H97084">
        <v>187500000</v>
      </c>
      <c r="I97084">
        <v>0</v>
      </c>
    </row>
    <row r="97085" spans="1:9" x14ac:dyDescent="0.25">
      <c r="A97085" s="1" t="s">
        <v>97092</v>
      </c>
      <c r="B97085">
        <v>21.199999999999985</v>
      </c>
      <c r="C97085">
        <v>2.6781028249389345</v>
      </c>
      <c r="D97085">
        <v>1.2031288704968999</v>
      </c>
      <c r="E97085">
        <v>1.4749739544420346</v>
      </c>
      <c r="F97085">
        <v>0.11946181725276794</v>
      </c>
      <c r="G97085">
        <v>21.10000000000003</v>
      </c>
      <c r="H97085">
        <v>171875000</v>
      </c>
      <c r="I97085">
        <v>0</v>
      </c>
    </row>
    <row r="97086" spans="1:9" x14ac:dyDescent="0.25">
      <c r="A97086" s="1" t="s">
        <v>97093</v>
      </c>
      <c r="B97086">
        <v>20.699999999999996</v>
      </c>
      <c r="C97086">
        <v>2.0489567315231119</v>
      </c>
      <c r="D97086">
        <v>0.89932570977158344</v>
      </c>
      <c r="E97086">
        <v>1.1496310217515284</v>
      </c>
      <c r="F97086">
        <v>7.0920528007429429E-2</v>
      </c>
      <c r="G97086">
        <v>20.600000000000023</v>
      </c>
      <c r="H97086">
        <v>187500000</v>
      </c>
      <c r="I97086">
        <v>0</v>
      </c>
    </row>
    <row r="97087" spans="1:9" x14ac:dyDescent="0.25">
      <c r="A97087" s="1" t="s">
        <v>97094</v>
      </c>
      <c r="B97087">
        <v>20.699999999999978</v>
      </c>
      <c r="C97087">
        <v>2.0527328943209735</v>
      </c>
      <c r="D97087">
        <v>0.89890259706496689</v>
      </c>
      <c r="E97087">
        <v>1.1538302972560066</v>
      </c>
      <c r="F97087">
        <v>6.7799684416769868E-2</v>
      </c>
      <c r="G97087">
        <v>20.600000000000023</v>
      </c>
      <c r="H97087">
        <v>187500000</v>
      </c>
      <c r="I97087">
        <v>0</v>
      </c>
    </row>
    <row r="97088" spans="1:9" x14ac:dyDescent="0.25">
      <c r="A97088" s="1" t="s">
        <v>97095</v>
      </c>
      <c r="B97088">
        <v>21.900000000000016</v>
      </c>
      <c r="C97088">
        <v>3.8097738878607958</v>
      </c>
      <c r="D97088">
        <v>1.7653437587958791</v>
      </c>
      <c r="E97088">
        <v>2.0444301290649167</v>
      </c>
      <c r="F97088">
        <v>1</v>
      </c>
      <c r="G97088">
        <v>21.80000000000004</v>
      </c>
      <c r="H97088">
        <v>140625000</v>
      </c>
      <c r="I97088">
        <v>0</v>
      </c>
    </row>
    <row r="97089" spans="1:9" x14ac:dyDescent="0.25">
      <c r="A97089" s="1" t="s">
        <v>97096</v>
      </c>
      <c r="B97089">
        <v>23.799999999999976</v>
      </c>
      <c r="C97089">
        <v>4.5685835004643787</v>
      </c>
      <c r="D97089">
        <v>2.4950729406654277</v>
      </c>
      <c r="E97089">
        <v>2.0735105597989527</v>
      </c>
      <c r="F97089">
        <v>-1</v>
      </c>
      <c r="G97089">
        <v>23.700000000000067</v>
      </c>
      <c r="H97089">
        <v>187500000</v>
      </c>
      <c r="I97089">
        <v>0</v>
      </c>
    </row>
    <row r="97090" spans="1:9" x14ac:dyDescent="0.25">
      <c r="A97090" s="1" t="s">
        <v>97097</v>
      </c>
      <c r="B97090">
        <v>24.099999999999973</v>
      </c>
      <c r="C97090">
        <v>4.9403135291253948</v>
      </c>
      <c r="D97090">
        <v>2.2667683333403774</v>
      </c>
      <c r="E97090">
        <v>2.6735451957850098</v>
      </c>
      <c r="F97090">
        <v>0.21113536201986083</v>
      </c>
      <c r="G97090">
        <v>24.000000000000071</v>
      </c>
      <c r="H97090">
        <v>187500000</v>
      </c>
      <c r="I97090">
        <v>0</v>
      </c>
    </row>
    <row r="97091" spans="1:9" x14ac:dyDescent="0.25">
      <c r="A97091" s="1" t="s">
        <v>97098</v>
      </c>
      <c r="B97091">
        <v>24.200000000000006</v>
      </c>
      <c r="C97091">
        <v>4.9287944910897057</v>
      </c>
      <c r="D97091">
        <v>2.2586689233376482</v>
      </c>
      <c r="E97091">
        <v>2.6701255677520592</v>
      </c>
      <c r="F97091">
        <v>0.18948508210619952</v>
      </c>
      <c r="G97091">
        <v>24.100000000000072</v>
      </c>
      <c r="H97091">
        <v>187500000</v>
      </c>
      <c r="I97091">
        <v>0</v>
      </c>
    </row>
    <row r="97092" spans="1:9" x14ac:dyDescent="0.25">
      <c r="A97092" s="1" t="s">
        <v>97099</v>
      </c>
      <c r="B97092">
        <v>21.300000000000004</v>
      </c>
      <c r="C97092">
        <v>2.8509710289897581</v>
      </c>
      <c r="D97092">
        <v>1.5577476238163284</v>
      </c>
      <c r="E97092">
        <v>1.2932234051734297</v>
      </c>
      <c r="F97092">
        <v>-0.27697063007645806</v>
      </c>
      <c r="G97092">
        <v>21.200000000000031</v>
      </c>
      <c r="H97092">
        <v>203125000</v>
      </c>
      <c r="I97092">
        <v>0</v>
      </c>
    </row>
    <row r="97093" spans="1:9" x14ac:dyDescent="0.25">
      <c r="A97093" s="1" t="s">
        <v>97100</v>
      </c>
      <c r="B97093">
        <v>21.299999999999983</v>
      </c>
      <c r="C97093">
        <v>2.8768869146110565</v>
      </c>
      <c r="D97093">
        <v>1.5735605119629041</v>
      </c>
      <c r="E97093">
        <v>1.3033264026481524</v>
      </c>
      <c r="F97093">
        <v>-0.25808795086452196</v>
      </c>
      <c r="G97093">
        <v>21.200000000000031</v>
      </c>
      <c r="H97093">
        <v>203125000</v>
      </c>
      <c r="I97093">
        <v>0</v>
      </c>
    </row>
    <row r="97094" spans="1:9" x14ac:dyDescent="0.25">
      <c r="A97094" s="1" t="s">
        <v>97101</v>
      </c>
      <c r="B97094">
        <v>20.9</v>
      </c>
      <c r="C97094">
        <v>2.2138608097635788</v>
      </c>
      <c r="D97094">
        <v>1.2325863478021493</v>
      </c>
      <c r="E97094">
        <v>0.98127446196142953</v>
      </c>
      <c r="F97094">
        <v>-8.5137608113018182E-2</v>
      </c>
      <c r="G97094">
        <v>20.800000000000026</v>
      </c>
      <c r="H97094">
        <v>171875000</v>
      </c>
      <c r="I97094">
        <v>0</v>
      </c>
    </row>
    <row r="97095" spans="1:9" x14ac:dyDescent="0.25">
      <c r="A97095" s="1" t="s">
        <v>97102</v>
      </c>
      <c r="B97095">
        <v>20.899999999999974</v>
      </c>
      <c r="C97095">
        <v>2.2448519358650687</v>
      </c>
      <c r="D97095">
        <v>1.2507946775804428</v>
      </c>
      <c r="E97095">
        <v>0.99405725828462588</v>
      </c>
      <c r="F97095">
        <v>-8.3591754127451345E-2</v>
      </c>
      <c r="G97095">
        <v>20.800000000000026</v>
      </c>
      <c r="H97095">
        <v>156250000</v>
      </c>
      <c r="I97095">
        <v>0</v>
      </c>
    </row>
    <row r="97096" spans="1:9" x14ac:dyDescent="0.25">
      <c r="A97096" s="1" t="s">
        <v>97103</v>
      </c>
      <c r="B97096">
        <v>20.499999999999986</v>
      </c>
      <c r="C97096">
        <v>1.9238611871645612</v>
      </c>
      <c r="D97096">
        <v>1.0752948397223534</v>
      </c>
      <c r="E97096">
        <v>0.84856634744220782</v>
      </c>
      <c r="F97096">
        <v>-6.0707618624215698E-2</v>
      </c>
      <c r="G97096">
        <v>20.40000000000002</v>
      </c>
      <c r="H97096">
        <v>171875000</v>
      </c>
      <c r="I97096">
        <v>0</v>
      </c>
    </row>
    <row r="97097" spans="1:9" x14ac:dyDescent="0.25">
      <c r="A97097" s="1" t="s">
        <v>97104</v>
      </c>
      <c r="B97097">
        <v>20.500000000000018</v>
      </c>
      <c r="C97097">
        <v>1.9314832701514888</v>
      </c>
      <c r="D97097">
        <v>1.0814033147244881</v>
      </c>
      <c r="E97097">
        <v>0.85007995542700066</v>
      </c>
      <c r="F97097">
        <v>-5.8923527894912286E-2</v>
      </c>
      <c r="G97097">
        <v>20.40000000000002</v>
      </c>
      <c r="H97097">
        <v>125000000</v>
      </c>
      <c r="I97097">
        <v>0</v>
      </c>
    </row>
    <row r="97098" spans="1:9" x14ac:dyDescent="0.25">
      <c r="A97098" s="1" t="s">
        <v>97105</v>
      </c>
      <c r="B97098">
        <v>22.79999999999999</v>
      </c>
      <c r="C97098">
        <v>3.668650897244158</v>
      </c>
      <c r="D97098">
        <v>1.6207892587593604</v>
      </c>
      <c r="E97098">
        <v>2.0478616384847976</v>
      </c>
      <c r="F97098">
        <v>0.13580864593950892</v>
      </c>
      <c r="G97098">
        <v>22.700000000000053</v>
      </c>
      <c r="H97098">
        <v>218750000</v>
      </c>
      <c r="I97098">
        <v>0</v>
      </c>
    </row>
    <row r="97099" spans="1:9" x14ac:dyDescent="0.25">
      <c r="A97099" s="1" t="s">
        <v>97106</v>
      </c>
      <c r="B97099">
        <v>22.899999999999984</v>
      </c>
      <c r="C97099">
        <v>3.6491832605948327</v>
      </c>
      <c r="D97099">
        <v>1.6082581068060842</v>
      </c>
      <c r="E97099">
        <v>2.0409251537887485</v>
      </c>
      <c r="F97099">
        <v>0.12951908565262293</v>
      </c>
      <c r="G97099">
        <v>22.800000000000054</v>
      </c>
      <c r="H97099">
        <v>171875000</v>
      </c>
      <c r="I97099">
        <v>0</v>
      </c>
    </row>
    <row r="97100" spans="1:9" x14ac:dyDescent="0.25">
      <c r="A97100" s="1" t="s">
        <v>97107</v>
      </c>
      <c r="B97100">
        <v>22.399999999999991</v>
      </c>
      <c r="C97100">
        <v>4.016711082072586</v>
      </c>
      <c r="D97100">
        <v>1.7953539899673761</v>
      </c>
      <c r="E97100">
        <v>2.2213570921052082</v>
      </c>
      <c r="F97100">
        <v>0.41664127966294728</v>
      </c>
      <c r="G97100">
        <v>22.300000000000047</v>
      </c>
      <c r="H97100">
        <v>218750000</v>
      </c>
      <c r="I97100">
        <v>0</v>
      </c>
    </row>
    <row r="97101" spans="1:9" x14ac:dyDescent="0.25">
      <c r="A97101" s="1" t="s">
        <v>97108</v>
      </c>
      <c r="B97101">
        <v>22.399999999999991</v>
      </c>
      <c r="C97101">
        <v>3.9137979838750225</v>
      </c>
      <c r="D97101">
        <v>1.741115732655822</v>
      </c>
      <c r="E97101">
        <v>2.1726822512192006</v>
      </c>
      <c r="F97101">
        <v>0.22446919204098448</v>
      </c>
      <c r="G97101">
        <v>22.300000000000047</v>
      </c>
      <c r="H97101">
        <v>187500000</v>
      </c>
      <c r="I97101">
        <v>0</v>
      </c>
    </row>
    <row r="97102" spans="1:9" x14ac:dyDescent="0.25">
      <c r="A97102" s="1" t="s">
        <v>97109</v>
      </c>
      <c r="B97102">
        <v>20.699999999999996</v>
      </c>
      <c r="C97102">
        <v>2.0945979249151669</v>
      </c>
      <c r="D97102">
        <v>1.1310471167289471</v>
      </c>
      <c r="E97102">
        <v>0.96355080818621985</v>
      </c>
      <c r="F97102">
        <v>-0.1510637858154702</v>
      </c>
      <c r="G97102">
        <v>20.600000000000023</v>
      </c>
      <c r="H97102">
        <v>203125000</v>
      </c>
      <c r="I97102">
        <v>0</v>
      </c>
    </row>
    <row r="97103" spans="1:9" x14ac:dyDescent="0.25">
      <c r="A97103" s="1" t="s">
        <v>97110</v>
      </c>
      <c r="B97103">
        <v>20.699999999999957</v>
      </c>
      <c r="C97103">
        <v>2.1203990385561284</v>
      </c>
      <c r="D97103">
        <v>1.144624760302523</v>
      </c>
      <c r="E97103">
        <v>0.97577427825360541</v>
      </c>
      <c r="F97103">
        <v>-0.15833411974266198</v>
      </c>
      <c r="G97103">
        <v>20.600000000000023</v>
      </c>
      <c r="H97103">
        <v>171875000</v>
      </c>
      <c r="I97103">
        <v>0</v>
      </c>
    </row>
    <row r="97104" spans="1:9" x14ac:dyDescent="0.25">
      <c r="A97104" s="1" t="s">
        <v>97111</v>
      </c>
      <c r="B97104">
        <v>21.399999999999977</v>
      </c>
      <c r="C97104">
        <v>2.9713368532122408</v>
      </c>
      <c r="D97104">
        <v>1.6173712377495342</v>
      </c>
      <c r="E97104">
        <v>1.3539656154627067</v>
      </c>
      <c r="F97104">
        <v>-0.5629097915760406</v>
      </c>
      <c r="G97104">
        <v>21.300000000000033</v>
      </c>
      <c r="H97104">
        <v>203125000</v>
      </c>
      <c r="I97104">
        <v>0</v>
      </c>
    </row>
    <row r="97105" spans="1:9" x14ac:dyDescent="0.25">
      <c r="A97105" s="1" t="s">
        <v>97112</v>
      </c>
      <c r="B97105">
        <v>21.499999999999975</v>
      </c>
      <c r="C97105">
        <v>3.6384247408204082</v>
      </c>
      <c r="D97105">
        <v>1.9535769117486552</v>
      </c>
      <c r="E97105">
        <v>1.684847829071753</v>
      </c>
      <c r="F97105">
        <v>-0.9002707888310777</v>
      </c>
      <c r="G97105">
        <v>21.400000000000034</v>
      </c>
      <c r="H97105">
        <v>218750000</v>
      </c>
      <c r="I97105">
        <v>0</v>
      </c>
    </row>
    <row r="97106" spans="1:9" x14ac:dyDescent="0.25">
      <c r="A97106" s="1" t="s">
        <v>97113</v>
      </c>
      <c r="B97106">
        <v>23.800000000000015</v>
      </c>
      <c r="C97106">
        <v>5.0658269579436936</v>
      </c>
      <c r="D97106">
        <v>2.9785490572980531</v>
      </c>
      <c r="E97106">
        <v>2.0872779006456406</v>
      </c>
      <c r="F97106">
        <v>-0.67321804658993356</v>
      </c>
      <c r="G97106">
        <v>23.700000000000067</v>
      </c>
      <c r="H97106">
        <v>234375000</v>
      </c>
      <c r="I97106">
        <v>0</v>
      </c>
    </row>
    <row r="97107" spans="1:9" x14ac:dyDescent="0.25">
      <c r="A97107" s="1" t="s">
        <v>97114</v>
      </c>
      <c r="B97107">
        <v>23.900000000000002</v>
      </c>
      <c r="C97107">
        <v>5.0651913890133509</v>
      </c>
      <c r="D97107">
        <v>2.9828275114747465</v>
      </c>
      <c r="E97107">
        <v>2.0823638775386017</v>
      </c>
      <c r="F97107">
        <v>-0.74402101822033462</v>
      </c>
      <c r="G97107">
        <v>23.800000000000068</v>
      </c>
      <c r="H97107">
        <v>234375000</v>
      </c>
      <c r="I97107">
        <v>0</v>
      </c>
    </row>
    <row r="97108" spans="1:9" x14ac:dyDescent="0.25">
      <c r="A97108" s="1" t="s">
        <v>97115</v>
      </c>
      <c r="B97108">
        <v>22.6</v>
      </c>
      <c r="C97108">
        <v>3.8097261529364306</v>
      </c>
      <c r="D97108">
        <v>2.4513926704477469</v>
      </c>
      <c r="E97108">
        <v>1.3583334824886837</v>
      </c>
      <c r="F97108">
        <v>-9.0998770117630912E-2</v>
      </c>
      <c r="G97108">
        <v>22.50000000000005</v>
      </c>
      <c r="H97108">
        <v>234375000</v>
      </c>
      <c r="I97108">
        <v>0</v>
      </c>
    </row>
    <row r="97109" spans="1:9" x14ac:dyDescent="0.25">
      <c r="A97109" s="1" t="s">
        <v>97116</v>
      </c>
      <c r="B97109">
        <v>22.699999999999982</v>
      </c>
      <c r="C97109">
        <v>3.844080302289953</v>
      </c>
      <c r="D97109">
        <v>2.4788881661691895</v>
      </c>
      <c r="E97109">
        <v>1.3651921361207635</v>
      </c>
      <c r="F97109">
        <v>-8.8247631540123272E-2</v>
      </c>
      <c r="G97109">
        <v>22.600000000000051</v>
      </c>
      <c r="H97109">
        <v>218750000</v>
      </c>
      <c r="I97109">
        <v>0</v>
      </c>
    </row>
    <row r="97110" spans="1:9" x14ac:dyDescent="0.25">
      <c r="A97110" s="1" t="s">
        <v>97117</v>
      </c>
      <c r="B97110">
        <v>22.099999999999987</v>
      </c>
      <c r="C97110">
        <v>3.5966332968243311</v>
      </c>
      <c r="D97110">
        <v>2.3937474777570991</v>
      </c>
      <c r="E97110">
        <v>1.202885819067232</v>
      </c>
      <c r="F97110">
        <v>7.7149262591516443E-2</v>
      </c>
      <c r="G97110">
        <v>22.000000000000043</v>
      </c>
      <c r="H97110">
        <v>203125000</v>
      </c>
      <c r="I97110">
        <v>0</v>
      </c>
    </row>
    <row r="97111" spans="1:9" x14ac:dyDescent="0.25">
      <c r="A97111" s="1" t="s">
        <v>97118</v>
      </c>
      <c r="B97111">
        <v>22.200000000000006</v>
      </c>
      <c r="C97111">
        <v>3.6131861751777903</v>
      </c>
      <c r="D97111">
        <v>2.4182604648626089</v>
      </c>
      <c r="E97111">
        <v>1.1949257103151814</v>
      </c>
      <c r="F97111">
        <v>7.7440699999653084E-2</v>
      </c>
      <c r="G97111">
        <v>22.100000000000044</v>
      </c>
      <c r="H97111">
        <v>156250000</v>
      </c>
      <c r="I97111">
        <v>0</v>
      </c>
    </row>
    <row r="97112" spans="1:9" x14ac:dyDescent="0.25">
      <c r="A97112" s="1" t="s">
        <v>97119</v>
      </c>
      <c r="B97112">
        <v>21.799999999999965</v>
      </c>
      <c r="C97112">
        <v>4.0387137458657616</v>
      </c>
      <c r="D97112">
        <v>2.6541072911156887</v>
      </c>
      <c r="E97112">
        <v>1.3846064547500729</v>
      </c>
      <c r="F97112">
        <v>-0.12951332261089687</v>
      </c>
      <c r="G97112">
        <v>21.700000000000038</v>
      </c>
      <c r="H97112">
        <v>171875000</v>
      </c>
      <c r="I97112">
        <v>0</v>
      </c>
    </row>
    <row r="97113" spans="1:9" x14ac:dyDescent="0.25">
      <c r="A97113" s="1" t="s">
        <v>97120</v>
      </c>
      <c r="B97113">
        <v>21.899999999999974</v>
      </c>
      <c r="C97113">
        <v>4.0857914165154154</v>
      </c>
      <c r="D97113">
        <v>2.7042547476312233</v>
      </c>
      <c r="E97113">
        <v>1.3815366688841921</v>
      </c>
      <c r="F97113">
        <v>-0.1285272355171001</v>
      </c>
      <c r="G97113">
        <v>21.80000000000004</v>
      </c>
      <c r="H97113">
        <v>171875000</v>
      </c>
      <c r="I97113">
        <v>0</v>
      </c>
    </row>
    <row r="97114" spans="1:9" x14ac:dyDescent="0.25">
      <c r="A97114" s="1" t="s">
        <v>97121</v>
      </c>
      <c r="B97114">
        <v>22.999999999999989</v>
      </c>
      <c r="C97114">
        <v>4.2604212067486955</v>
      </c>
      <c r="D97114">
        <v>1.596411496704337</v>
      </c>
      <c r="E97114">
        <v>2.6640097100443589</v>
      </c>
      <c r="F97114">
        <v>0.12558205904268283</v>
      </c>
      <c r="G97114">
        <v>22.900000000000055</v>
      </c>
      <c r="H97114">
        <v>156250000</v>
      </c>
      <c r="I97114">
        <v>0</v>
      </c>
    </row>
    <row r="97115" spans="1:9" x14ac:dyDescent="0.25">
      <c r="A97115" s="1" t="s">
        <v>97122</v>
      </c>
      <c r="B97115">
        <v>22.999999999999989</v>
      </c>
      <c r="C97115">
        <v>4.2773860631442844</v>
      </c>
      <c r="D97115">
        <v>1.5986386073196943</v>
      </c>
      <c r="E97115">
        <v>2.6787474558245883</v>
      </c>
      <c r="F97115">
        <v>0.14386543190098466</v>
      </c>
      <c r="G97115">
        <v>22.900000000000055</v>
      </c>
      <c r="H97115">
        <v>265625000</v>
      </c>
      <c r="I97115">
        <v>0</v>
      </c>
    </row>
    <row r="97116" spans="1:9" x14ac:dyDescent="0.25">
      <c r="A97116" s="1" t="s">
        <v>97123</v>
      </c>
      <c r="B97116">
        <v>22.499999999999986</v>
      </c>
      <c r="C97116">
        <v>3.7228665237836998</v>
      </c>
      <c r="D97116">
        <v>1.2816658616936984</v>
      </c>
      <c r="E97116">
        <v>2.4412006620900013</v>
      </c>
      <c r="F97116">
        <v>8.8717959367113686E-2</v>
      </c>
      <c r="G97116">
        <v>22.400000000000048</v>
      </c>
      <c r="H97116">
        <v>187500000</v>
      </c>
      <c r="I97116">
        <v>0</v>
      </c>
    </row>
    <row r="97117" spans="1:9" x14ac:dyDescent="0.25">
      <c r="A97117" s="1" t="s">
        <v>97124</v>
      </c>
      <c r="B97117">
        <v>22.499999999999979</v>
      </c>
      <c r="C97117">
        <v>3.7333613014314109</v>
      </c>
      <c r="D97117">
        <v>1.2792664952903983</v>
      </c>
      <c r="E97117">
        <v>2.4540948061410126</v>
      </c>
      <c r="F97117">
        <v>-8.5689638648222655E-2</v>
      </c>
      <c r="G97117">
        <v>22.400000000000048</v>
      </c>
      <c r="H97117">
        <v>187500000</v>
      </c>
      <c r="I97117">
        <v>0</v>
      </c>
    </row>
    <row r="97118" spans="1:9" x14ac:dyDescent="0.25">
      <c r="A97118" s="1" t="s">
        <v>97125</v>
      </c>
      <c r="B97118">
        <v>22.1</v>
      </c>
      <c r="C97118">
        <v>3.9552330595795939</v>
      </c>
      <c r="D97118">
        <v>1.3596183755078282</v>
      </c>
      <c r="E97118">
        <v>2.5956146840717658</v>
      </c>
      <c r="F97118">
        <v>0.11217582499309753</v>
      </c>
      <c r="G97118">
        <v>22.000000000000043</v>
      </c>
      <c r="H97118">
        <v>171875000</v>
      </c>
      <c r="I97118">
        <v>0</v>
      </c>
    </row>
    <row r="97119" spans="1:9" x14ac:dyDescent="0.25">
      <c r="A97119" s="1" t="s">
        <v>97126</v>
      </c>
      <c r="B97119">
        <v>22.099999999999984</v>
      </c>
      <c r="C97119">
        <v>3.9643690323698721</v>
      </c>
      <c r="D97119">
        <v>1.3543153750195991</v>
      </c>
      <c r="E97119">
        <v>2.6100536573502731</v>
      </c>
      <c r="F97119">
        <v>0.10934122028179072</v>
      </c>
      <c r="G97119">
        <v>22.000000000000043</v>
      </c>
      <c r="H97119">
        <v>156250000</v>
      </c>
      <c r="I97119">
        <v>0</v>
      </c>
    </row>
    <row r="97120" spans="1:9" x14ac:dyDescent="0.25">
      <c r="A97120" s="1" t="s">
        <v>97127</v>
      </c>
      <c r="B97120">
        <v>23.400000000000002</v>
      </c>
      <c r="C97120">
        <v>4.9849331852519958</v>
      </c>
      <c r="D97120">
        <v>2.992417080393424</v>
      </c>
      <c r="E97120">
        <v>1.9925161048585718</v>
      </c>
      <c r="F97120">
        <v>-1</v>
      </c>
      <c r="G97120">
        <v>23.300000000000061</v>
      </c>
      <c r="H97120">
        <v>187500000</v>
      </c>
      <c r="I97120">
        <v>0</v>
      </c>
    </row>
    <row r="97121" spans="1:9" x14ac:dyDescent="0.25">
      <c r="A97121" s="1" t="s">
        <v>97128</v>
      </c>
      <c r="B97121">
        <v>23.899999999999974</v>
      </c>
      <c r="C97121">
        <v>4.9469217112310933</v>
      </c>
      <c r="D97121">
        <v>1.9863398332079312</v>
      </c>
      <c r="E97121">
        <v>2.9605818780231599</v>
      </c>
      <c r="F97121">
        <v>1</v>
      </c>
      <c r="G97121">
        <v>23.800000000000068</v>
      </c>
      <c r="H97121">
        <v>234375000</v>
      </c>
      <c r="I97121">
        <v>0</v>
      </c>
    </row>
    <row r="97122" spans="1:9" x14ac:dyDescent="0.25">
      <c r="A97122" s="1" t="s">
        <v>97129</v>
      </c>
      <c r="B97122">
        <v>24.600000000000016</v>
      </c>
      <c r="C97122">
        <v>5.1282900393725379</v>
      </c>
      <c r="D97122">
        <v>3.0687326578520255</v>
      </c>
      <c r="E97122">
        <v>2.0595573815205124</v>
      </c>
      <c r="F97122">
        <v>-0.22627997157184154</v>
      </c>
      <c r="G97122">
        <v>24.500000000000078</v>
      </c>
      <c r="H97122">
        <v>218750000</v>
      </c>
      <c r="I97122">
        <v>0</v>
      </c>
    </row>
    <row r="97123" spans="1:9" x14ac:dyDescent="0.25">
      <c r="A97123" s="1" t="s">
        <v>97130</v>
      </c>
      <c r="B97123">
        <v>24.700000000000006</v>
      </c>
      <c r="C97123">
        <v>5.1311608941702307</v>
      </c>
      <c r="D97123">
        <v>3.0735830051254616</v>
      </c>
      <c r="E97123">
        <v>2.0575778890447727</v>
      </c>
      <c r="F97123">
        <v>-0.20449698109005032</v>
      </c>
      <c r="G97123">
        <v>24.60000000000008</v>
      </c>
      <c r="H97123">
        <v>187500000</v>
      </c>
      <c r="I97123">
        <v>0</v>
      </c>
    </row>
    <row r="97124" spans="1:9" x14ac:dyDescent="0.25">
      <c r="A97124" s="1" t="s">
        <v>97131</v>
      </c>
      <c r="B97124">
        <v>23.499999999999993</v>
      </c>
      <c r="C97124">
        <v>4.409748943322092</v>
      </c>
      <c r="D97124">
        <v>2.7999471191646426</v>
      </c>
      <c r="E97124">
        <v>1.6098018241574494</v>
      </c>
      <c r="F97124">
        <v>-0.13787650862160739</v>
      </c>
      <c r="G97124">
        <v>23.400000000000063</v>
      </c>
      <c r="H97124">
        <v>171875000</v>
      </c>
      <c r="I97124">
        <v>0</v>
      </c>
    </row>
    <row r="97125" spans="1:9" x14ac:dyDescent="0.25">
      <c r="A97125" s="1" t="s">
        <v>97132</v>
      </c>
      <c r="B97125">
        <v>23.599999999999991</v>
      </c>
      <c r="C97125">
        <v>4.3822813342446096</v>
      </c>
      <c r="D97125">
        <v>2.7935918344639026</v>
      </c>
      <c r="E97125">
        <v>1.5886894997807066</v>
      </c>
      <c r="F97125">
        <v>-0.12780725023502226</v>
      </c>
      <c r="G97125">
        <v>23.500000000000064</v>
      </c>
      <c r="H97125">
        <v>265625000</v>
      </c>
      <c r="I97125">
        <v>0</v>
      </c>
    </row>
    <row r="97126" spans="1:9" x14ac:dyDescent="0.25">
      <c r="A97126" s="1" t="s">
        <v>97133</v>
      </c>
      <c r="B97126">
        <v>21.099999999999977</v>
      </c>
      <c r="C97126">
        <v>2.6431809804921733</v>
      </c>
      <c r="D97126">
        <v>1.0716260727560032</v>
      </c>
      <c r="E97126">
        <v>1.5715549077361701</v>
      </c>
      <c r="F97126">
        <v>0.19098794278813269</v>
      </c>
      <c r="G97126">
        <v>21.000000000000028</v>
      </c>
      <c r="H97126">
        <v>218750000</v>
      </c>
      <c r="I97126">
        <v>0</v>
      </c>
    </row>
    <row r="97127" spans="1:9" x14ac:dyDescent="0.25">
      <c r="A97127" s="1" t="s">
        <v>97134</v>
      </c>
      <c r="B97127">
        <v>21.099999999999948</v>
      </c>
      <c r="C97127">
        <v>2.690717145373005</v>
      </c>
      <c r="D97127">
        <v>1.0940017151508563</v>
      </c>
      <c r="E97127">
        <v>1.5967154302221487</v>
      </c>
      <c r="F97127">
        <v>0.194261235101163</v>
      </c>
      <c r="G97127">
        <v>21.000000000000028</v>
      </c>
      <c r="H97127">
        <v>187500000</v>
      </c>
      <c r="I97127">
        <v>0</v>
      </c>
    </row>
    <row r="97128" spans="1:9" x14ac:dyDescent="0.25">
      <c r="A97128" s="1" t="s">
        <v>97135</v>
      </c>
      <c r="B97128">
        <v>20.799999999999962</v>
      </c>
      <c r="C97128">
        <v>2.3192919092759192</v>
      </c>
      <c r="D97128">
        <v>0.93370633983835649</v>
      </c>
      <c r="E97128">
        <v>1.3855855694375627</v>
      </c>
      <c r="F97128">
        <v>0.13718960544176451</v>
      </c>
      <c r="G97128">
        <v>20.700000000000024</v>
      </c>
      <c r="H97128">
        <v>171875000</v>
      </c>
      <c r="I97128">
        <v>0</v>
      </c>
    </row>
    <row r="97129" spans="1:9" x14ac:dyDescent="0.25">
      <c r="A97129" s="1" t="s">
        <v>97136</v>
      </c>
      <c r="B97129">
        <v>20.799999999999979</v>
      </c>
      <c r="C97129">
        <v>2.3421911689668229</v>
      </c>
      <c r="D97129">
        <v>0.94511148116558452</v>
      </c>
      <c r="E97129">
        <v>1.3970796878012384</v>
      </c>
      <c r="F97129">
        <v>0.14230159344501603</v>
      </c>
      <c r="G97129">
        <v>20.700000000000024</v>
      </c>
      <c r="H97129">
        <v>234375000</v>
      </c>
      <c r="I97129">
        <v>0</v>
      </c>
    </row>
    <row r="97130" spans="1:9" x14ac:dyDescent="0.25">
      <c r="A97130" s="1" t="s">
        <v>97137</v>
      </c>
      <c r="B97130">
        <v>22.200000000000003</v>
      </c>
      <c r="C97130">
        <v>4.1044179274428085</v>
      </c>
      <c r="D97130">
        <v>1.5987210492939763</v>
      </c>
      <c r="E97130">
        <v>2.5056968781488309</v>
      </c>
      <c r="F97130">
        <v>0.57185160430205162</v>
      </c>
      <c r="G97130">
        <v>22.100000000000044</v>
      </c>
      <c r="H97130">
        <v>218750000</v>
      </c>
      <c r="I97130">
        <v>0</v>
      </c>
    </row>
    <row r="97131" spans="1:9" x14ac:dyDescent="0.25">
      <c r="A97131" s="1" t="s">
        <v>97138</v>
      </c>
      <c r="B97131">
        <v>22.199999999999978</v>
      </c>
      <c r="C97131">
        <v>4.1000331404590682</v>
      </c>
      <c r="D97131">
        <v>1.58838223734013</v>
      </c>
      <c r="E97131">
        <v>2.5116509031189387</v>
      </c>
      <c r="F97131">
        <v>0.51706725348090865</v>
      </c>
      <c r="G97131">
        <v>22.100000000000044</v>
      </c>
      <c r="H97131">
        <v>203125000</v>
      </c>
      <c r="I97131">
        <v>0</v>
      </c>
    </row>
    <row r="97132" spans="1:9" x14ac:dyDescent="0.25">
      <c r="A97132" s="1" t="s">
        <v>97139</v>
      </c>
      <c r="B97132">
        <v>21.699999999999982</v>
      </c>
      <c r="C97132">
        <v>3.3932662104427016</v>
      </c>
      <c r="D97132">
        <v>1.2056834510718843</v>
      </c>
      <c r="E97132">
        <v>2.1875827593708173</v>
      </c>
      <c r="F97132">
        <v>0.12667482810595843</v>
      </c>
      <c r="G97132">
        <v>21.600000000000037</v>
      </c>
      <c r="H97132">
        <v>234375000</v>
      </c>
      <c r="I97132">
        <v>0</v>
      </c>
    </row>
    <row r="97133" spans="1:9" x14ac:dyDescent="0.25">
      <c r="A97133" s="1" t="s">
        <v>97140</v>
      </c>
      <c r="B97133">
        <v>21.699999999999992</v>
      </c>
      <c r="C97133">
        <v>3.4222601369386245</v>
      </c>
      <c r="D97133">
        <v>1.2110048141079304</v>
      </c>
      <c r="E97133">
        <v>2.2112553228306941</v>
      </c>
      <c r="F97133">
        <v>0.11664438477293793</v>
      </c>
      <c r="G97133">
        <v>21.600000000000037</v>
      </c>
      <c r="H97133">
        <v>187500000</v>
      </c>
      <c r="I97133">
        <v>0</v>
      </c>
    </row>
    <row r="97134" spans="1:9" x14ac:dyDescent="0.25">
      <c r="A97134" s="1" t="s">
        <v>97141</v>
      </c>
      <c r="B97134">
        <v>21.199999999999992</v>
      </c>
      <c r="C97134">
        <v>2.8544568211987151</v>
      </c>
      <c r="D97134">
        <v>0.92134438598276525</v>
      </c>
      <c r="E97134">
        <v>1.9331124352159499</v>
      </c>
      <c r="F97134">
        <v>7.2285139852380276E-2</v>
      </c>
      <c r="G97134">
        <v>21.10000000000003</v>
      </c>
      <c r="H97134">
        <v>203125000</v>
      </c>
      <c r="I97134">
        <v>0</v>
      </c>
    </row>
    <row r="97135" spans="1:9" x14ac:dyDescent="0.25">
      <c r="A97135" s="1" t="s">
        <v>97142</v>
      </c>
      <c r="B97135">
        <v>21.299999999999969</v>
      </c>
      <c r="C97135">
        <v>2.9077838050266287</v>
      </c>
      <c r="D97135">
        <v>0.92498855079611397</v>
      </c>
      <c r="E97135">
        <v>1.9827952542305147</v>
      </c>
      <c r="F97135">
        <v>-7.0707547498281897E-2</v>
      </c>
      <c r="G97135">
        <v>21.200000000000031</v>
      </c>
      <c r="H97135">
        <v>156250000</v>
      </c>
      <c r="I97135">
        <v>0</v>
      </c>
    </row>
    <row r="97136" spans="1:9" x14ac:dyDescent="0.25">
      <c r="A97136" s="1" t="s">
        <v>97143</v>
      </c>
      <c r="B97136">
        <v>22.299999999999972</v>
      </c>
      <c r="C97136">
        <v>4.3375273983072287</v>
      </c>
      <c r="D97136">
        <v>1.7578829950783073</v>
      </c>
      <c r="E97136">
        <v>2.5796444032289223</v>
      </c>
      <c r="F97136">
        <v>1</v>
      </c>
      <c r="G97136">
        <v>22.200000000000045</v>
      </c>
      <c r="H97136">
        <v>156250000</v>
      </c>
      <c r="I97136">
        <v>0</v>
      </c>
    </row>
    <row r="97137" spans="1:9" x14ac:dyDescent="0.25">
      <c r="A97137" s="1" t="s">
        <v>97144</v>
      </c>
      <c r="B97137">
        <v>24.800000000000015</v>
      </c>
      <c r="C97137">
        <v>5.2200081152001863</v>
      </c>
      <c r="D97137">
        <v>3.1657359289854674</v>
      </c>
      <c r="E97137">
        <v>2.0542721862147193</v>
      </c>
      <c r="F97137">
        <v>-1</v>
      </c>
      <c r="G97137">
        <v>24.700000000000081</v>
      </c>
      <c r="H97137">
        <v>203125000</v>
      </c>
      <c r="I97137">
        <v>0</v>
      </c>
    </row>
    <row r="97138" spans="1:9" x14ac:dyDescent="0.25">
      <c r="A97138" s="1" t="s">
        <v>97145</v>
      </c>
      <c r="B97138">
        <v>25.100000000000009</v>
      </c>
      <c r="C97138">
        <v>5.6904881798138574</v>
      </c>
      <c r="D97138">
        <v>2.342078650838312</v>
      </c>
      <c r="E97138">
        <v>3.3484095289755471</v>
      </c>
      <c r="F97138">
        <v>0.25915282868819567</v>
      </c>
      <c r="G97138">
        <v>25.000000000000085</v>
      </c>
      <c r="H97138">
        <v>234375000</v>
      </c>
      <c r="I97138">
        <v>0</v>
      </c>
    </row>
    <row r="97139" spans="1:9" x14ac:dyDescent="0.25">
      <c r="A97139" s="1" t="s">
        <v>97146</v>
      </c>
      <c r="B97139">
        <v>25.200000000000024</v>
      </c>
      <c r="C97139">
        <v>5.6893957448473937</v>
      </c>
      <c r="D97139">
        <v>2.3380902939490937</v>
      </c>
      <c r="E97139">
        <v>3.3513054508983027</v>
      </c>
      <c r="F97139">
        <v>0.22771773927049388</v>
      </c>
      <c r="G97139">
        <v>25.100000000000087</v>
      </c>
      <c r="H97139">
        <v>203125000</v>
      </c>
      <c r="I97139">
        <v>0</v>
      </c>
    </row>
    <row r="97140" spans="1:9" x14ac:dyDescent="0.25">
      <c r="A97140" s="1" t="s">
        <v>97147</v>
      </c>
      <c r="B97140">
        <v>21.799999999999979</v>
      </c>
      <c r="C97140">
        <v>3.5253935659411715</v>
      </c>
      <c r="D97140">
        <v>2.2280017113817765</v>
      </c>
      <c r="E97140">
        <v>1.297391854559395</v>
      </c>
      <c r="F97140">
        <v>-0.27300660883813244</v>
      </c>
      <c r="G97140">
        <v>21.700000000000038</v>
      </c>
      <c r="H97140">
        <v>125000000</v>
      </c>
      <c r="I97140">
        <v>0</v>
      </c>
    </row>
    <row r="97141" spans="1:9" x14ac:dyDescent="0.25">
      <c r="A97141" s="1" t="s">
        <v>97148</v>
      </c>
      <c r="B97141">
        <v>21.799999999999983</v>
      </c>
      <c r="C97141">
        <v>3.569676313031811</v>
      </c>
      <c r="D97141">
        <v>2.2576771131066935</v>
      </c>
      <c r="E97141">
        <v>1.3119991999251175</v>
      </c>
      <c r="F97141">
        <v>-0.30261186174560661</v>
      </c>
      <c r="G97141">
        <v>21.700000000000038</v>
      </c>
      <c r="H97141">
        <v>187500000</v>
      </c>
      <c r="I97141">
        <v>0</v>
      </c>
    </row>
    <row r="97142" spans="1:9" x14ac:dyDescent="0.25">
      <c r="A97142" s="1" t="s">
        <v>97149</v>
      </c>
      <c r="B97142">
        <v>21.399999999999984</v>
      </c>
      <c r="C97142">
        <v>2.9765149558301971</v>
      </c>
      <c r="D97142">
        <v>1.9965740667765286</v>
      </c>
      <c r="E97142">
        <v>0.9799408890536685</v>
      </c>
      <c r="F97142">
        <v>-8.4467089944491036E-2</v>
      </c>
      <c r="G97142">
        <v>21.300000000000033</v>
      </c>
      <c r="H97142">
        <v>203125000</v>
      </c>
      <c r="I97142">
        <v>0</v>
      </c>
    </row>
    <row r="97143" spans="1:9" x14ac:dyDescent="0.25">
      <c r="A97143" s="1" t="s">
        <v>97150</v>
      </c>
      <c r="B97143">
        <v>21.399999999999977</v>
      </c>
      <c r="C97143">
        <v>3.0220507602588835</v>
      </c>
      <c r="D97143">
        <v>2.0274088112985469</v>
      </c>
      <c r="E97143">
        <v>0.99464194896033664</v>
      </c>
      <c r="F97143">
        <v>-8.2685579176063673E-2</v>
      </c>
      <c r="G97143">
        <v>21.300000000000033</v>
      </c>
      <c r="H97143">
        <v>171875000</v>
      </c>
      <c r="I97143">
        <v>0</v>
      </c>
    </row>
    <row r="97144" spans="1:9" x14ac:dyDescent="0.25">
      <c r="A97144" s="1" t="s">
        <v>97151</v>
      </c>
      <c r="B97144">
        <v>20.999999999999968</v>
      </c>
      <c r="C97144">
        <v>2.8183453444794369</v>
      </c>
      <c r="D97144">
        <v>1.931602420296421</v>
      </c>
      <c r="E97144">
        <v>0.88674292418301581</v>
      </c>
      <c r="F97144">
        <v>6.1554275536327641E-2</v>
      </c>
      <c r="G97144">
        <v>20.900000000000027</v>
      </c>
      <c r="H97144">
        <v>234375000</v>
      </c>
      <c r="I97144">
        <v>0</v>
      </c>
    </row>
    <row r="97145" spans="1:9" x14ac:dyDescent="0.25">
      <c r="A97145" s="1" t="s">
        <v>97152</v>
      </c>
      <c r="B97145">
        <v>20.999999999999968</v>
      </c>
      <c r="C97145">
        <v>2.8482377365389056</v>
      </c>
      <c r="D97145">
        <v>1.9583263639982555</v>
      </c>
      <c r="E97145">
        <v>0.88991137254065</v>
      </c>
      <c r="F97145">
        <v>6.2169225754968416E-2</v>
      </c>
      <c r="G97145">
        <v>20.900000000000027</v>
      </c>
      <c r="H97145">
        <v>234375000</v>
      </c>
      <c r="I97145">
        <v>0</v>
      </c>
    </row>
    <row r="97146" spans="1:9" x14ac:dyDescent="0.25">
      <c r="A97146" s="1" t="s">
        <v>97153</v>
      </c>
      <c r="B97146">
        <v>23.900000000000006</v>
      </c>
      <c r="C97146">
        <v>4.5327670033786154</v>
      </c>
      <c r="D97146">
        <v>1.683032381456254</v>
      </c>
      <c r="E97146">
        <v>2.8497346219223609</v>
      </c>
      <c r="F97146">
        <v>0.13373461915742979</v>
      </c>
      <c r="G97146">
        <v>23.800000000000068</v>
      </c>
      <c r="H97146">
        <v>187500000</v>
      </c>
      <c r="I97146">
        <v>0</v>
      </c>
    </row>
    <row r="97147" spans="1:9" x14ac:dyDescent="0.25">
      <c r="A97147" s="1" t="s">
        <v>97154</v>
      </c>
      <c r="B97147">
        <v>23.999999999999989</v>
      </c>
      <c r="C97147">
        <v>4.5231764411248019</v>
      </c>
      <c r="D97147">
        <v>1.6711664826421044</v>
      </c>
      <c r="E97147">
        <v>2.8520099584826988</v>
      </c>
      <c r="F97147">
        <v>0.12794846139232785</v>
      </c>
      <c r="G97147">
        <v>23.90000000000007</v>
      </c>
      <c r="H97147">
        <v>234375000</v>
      </c>
      <c r="I97147">
        <v>0</v>
      </c>
    </row>
    <row r="97148" spans="1:9" x14ac:dyDescent="0.25">
      <c r="A97148" s="1" t="s">
        <v>97155</v>
      </c>
      <c r="B97148">
        <v>23.600000000000009</v>
      </c>
      <c r="C97148">
        <v>5.0106101330926487</v>
      </c>
      <c r="D97148">
        <v>1.8776479346279178</v>
      </c>
      <c r="E97148">
        <v>3.1329621984647327</v>
      </c>
      <c r="F97148">
        <v>0.40269831752625906</v>
      </c>
      <c r="G97148">
        <v>23.500000000000064</v>
      </c>
      <c r="H97148">
        <v>203125000</v>
      </c>
      <c r="I97148">
        <v>0</v>
      </c>
    </row>
    <row r="97149" spans="1:9" x14ac:dyDescent="0.25">
      <c r="A97149" s="1" t="s">
        <v>97156</v>
      </c>
      <c r="B97149">
        <v>23.600000000000009</v>
      </c>
      <c r="C97149">
        <v>4.9207778964698052</v>
      </c>
      <c r="D97149">
        <v>1.8246878851312731</v>
      </c>
      <c r="E97149">
        <v>3.0960900113385343</v>
      </c>
      <c r="F97149">
        <v>0.21652127029906199</v>
      </c>
      <c r="G97149">
        <v>23.500000000000064</v>
      </c>
      <c r="H97149">
        <v>171875000</v>
      </c>
      <c r="I97149">
        <v>0</v>
      </c>
    </row>
    <row r="97150" spans="1:9" x14ac:dyDescent="0.25">
      <c r="A97150" s="1" t="s">
        <v>97157</v>
      </c>
      <c r="B97150">
        <v>20.799999999999983</v>
      </c>
      <c r="C97150">
        <v>2.3364736449737022</v>
      </c>
      <c r="D97150">
        <v>1.3786935805318157</v>
      </c>
      <c r="E97150">
        <v>0.95778006444188657</v>
      </c>
      <c r="F97150">
        <v>-0.15080488908095457</v>
      </c>
      <c r="G97150">
        <v>20.700000000000024</v>
      </c>
      <c r="H97150">
        <v>187500000</v>
      </c>
      <c r="I97150">
        <v>0</v>
      </c>
    </row>
    <row r="97151" spans="1:9" x14ac:dyDescent="0.25">
      <c r="A97151" s="1" t="s">
        <v>97158</v>
      </c>
      <c r="B97151">
        <v>20.799999999999951</v>
      </c>
      <c r="C97151">
        <v>2.3634534008686665</v>
      </c>
      <c r="D97151">
        <v>1.3922710848045212</v>
      </c>
      <c r="E97151">
        <v>0.97118231606414529</v>
      </c>
      <c r="F97151">
        <v>-0.15632866500172549</v>
      </c>
      <c r="G97151">
        <v>20.700000000000024</v>
      </c>
      <c r="H97151">
        <v>171875000</v>
      </c>
      <c r="I97151">
        <v>0</v>
      </c>
    </row>
    <row r="97152" spans="1:9" x14ac:dyDescent="0.25">
      <c r="A97152" s="1" t="s">
        <v>97159</v>
      </c>
      <c r="B97152">
        <v>21.899999999999956</v>
      </c>
      <c r="C97152">
        <v>3.6827705728484954</v>
      </c>
      <c r="D97152">
        <v>2.2672403405117079</v>
      </c>
      <c r="E97152">
        <v>1.4155302323367875</v>
      </c>
      <c r="F97152">
        <v>-0.72261608609658268</v>
      </c>
      <c r="G97152">
        <v>21.80000000000004</v>
      </c>
      <c r="H97152">
        <v>218750000</v>
      </c>
      <c r="I97152">
        <v>0</v>
      </c>
    </row>
    <row r="97153" spans="1:9" x14ac:dyDescent="0.25">
      <c r="A97153" s="1" t="s">
        <v>97160</v>
      </c>
      <c r="B97153">
        <v>21.899999999999956</v>
      </c>
      <c r="C97153">
        <v>4.2243195284297776</v>
      </c>
      <c r="D97153">
        <v>2.5415858776001707</v>
      </c>
      <c r="E97153">
        <v>1.6827336508296069</v>
      </c>
      <c r="F97153">
        <v>-0.90995264226886574</v>
      </c>
      <c r="G97153">
        <v>21.80000000000004</v>
      </c>
      <c r="H97153">
        <v>140625000</v>
      </c>
      <c r="I97153">
        <v>0</v>
      </c>
    </row>
    <row r="97154" spans="1:9" x14ac:dyDescent="0.25">
      <c r="A97154" s="1" t="s">
        <v>97161</v>
      </c>
      <c r="B97154">
        <v>60.000000000000426</v>
      </c>
      <c r="C97154">
        <v>25.75766530451676</v>
      </c>
      <c r="D97154">
        <v>20.263269206926683</v>
      </c>
      <c r="E97154">
        <v>5.4943960975900819</v>
      </c>
      <c r="F97154">
        <v>-0.82510218692002191</v>
      </c>
      <c r="G97154">
        <v>0</v>
      </c>
      <c r="H97154">
        <v>546875000</v>
      </c>
      <c r="I97154">
        <v>0</v>
      </c>
    </row>
    <row r="97155" spans="1:9" x14ac:dyDescent="0.25">
      <c r="A97155" s="1" t="s">
        <v>97162</v>
      </c>
      <c r="B97155">
        <v>60.000000000000419</v>
      </c>
      <c r="C97155">
        <v>25.134016960791989</v>
      </c>
      <c r="D97155">
        <v>19.568438709380246</v>
      </c>
      <c r="E97155">
        <v>5.5655782514117211</v>
      </c>
      <c r="F97155">
        <v>-0.74264703482294792</v>
      </c>
      <c r="G97155">
        <v>0</v>
      </c>
      <c r="H97155">
        <v>546875000</v>
      </c>
      <c r="I97155">
        <v>0</v>
      </c>
    </row>
    <row r="97156" spans="1:9" x14ac:dyDescent="0.25">
      <c r="A97156" s="1" t="s">
        <v>97163</v>
      </c>
      <c r="B97156">
        <v>60.000000000000441</v>
      </c>
      <c r="C97156">
        <v>24.410767459555217</v>
      </c>
      <c r="D97156">
        <v>19.779576671610464</v>
      </c>
      <c r="E97156">
        <v>4.6311907879447709</v>
      </c>
      <c r="F97156">
        <v>0.31423505823514652</v>
      </c>
      <c r="G97156">
        <v>0</v>
      </c>
      <c r="H97156">
        <v>593750000</v>
      </c>
      <c r="I97156">
        <v>0</v>
      </c>
    </row>
    <row r="97157" spans="1:9" x14ac:dyDescent="0.25">
      <c r="A97157" s="1" t="s">
        <v>97164</v>
      </c>
      <c r="B97157">
        <v>60.000000000000419</v>
      </c>
      <c r="C97157">
        <v>23.93949292488848</v>
      </c>
      <c r="D97157">
        <v>19.217255816945823</v>
      </c>
      <c r="E97157">
        <v>4.7222371079426511</v>
      </c>
      <c r="F97157">
        <v>0.31783445072056171</v>
      </c>
      <c r="G97157">
        <v>0</v>
      </c>
      <c r="H97157">
        <v>609375000</v>
      </c>
      <c r="I97157">
        <v>0</v>
      </c>
    </row>
    <row r="97158" spans="1:9" x14ac:dyDescent="0.25">
      <c r="A97158" s="1" t="s">
        <v>97165</v>
      </c>
      <c r="B97158">
        <v>60.000000000000398</v>
      </c>
      <c r="C97158">
        <v>24.071643762367444</v>
      </c>
      <c r="D97158">
        <v>19.645969553397887</v>
      </c>
      <c r="E97158">
        <v>4.4256742089695544</v>
      </c>
      <c r="F97158">
        <v>0.1992517744515574</v>
      </c>
      <c r="G97158">
        <v>0</v>
      </c>
      <c r="H97158">
        <v>578125000</v>
      </c>
      <c r="I97158">
        <v>0</v>
      </c>
    </row>
    <row r="97159" spans="1:9" x14ac:dyDescent="0.25">
      <c r="A97159" s="1" t="s">
        <v>97166</v>
      </c>
      <c r="B97159">
        <v>60.000000000000433</v>
      </c>
      <c r="C97159">
        <v>23.761307201705392</v>
      </c>
      <c r="D97159">
        <v>19.241593254593816</v>
      </c>
      <c r="E97159">
        <v>4.5197139471115726</v>
      </c>
      <c r="F97159">
        <v>0.20023573614868617</v>
      </c>
      <c r="G97159">
        <v>0</v>
      </c>
      <c r="H97159">
        <v>562500000</v>
      </c>
      <c r="I97159">
        <v>0</v>
      </c>
    </row>
    <row r="97160" spans="1:9" x14ac:dyDescent="0.25">
      <c r="A97160" s="1" t="s">
        <v>97167</v>
      </c>
      <c r="B97160">
        <v>60.000000000000412</v>
      </c>
      <c r="C97160">
        <v>23.894898448920937</v>
      </c>
      <c r="D97160">
        <v>19.544802642349033</v>
      </c>
      <c r="E97160">
        <v>4.3500958065718969</v>
      </c>
      <c r="F97160">
        <v>-0.1488777237908967</v>
      </c>
      <c r="G97160">
        <v>0</v>
      </c>
      <c r="H97160">
        <v>546875000</v>
      </c>
      <c r="I97160">
        <v>0</v>
      </c>
    </row>
    <row r="97161" spans="1:9" x14ac:dyDescent="0.25">
      <c r="A97161" s="1" t="s">
        <v>97168</v>
      </c>
      <c r="B97161">
        <v>60.000000000000362</v>
      </c>
      <c r="C97161">
        <v>23.854183798458138</v>
      </c>
      <c r="D97161">
        <v>19.410921479978512</v>
      </c>
      <c r="E97161">
        <v>4.4432623184796354</v>
      </c>
      <c r="F97161">
        <v>-0.14585085370255779</v>
      </c>
      <c r="G97161">
        <v>0</v>
      </c>
      <c r="H97161">
        <v>593750000</v>
      </c>
      <c r="I97161">
        <v>0</v>
      </c>
    </row>
    <row r="97162" spans="1:9" x14ac:dyDescent="0.25">
      <c r="A97162" s="1" t="s">
        <v>97169</v>
      </c>
      <c r="B97162">
        <v>60.000000000000405</v>
      </c>
      <c r="C97162">
        <v>25.552290089728139</v>
      </c>
      <c r="D97162">
        <v>5.4461356565034214</v>
      </c>
      <c r="E97162">
        <v>20.106154433224724</v>
      </c>
      <c r="F97162">
        <v>-0.47902117955681245</v>
      </c>
      <c r="G97162">
        <v>0</v>
      </c>
      <c r="H97162">
        <v>640625000</v>
      </c>
      <c r="I97162">
        <v>0</v>
      </c>
    </row>
    <row r="97163" spans="1:9" x14ac:dyDescent="0.25">
      <c r="A97163" s="1" t="s">
        <v>97170</v>
      </c>
      <c r="B97163">
        <v>60.000000000000419</v>
      </c>
      <c r="C97163">
        <v>26.146255141031169</v>
      </c>
      <c r="D97163">
        <v>5.9171987390993124</v>
      </c>
      <c r="E97163">
        <v>20.22905640193186</v>
      </c>
      <c r="F97163">
        <v>-0.54744080481809831</v>
      </c>
      <c r="G97163">
        <v>0</v>
      </c>
      <c r="H97163">
        <v>593750000</v>
      </c>
      <c r="I97163">
        <v>0</v>
      </c>
    </row>
    <row r="97164" spans="1:9" x14ac:dyDescent="0.25">
      <c r="A97164" s="1" t="s">
        <v>97171</v>
      </c>
      <c r="B97164">
        <v>60.000000000000419</v>
      </c>
      <c r="C97164">
        <v>23.999617290576928</v>
      </c>
      <c r="D97164">
        <v>4.538341894422194</v>
      </c>
      <c r="E97164">
        <v>19.461275396154726</v>
      </c>
      <c r="F97164">
        <v>-0.26178122355188105</v>
      </c>
      <c r="G97164">
        <v>0</v>
      </c>
      <c r="H97164">
        <v>593750000</v>
      </c>
      <c r="I97164">
        <v>0</v>
      </c>
    </row>
    <row r="97165" spans="1:9" x14ac:dyDescent="0.25">
      <c r="A97165" s="1" t="s">
        <v>97172</v>
      </c>
      <c r="B97165">
        <v>60.000000000000412</v>
      </c>
      <c r="C97165">
        <v>23.829748124526105</v>
      </c>
      <c r="D97165">
        <v>4.6171735496729065</v>
      </c>
      <c r="E97165">
        <v>19.212574574853193</v>
      </c>
      <c r="F97165">
        <v>-0.25838731735247844</v>
      </c>
      <c r="G97165">
        <v>0</v>
      </c>
      <c r="H97165">
        <v>593750000</v>
      </c>
      <c r="I97165">
        <v>0</v>
      </c>
    </row>
    <row r="97166" spans="1:9" x14ac:dyDescent="0.25">
      <c r="A97166" s="1" t="s">
        <v>97173</v>
      </c>
      <c r="B97166">
        <v>60.000000000000362</v>
      </c>
      <c r="C97166">
        <v>24.059055928078859</v>
      </c>
      <c r="D97166">
        <v>4.4981996856142281</v>
      </c>
      <c r="E97166">
        <v>19.560856242464606</v>
      </c>
      <c r="F97166">
        <v>-0.16863909817082723</v>
      </c>
      <c r="G97166">
        <v>0</v>
      </c>
      <c r="H97166">
        <v>515625000</v>
      </c>
      <c r="I97166">
        <v>0</v>
      </c>
    </row>
    <row r="97167" spans="1:9" x14ac:dyDescent="0.25">
      <c r="A97167" s="1" t="s">
        <v>97174</v>
      </c>
      <c r="B97167">
        <v>60.000000000000405</v>
      </c>
      <c r="C97167">
        <v>24.116729524534367</v>
      </c>
      <c r="D97167">
        <v>4.596265499303323</v>
      </c>
      <c r="E97167">
        <v>19.520464025231014</v>
      </c>
      <c r="F97167">
        <v>-0.16868615079164107</v>
      </c>
      <c r="G97167">
        <v>0</v>
      </c>
      <c r="H97167">
        <v>531250000</v>
      </c>
      <c r="I97167">
        <v>0</v>
      </c>
    </row>
    <row r="97168" spans="1:9" x14ac:dyDescent="0.25">
      <c r="A97168" s="1" t="s">
        <v>97175</v>
      </c>
      <c r="B97168">
        <v>26.499999999999996</v>
      </c>
      <c r="C97168">
        <v>8.0151565194131447</v>
      </c>
      <c r="D97168">
        <v>5.9892030048101228</v>
      </c>
      <c r="E97168">
        <v>2.0259535146030214</v>
      </c>
      <c r="F97168">
        <v>-1</v>
      </c>
      <c r="G97168">
        <v>26.400000000000105</v>
      </c>
      <c r="H97168">
        <v>218750000</v>
      </c>
      <c r="I97168">
        <v>0</v>
      </c>
    </row>
    <row r="97169" spans="1:9" x14ac:dyDescent="0.25">
      <c r="A97169" s="1" t="s">
        <v>97176</v>
      </c>
      <c r="B97169">
        <v>26.500000000000025</v>
      </c>
      <c r="C97169">
        <v>7.5798385565115973</v>
      </c>
      <c r="D97169">
        <v>1.9638569665001953</v>
      </c>
      <c r="E97169">
        <v>5.6159815900114003</v>
      </c>
      <c r="F97169">
        <v>1</v>
      </c>
      <c r="G97169">
        <v>26.400000000000105</v>
      </c>
      <c r="H97169">
        <v>218750000</v>
      </c>
      <c r="I97169">
        <v>0</v>
      </c>
    </row>
    <row r="97170" spans="1:9" x14ac:dyDescent="0.25">
      <c r="A97170" s="1" t="s">
        <v>97177</v>
      </c>
      <c r="B97170">
        <v>60.000000000000448</v>
      </c>
      <c r="C97170">
        <v>23.825782079566256</v>
      </c>
      <c r="D97170">
        <v>19.110552221716667</v>
      </c>
      <c r="E97170">
        <v>4.7152298578495841</v>
      </c>
      <c r="F97170">
        <v>-0.1601716744097299</v>
      </c>
      <c r="G97170">
        <v>0</v>
      </c>
      <c r="H97170">
        <v>656250000</v>
      </c>
      <c r="I97170">
        <v>0</v>
      </c>
    </row>
    <row r="97171" spans="1:9" x14ac:dyDescent="0.25">
      <c r="A97171" s="1" t="s">
        <v>97178</v>
      </c>
      <c r="B97171">
        <v>60.000000000000441</v>
      </c>
      <c r="C97171">
        <v>23.865996505122251</v>
      </c>
      <c r="D97171">
        <v>19.049798239503154</v>
      </c>
      <c r="E97171">
        <v>4.8161982656191089</v>
      </c>
      <c r="F97171">
        <v>0.16165858082453877</v>
      </c>
      <c r="G97171">
        <v>0</v>
      </c>
      <c r="H97171">
        <v>593750000</v>
      </c>
      <c r="I97171">
        <v>0</v>
      </c>
    </row>
    <row r="97172" spans="1:9" x14ac:dyDescent="0.25">
      <c r="A97172" s="1" t="s">
        <v>97179</v>
      </c>
      <c r="B97172">
        <v>60.000000000000391</v>
      </c>
      <c r="C97172">
        <v>27.053394793022679</v>
      </c>
      <c r="D97172">
        <v>20.725971367803673</v>
      </c>
      <c r="E97172">
        <v>6.3274234252190142</v>
      </c>
      <c r="F97172">
        <v>0.3987033952478507</v>
      </c>
      <c r="G97172">
        <v>0</v>
      </c>
      <c r="H97172">
        <v>546875000</v>
      </c>
      <c r="I97172">
        <v>0</v>
      </c>
    </row>
    <row r="97173" spans="1:9" x14ac:dyDescent="0.25">
      <c r="A97173" s="1" t="s">
        <v>97180</v>
      </c>
      <c r="B97173">
        <v>60.000000000000419</v>
      </c>
      <c r="C97173">
        <v>28.110149607175291</v>
      </c>
      <c r="D97173">
        <v>21.620590528307506</v>
      </c>
      <c r="E97173">
        <v>6.4895590788677886</v>
      </c>
      <c r="F97173">
        <v>0.54687931293595238</v>
      </c>
      <c r="G97173">
        <v>0</v>
      </c>
      <c r="H97173">
        <v>625000000</v>
      </c>
      <c r="I97173">
        <v>0</v>
      </c>
    </row>
    <row r="97174" spans="1:9" x14ac:dyDescent="0.25">
      <c r="A97174" s="1" t="s">
        <v>97181</v>
      </c>
      <c r="B97174">
        <v>25.273636169968182</v>
      </c>
      <c r="C97174">
        <v>9.438861270200416</v>
      </c>
      <c r="D97174">
        <v>6.1941038278456162</v>
      </c>
      <c r="E97174">
        <v>3.2447574423547993</v>
      </c>
      <c r="F97174">
        <v>0.94870704964811647</v>
      </c>
      <c r="G97174">
        <v>25.800000000000097</v>
      </c>
      <c r="H97174">
        <v>250000000</v>
      </c>
      <c r="I97174">
        <v>0</v>
      </c>
    </row>
    <row r="97175" spans="1:9" x14ac:dyDescent="0.25">
      <c r="A97175" s="1" t="s">
        <v>97182</v>
      </c>
      <c r="B97175">
        <v>24.999999999999964</v>
      </c>
      <c r="C97175">
        <v>9.1845695418515554</v>
      </c>
      <c r="D97175">
        <v>6.3434630571232304</v>
      </c>
      <c r="E97175">
        <v>2.8411064847283245</v>
      </c>
      <c r="F97175">
        <v>1</v>
      </c>
      <c r="G97175">
        <v>24.900000000000084</v>
      </c>
      <c r="H97175">
        <v>234375000</v>
      </c>
      <c r="I97175">
        <v>0</v>
      </c>
    </row>
    <row r="97176" spans="1:9" x14ac:dyDescent="0.25">
      <c r="A97176" s="1" t="s">
        <v>97183</v>
      </c>
      <c r="B97176">
        <v>24.892373013117908</v>
      </c>
      <c r="C97176">
        <v>9.3509583968155994</v>
      </c>
      <c r="D97176">
        <v>6.1773766160217916</v>
      </c>
      <c r="E97176">
        <v>3.1735817807938078</v>
      </c>
      <c r="F97176">
        <v>0.72955722332816864</v>
      </c>
      <c r="G97176">
        <v>25.600000000000094</v>
      </c>
      <c r="H97176">
        <v>187500000</v>
      </c>
      <c r="I97176">
        <v>0</v>
      </c>
    </row>
    <row r="97177" spans="1:9" x14ac:dyDescent="0.25">
      <c r="A97177" s="1" t="s">
        <v>97184</v>
      </c>
      <c r="B97177">
        <v>27.78891651466833</v>
      </c>
      <c r="C97177">
        <v>14.076753991938135</v>
      </c>
      <c r="D97177">
        <v>6.5615605047304637</v>
      </c>
      <c r="E97177">
        <v>7.5151934872076716</v>
      </c>
      <c r="F97177">
        <v>-1</v>
      </c>
      <c r="G97177">
        <v>29.400000000000148</v>
      </c>
      <c r="H97177">
        <v>312500000</v>
      </c>
      <c r="I97177">
        <v>0</v>
      </c>
    </row>
    <row r="97178" spans="1:9" x14ac:dyDescent="0.25">
      <c r="A97178" s="1" t="s">
        <v>97185</v>
      </c>
      <c r="B97178">
        <v>60.000000000000448</v>
      </c>
      <c r="C97178">
        <v>22.901713286959243</v>
      </c>
      <c r="D97178">
        <v>3.7796900905608002</v>
      </c>
      <c r="E97178">
        <v>19.122023196398438</v>
      </c>
      <c r="F97178">
        <v>0.64845615266130174</v>
      </c>
      <c r="G97178">
        <v>0</v>
      </c>
      <c r="H97178">
        <v>578125000</v>
      </c>
      <c r="I97178">
        <v>0</v>
      </c>
    </row>
    <row r="97179" spans="1:9" x14ac:dyDescent="0.25">
      <c r="A97179" s="1" t="s">
        <v>97186</v>
      </c>
      <c r="B97179">
        <v>60.000000000000412</v>
      </c>
      <c r="C97179">
        <v>22.851732326664465</v>
      </c>
      <c r="D97179">
        <v>3.8889130020729956</v>
      </c>
      <c r="E97179">
        <v>18.962819324591468</v>
      </c>
      <c r="F97179">
        <v>0.42381006640088525</v>
      </c>
      <c r="G97179">
        <v>0</v>
      </c>
      <c r="H97179">
        <v>546875000</v>
      </c>
      <c r="I97179">
        <v>0</v>
      </c>
    </row>
    <row r="97180" spans="1:9" x14ac:dyDescent="0.25">
      <c r="A97180" s="1" t="s">
        <v>97187</v>
      </c>
      <c r="B97180">
        <v>60.000000000000412</v>
      </c>
      <c r="C97180">
        <v>21.253682315705248</v>
      </c>
      <c r="D97180">
        <v>2.9196822614637084</v>
      </c>
      <c r="E97180">
        <v>18.334000054241535</v>
      </c>
      <c r="F97180">
        <v>-0.10878880665129387</v>
      </c>
      <c r="G97180">
        <v>0</v>
      </c>
      <c r="H97180">
        <v>656250000</v>
      </c>
      <c r="I97180">
        <v>0</v>
      </c>
    </row>
    <row r="97181" spans="1:9" x14ac:dyDescent="0.25">
      <c r="A97181" s="1" t="s">
        <v>97188</v>
      </c>
      <c r="B97181">
        <v>60.000000000000384</v>
      </c>
      <c r="C97181">
        <v>21.173028106190813</v>
      </c>
      <c r="D97181">
        <v>3.0226654118160177</v>
      </c>
      <c r="E97181">
        <v>18.15036269437482</v>
      </c>
      <c r="F97181">
        <v>-0.11285753221945205</v>
      </c>
      <c r="G97181">
        <v>0</v>
      </c>
      <c r="H97181">
        <v>515625000</v>
      </c>
      <c r="I97181">
        <v>0</v>
      </c>
    </row>
    <row r="97182" spans="1:9" x14ac:dyDescent="0.25">
      <c r="A97182" s="1" t="s">
        <v>97189</v>
      </c>
      <c r="B97182">
        <v>60.000000000000405</v>
      </c>
      <c r="C97182">
        <v>20.429517105551383</v>
      </c>
      <c r="D97182">
        <v>2.4838004012266337</v>
      </c>
      <c r="E97182">
        <v>17.945716704324735</v>
      </c>
      <c r="F97182">
        <v>-9.6677642886141335E-2</v>
      </c>
      <c r="G97182">
        <v>0</v>
      </c>
      <c r="H97182">
        <v>593750000</v>
      </c>
      <c r="I97182">
        <v>0</v>
      </c>
    </row>
    <row r="97183" spans="1:9" x14ac:dyDescent="0.25">
      <c r="A97183" s="1" t="s">
        <v>97190</v>
      </c>
      <c r="B97183">
        <v>60.000000000000419</v>
      </c>
      <c r="C97183">
        <v>20.424423712542129</v>
      </c>
      <c r="D97183">
        <v>2.5880189052561953</v>
      </c>
      <c r="E97183">
        <v>17.836404807285938</v>
      </c>
      <c r="F97183">
        <v>-0.106376107386144</v>
      </c>
      <c r="G97183">
        <v>0</v>
      </c>
      <c r="H97183">
        <v>593750000</v>
      </c>
      <c r="I97183">
        <v>0</v>
      </c>
    </row>
    <row r="97184" spans="1:9" x14ac:dyDescent="0.25">
      <c r="A97184" s="1" t="s">
        <v>97191</v>
      </c>
      <c r="B97184">
        <v>26.300000000000036</v>
      </c>
      <c r="C97184">
        <v>11.699241715845059</v>
      </c>
      <c r="D97184">
        <v>7.0382121247710794</v>
      </c>
      <c r="E97184">
        <v>4.6610295910739827</v>
      </c>
      <c r="F97184">
        <v>1</v>
      </c>
      <c r="G97184">
        <v>26.200000000000102</v>
      </c>
      <c r="H97184">
        <v>187500000</v>
      </c>
      <c r="I97184">
        <v>0</v>
      </c>
    </row>
    <row r="97185" spans="1:9" x14ac:dyDescent="0.25">
      <c r="A97185" s="1" t="s">
        <v>97192</v>
      </c>
      <c r="B97185">
        <v>59.938887378879748</v>
      </c>
      <c r="C97185">
        <v>24.492408564381222</v>
      </c>
      <c r="D97185">
        <v>19.583244423978783</v>
      </c>
      <c r="E97185">
        <v>4.9091641404024271</v>
      </c>
      <c r="F97185">
        <v>-0.88887378879297607</v>
      </c>
      <c r="G97185">
        <v>0</v>
      </c>
      <c r="H97185">
        <v>609375000</v>
      </c>
      <c r="I97185">
        <v>0</v>
      </c>
    </row>
    <row r="97186" spans="1:9" x14ac:dyDescent="0.25">
      <c r="A97186" s="1" t="s">
        <v>97193</v>
      </c>
      <c r="B97186">
        <v>58.980423435679761</v>
      </c>
      <c r="C97186">
        <v>36.644570656928394</v>
      </c>
      <c r="D97186">
        <v>15.481603726719351</v>
      </c>
      <c r="E97186">
        <v>21.162966930209034</v>
      </c>
      <c r="F97186">
        <v>0.95105314498829685</v>
      </c>
      <c r="G97186">
        <v>0</v>
      </c>
      <c r="H97186">
        <v>500000000</v>
      </c>
      <c r="I97186">
        <v>0</v>
      </c>
    </row>
    <row r="97187" spans="1:9" x14ac:dyDescent="0.25">
      <c r="A97187" s="1" t="s">
        <v>97194</v>
      </c>
      <c r="B97187">
        <v>58.935467945532388</v>
      </c>
      <c r="C97187">
        <v>33.517561990161802</v>
      </c>
      <c r="D97187">
        <v>10.92453233178504</v>
      </c>
      <c r="E97187">
        <v>22.593029658376764</v>
      </c>
      <c r="F97187">
        <v>-1</v>
      </c>
      <c r="G97187">
        <v>0</v>
      </c>
      <c r="H97187">
        <v>593750000</v>
      </c>
      <c r="I97187">
        <v>0</v>
      </c>
    </row>
    <row r="97188" spans="1:9" x14ac:dyDescent="0.25">
      <c r="A97188" s="1" t="s">
        <v>97195</v>
      </c>
      <c r="B97188">
        <v>60.000000000000419</v>
      </c>
      <c r="C97188">
        <v>22.104331186778058</v>
      </c>
      <c r="D97188">
        <v>18.792871708398632</v>
      </c>
      <c r="E97188">
        <v>3.3114594783794082</v>
      </c>
      <c r="F97188">
        <v>-0.26657623323136859</v>
      </c>
      <c r="G97188">
        <v>0</v>
      </c>
      <c r="H97188">
        <v>625000000</v>
      </c>
      <c r="I97188">
        <v>0</v>
      </c>
    </row>
    <row r="97189" spans="1:9" x14ac:dyDescent="0.25">
      <c r="A97189" s="1" t="s">
        <v>97196</v>
      </c>
      <c r="B97189">
        <v>60.000000000000369</v>
      </c>
      <c r="C97189">
        <v>22.023378779809558</v>
      </c>
      <c r="D97189">
        <v>18.612389758005602</v>
      </c>
      <c r="E97189">
        <v>3.4109890218039469</v>
      </c>
      <c r="F97189">
        <v>-0.24302089254818338</v>
      </c>
      <c r="G97189">
        <v>0</v>
      </c>
      <c r="H97189">
        <v>718750000</v>
      </c>
      <c r="I97189">
        <v>0</v>
      </c>
    </row>
    <row r="97190" spans="1:9" x14ac:dyDescent="0.25">
      <c r="A97190" s="1" t="s">
        <v>97197</v>
      </c>
      <c r="B97190">
        <v>60.000000000000426</v>
      </c>
      <c r="C97190">
        <v>20.52107397806747</v>
      </c>
      <c r="D97190">
        <v>18.058591302043375</v>
      </c>
      <c r="E97190">
        <v>2.4624826760241034</v>
      </c>
      <c r="F97190">
        <v>9.0069796642780808E-2</v>
      </c>
      <c r="G97190">
        <v>0</v>
      </c>
      <c r="H97190">
        <v>640625000</v>
      </c>
      <c r="I97190">
        <v>0</v>
      </c>
    </row>
    <row r="97191" spans="1:9" x14ac:dyDescent="0.25">
      <c r="A97191" s="1" t="s">
        <v>97198</v>
      </c>
      <c r="B97191">
        <v>60.000000000000384</v>
      </c>
      <c r="C97191">
        <v>20.39315738062518</v>
      </c>
      <c r="D97191">
        <v>17.829057860115608</v>
      </c>
      <c r="E97191">
        <v>2.5640995205095773</v>
      </c>
      <c r="F97191">
        <v>9.2160858711502591E-2</v>
      </c>
      <c r="G97191">
        <v>0</v>
      </c>
      <c r="H97191">
        <v>531250000</v>
      </c>
      <c r="I97191">
        <v>0</v>
      </c>
    </row>
    <row r="97192" spans="1:9" x14ac:dyDescent="0.25">
      <c r="A97192" s="1" t="s">
        <v>97199</v>
      </c>
      <c r="B97192">
        <v>60.000000000000419</v>
      </c>
      <c r="C97192">
        <v>20.593784491908991</v>
      </c>
      <c r="D97192">
        <v>18.122818559715824</v>
      </c>
      <c r="E97192">
        <v>2.4709659321931658</v>
      </c>
      <c r="F97192">
        <v>9.9555922913553196E-2</v>
      </c>
      <c r="G97192">
        <v>0</v>
      </c>
      <c r="H97192">
        <v>531250000</v>
      </c>
      <c r="I97192">
        <v>0</v>
      </c>
    </row>
    <row r="97193" spans="1:9" x14ac:dyDescent="0.25">
      <c r="A97193" s="1" t="s">
        <v>97200</v>
      </c>
      <c r="B97193">
        <v>60.000000000000391</v>
      </c>
      <c r="C97193">
        <v>20.524194305333296</v>
      </c>
      <c r="D97193">
        <v>17.940576617261343</v>
      </c>
      <c r="E97193">
        <v>2.5836176880719557</v>
      </c>
      <c r="F97193">
        <v>0.10237820979699164</v>
      </c>
      <c r="G97193">
        <v>0</v>
      </c>
      <c r="H97193">
        <v>546875000</v>
      </c>
      <c r="I97193">
        <v>0</v>
      </c>
    </row>
    <row r="97194" spans="1:9" x14ac:dyDescent="0.25">
      <c r="A97194" s="1" t="s">
        <v>97201</v>
      </c>
      <c r="B97194">
        <v>30.857353223300656</v>
      </c>
      <c r="C97194">
        <v>14.015414702193418</v>
      </c>
      <c r="D97194">
        <v>7.9469860112019406</v>
      </c>
      <c r="E97194">
        <v>6.06842869099148</v>
      </c>
      <c r="F97194">
        <v>1</v>
      </c>
      <c r="G97194">
        <v>31.600000000000179</v>
      </c>
      <c r="H97194">
        <v>265625000</v>
      </c>
      <c r="I97194">
        <v>0</v>
      </c>
    </row>
    <row r="97195" spans="1:9" x14ac:dyDescent="0.25">
      <c r="A97195" s="1" t="s">
        <v>97202</v>
      </c>
      <c r="B97195">
        <v>30.816870278614299</v>
      </c>
      <c r="C97195">
        <v>13.638707521247515</v>
      </c>
      <c r="D97195">
        <v>7.7743547744890638</v>
      </c>
      <c r="E97195">
        <v>5.86435274675845</v>
      </c>
      <c r="F97195">
        <v>0.9850059706873644</v>
      </c>
      <c r="G97195">
        <v>31.600000000000179</v>
      </c>
      <c r="H97195">
        <v>312500000</v>
      </c>
      <c r="I97195">
        <v>0</v>
      </c>
    </row>
    <row r="97196" spans="1:9" x14ac:dyDescent="0.25">
      <c r="A97196" s="1" t="s">
        <v>97203</v>
      </c>
      <c r="B97196">
        <v>27.799999999999979</v>
      </c>
      <c r="C97196">
        <v>9.3841910586759525</v>
      </c>
      <c r="D97196">
        <v>2.0031314401321016</v>
      </c>
      <c r="E97196">
        <v>7.3810596185438522</v>
      </c>
      <c r="F97196">
        <v>-1</v>
      </c>
      <c r="G97196">
        <v>27.700000000000124</v>
      </c>
      <c r="H97196">
        <v>296875000</v>
      </c>
      <c r="I97196">
        <v>0</v>
      </c>
    </row>
    <row r="97197" spans="1:9" x14ac:dyDescent="0.25">
      <c r="A97197" s="1" t="s">
        <v>97204</v>
      </c>
      <c r="B97197">
        <v>27.900000000000031</v>
      </c>
      <c r="C97197">
        <v>9.1214396160940829</v>
      </c>
      <c r="D97197">
        <v>1.9432008753020877</v>
      </c>
      <c r="E97197">
        <v>7.1782387407919925</v>
      </c>
      <c r="F97197">
        <v>-1</v>
      </c>
      <c r="G97197">
        <v>27.800000000000125</v>
      </c>
      <c r="H97197">
        <v>234375000</v>
      </c>
      <c r="I97197">
        <v>0</v>
      </c>
    </row>
    <row r="97198" spans="1:9" x14ac:dyDescent="0.25">
      <c r="A97198" s="1" t="s">
        <v>97205</v>
      </c>
      <c r="B97198">
        <v>21.899999999999967</v>
      </c>
      <c r="C97198">
        <v>5.5738382465520866</v>
      </c>
      <c r="D97198">
        <v>4.5693819828425539</v>
      </c>
      <c r="E97198">
        <v>1.0044562637095331</v>
      </c>
      <c r="F97198">
        <v>1</v>
      </c>
      <c r="G97198">
        <v>21.80000000000004</v>
      </c>
      <c r="H97198">
        <v>171875000</v>
      </c>
      <c r="I97198">
        <v>0</v>
      </c>
    </row>
    <row r="97199" spans="1:9" x14ac:dyDescent="0.25">
      <c r="A97199" s="1" t="s">
        <v>97206</v>
      </c>
      <c r="B97199">
        <v>21.89999999999997</v>
      </c>
      <c r="C97199">
        <v>5.5767532288150479</v>
      </c>
      <c r="D97199">
        <v>4.5618651301703022</v>
      </c>
      <c r="E97199">
        <v>1.0148880986447462</v>
      </c>
      <c r="F97199">
        <v>1</v>
      </c>
      <c r="G97199">
        <v>21.80000000000004</v>
      </c>
      <c r="H97199">
        <v>203125000</v>
      </c>
      <c r="I97199">
        <v>0</v>
      </c>
    </row>
    <row r="97200" spans="1:9" x14ac:dyDescent="0.25">
      <c r="A97200" s="1" t="s">
        <v>97207</v>
      </c>
      <c r="B97200">
        <v>26.700000000000024</v>
      </c>
      <c r="C97200">
        <v>10.40048998689732</v>
      </c>
      <c r="D97200">
        <v>3.9300602835731859</v>
      </c>
      <c r="E97200">
        <v>6.4704297033241325</v>
      </c>
      <c r="F97200">
        <v>-1</v>
      </c>
      <c r="G97200">
        <v>26.600000000000108</v>
      </c>
      <c r="H97200">
        <v>250000000</v>
      </c>
      <c r="I97200">
        <v>0</v>
      </c>
    </row>
    <row r="97201" spans="1:9" x14ac:dyDescent="0.25">
      <c r="A97201" s="1" t="s">
        <v>97208</v>
      </c>
      <c r="B97201">
        <v>26.800000000000022</v>
      </c>
      <c r="C97201">
        <v>10.151313751706267</v>
      </c>
      <c r="D97201">
        <v>3.8222645200777996</v>
      </c>
      <c r="E97201">
        <v>6.329049231628467</v>
      </c>
      <c r="F97201">
        <v>-1</v>
      </c>
      <c r="G97201">
        <v>26.700000000000109</v>
      </c>
      <c r="H97201">
        <v>187500000</v>
      </c>
      <c r="I97201">
        <v>0</v>
      </c>
    </row>
    <row r="97202" spans="1:9" x14ac:dyDescent="0.25">
      <c r="A97202" s="1" t="s">
        <v>97209</v>
      </c>
      <c r="B97202">
        <v>23.100000000000048</v>
      </c>
      <c r="C97202">
        <v>4.3231108358249362</v>
      </c>
      <c r="D97202">
        <v>2.0754833524580363</v>
      </c>
      <c r="E97202">
        <v>2.2476274833668981</v>
      </c>
      <c r="F97202">
        <v>0.85294573744119306</v>
      </c>
      <c r="G97202">
        <v>23.000000000000057</v>
      </c>
      <c r="H97202">
        <v>171875000</v>
      </c>
      <c r="I97202">
        <v>0</v>
      </c>
    </row>
    <row r="97203" spans="1:9" x14ac:dyDescent="0.25">
      <c r="A97203" s="1" t="s">
        <v>97210</v>
      </c>
      <c r="B97203">
        <v>23.099999999999923</v>
      </c>
      <c r="C97203">
        <v>4.3073664761470205</v>
      </c>
      <c r="D97203">
        <v>2.0662956006049122</v>
      </c>
      <c r="E97203">
        <v>2.2410708755421083</v>
      </c>
      <c r="F97203">
        <v>0.81192131924693589</v>
      </c>
      <c r="G97203">
        <v>23.000000000000057</v>
      </c>
      <c r="H97203">
        <v>250000000</v>
      </c>
      <c r="I97203">
        <v>0</v>
      </c>
    </row>
    <row r="97204" spans="1:9" x14ac:dyDescent="0.25">
      <c r="A97204" s="1" t="s">
        <v>97211</v>
      </c>
      <c r="B97204">
        <v>22.300000000000054</v>
      </c>
      <c r="C97204">
        <v>3.388110826980204</v>
      </c>
      <c r="D97204">
        <v>1.7824693102443194</v>
      </c>
      <c r="E97204">
        <v>1.6056415167358846</v>
      </c>
      <c r="F97204">
        <v>-0.72654252800536057</v>
      </c>
      <c r="G97204">
        <v>22.200000000000045</v>
      </c>
      <c r="H97204">
        <v>203125000</v>
      </c>
      <c r="I97204">
        <v>0</v>
      </c>
    </row>
    <row r="97205" spans="1:9" x14ac:dyDescent="0.25">
      <c r="A97205" s="1" t="s">
        <v>97212</v>
      </c>
      <c r="B97205">
        <v>22.30000000000005</v>
      </c>
      <c r="C97205">
        <v>3.3725812964329327</v>
      </c>
      <c r="D97205">
        <v>1.7760514086882155</v>
      </c>
      <c r="E97205">
        <v>1.5965298877447172</v>
      </c>
      <c r="F97205">
        <v>-0.72654252800536057</v>
      </c>
      <c r="G97205">
        <v>22.200000000000045</v>
      </c>
      <c r="H97205">
        <v>171875000</v>
      </c>
      <c r="I97205">
        <v>0</v>
      </c>
    </row>
    <row r="97206" spans="1:9" x14ac:dyDescent="0.25">
      <c r="A97206" s="1" t="s">
        <v>97213</v>
      </c>
      <c r="B97206">
        <v>21.900000000000055</v>
      </c>
      <c r="C97206">
        <v>2.8678233099163699</v>
      </c>
      <c r="D97206">
        <v>1.5199300237514102</v>
      </c>
      <c r="E97206">
        <v>1.3478932861649597</v>
      </c>
      <c r="F97206">
        <v>-0.72654252800536057</v>
      </c>
      <c r="G97206">
        <v>21.80000000000004</v>
      </c>
      <c r="H97206">
        <v>156250000</v>
      </c>
      <c r="I97206">
        <v>0</v>
      </c>
    </row>
    <row r="97207" spans="1:9" x14ac:dyDescent="0.25">
      <c r="A97207" s="1" t="s">
        <v>97214</v>
      </c>
      <c r="B97207">
        <v>21.899999999999913</v>
      </c>
      <c r="C97207">
        <v>2.8398643047894363</v>
      </c>
      <c r="D97207">
        <v>1.5071731036809677</v>
      </c>
      <c r="E97207">
        <v>1.3326912011084686</v>
      </c>
      <c r="F97207">
        <v>-0.72654252800536057</v>
      </c>
      <c r="G97207">
        <v>21.80000000000004</v>
      </c>
      <c r="H97207">
        <v>218750000</v>
      </c>
      <c r="I97207">
        <v>0</v>
      </c>
    </row>
    <row r="97208" spans="1:9" x14ac:dyDescent="0.25">
      <c r="A97208" s="1" t="s">
        <v>97215</v>
      </c>
      <c r="B97208">
        <v>21.500000000000064</v>
      </c>
      <c r="C97208">
        <v>2.7087416917686569</v>
      </c>
      <c r="D97208">
        <v>1.4356798339543677</v>
      </c>
      <c r="E97208">
        <v>1.2730618578142892</v>
      </c>
      <c r="F97208">
        <v>-0.46506127330581482</v>
      </c>
      <c r="G97208">
        <v>21.400000000000034</v>
      </c>
      <c r="H97208">
        <v>187500000</v>
      </c>
      <c r="I97208">
        <v>0</v>
      </c>
    </row>
    <row r="97209" spans="1:9" x14ac:dyDescent="0.25">
      <c r="A97209" s="1" t="s">
        <v>97216</v>
      </c>
      <c r="B97209">
        <v>21.500000000000046</v>
      </c>
      <c r="C97209">
        <v>2.8803358498945726</v>
      </c>
      <c r="D97209">
        <v>1.5224741821511962</v>
      </c>
      <c r="E97209">
        <v>1.3578616677433764</v>
      </c>
      <c r="F97209">
        <v>-0.52707013106621936</v>
      </c>
      <c r="G97209">
        <v>21.400000000000034</v>
      </c>
      <c r="H97209">
        <v>187500000</v>
      </c>
      <c r="I97209">
        <v>0</v>
      </c>
    </row>
    <row r="97210" spans="1:9" x14ac:dyDescent="0.25">
      <c r="A97210" s="1" t="s">
        <v>97217</v>
      </c>
      <c r="B97210">
        <v>22.00000000000005</v>
      </c>
      <c r="C97210">
        <v>3.0198850618273809</v>
      </c>
      <c r="D97210">
        <v>1.4239252287431077</v>
      </c>
      <c r="E97210">
        <v>1.5959598330842732</v>
      </c>
      <c r="F97210">
        <v>0.72654252800536057</v>
      </c>
      <c r="G97210">
        <v>21.900000000000041</v>
      </c>
      <c r="H97210">
        <v>171875000</v>
      </c>
      <c r="I97210">
        <v>0</v>
      </c>
    </row>
    <row r="97211" spans="1:9" x14ac:dyDescent="0.25">
      <c r="A97211" s="1" t="s">
        <v>97218</v>
      </c>
      <c r="B97211">
        <v>21.999999999999929</v>
      </c>
      <c r="C97211">
        <v>3.0079183746045159</v>
      </c>
      <c r="D97211">
        <v>1.4165862191071175</v>
      </c>
      <c r="E97211">
        <v>1.5913321554973985</v>
      </c>
      <c r="F97211">
        <v>0.72654252800536057</v>
      </c>
      <c r="G97211">
        <v>21.900000000000041</v>
      </c>
      <c r="H97211">
        <v>171875000</v>
      </c>
      <c r="I97211">
        <v>0</v>
      </c>
    </row>
    <row r="97212" spans="1:9" x14ac:dyDescent="0.25">
      <c r="A97212" s="1" t="s">
        <v>97219</v>
      </c>
      <c r="B97212">
        <v>21.599999999999977</v>
      </c>
      <c r="C97212">
        <v>2.5170849507556281</v>
      </c>
      <c r="D97212">
        <v>1.1763721914223382</v>
      </c>
      <c r="E97212">
        <v>1.3407127593332899</v>
      </c>
      <c r="F97212">
        <v>0.72654252800536057</v>
      </c>
      <c r="G97212">
        <v>21.500000000000036</v>
      </c>
      <c r="H97212">
        <v>187500000</v>
      </c>
      <c r="I97212">
        <v>0</v>
      </c>
    </row>
    <row r="97213" spans="1:9" x14ac:dyDescent="0.25">
      <c r="A97213" s="1" t="s">
        <v>97220</v>
      </c>
      <c r="B97213">
        <v>21.599999999999916</v>
      </c>
      <c r="C97213">
        <v>2.4934744708506811</v>
      </c>
      <c r="D97213">
        <v>1.1633429519289074</v>
      </c>
      <c r="E97213">
        <v>1.3301315189217737</v>
      </c>
      <c r="F97213">
        <v>0.72654252800536057</v>
      </c>
      <c r="G97213">
        <v>21.500000000000036</v>
      </c>
      <c r="H97213">
        <v>218750000</v>
      </c>
      <c r="I97213">
        <v>0</v>
      </c>
    </row>
    <row r="97214" spans="1:9" x14ac:dyDescent="0.25">
      <c r="A97214" s="1" t="s">
        <v>97221</v>
      </c>
      <c r="B97214">
        <v>21.200000000000056</v>
      </c>
      <c r="C97214">
        <v>2.5352407530205894</v>
      </c>
      <c r="D97214">
        <v>1.1918242200817639</v>
      </c>
      <c r="E97214">
        <v>1.3434165329388255</v>
      </c>
      <c r="F97214">
        <v>0.28109729680922779</v>
      </c>
      <c r="G97214">
        <v>21.10000000000003</v>
      </c>
      <c r="H97214">
        <v>203125000</v>
      </c>
      <c r="I97214">
        <v>0</v>
      </c>
    </row>
    <row r="97215" spans="1:9" x14ac:dyDescent="0.25">
      <c r="A97215" s="1" t="s">
        <v>97222</v>
      </c>
      <c r="B97215">
        <v>21.200000000000063</v>
      </c>
      <c r="C97215">
        <v>2.4988589050546914</v>
      </c>
      <c r="D97215">
        <v>1.1726461735357523</v>
      </c>
      <c r="E97215">
        <v>1.3262127315189391</v>
      </c>
      <c r="F97215">
        <v>0.27013346440171881</v>
      </c>
      <c r="G97215">
        <v>21.10000000000003</v>
      </c>
      <c r="H97215">
        <v>171875000</v>
      </c>
      <c r="I97215">
        <v>0</v>
      </c>
    </row>
    <row r="97216" spans="1:9" x14ac:dyDescent="0.25">
      <c r="A97216" s="1" t="s">
        <v>97223</v>
      </c>
      <c r="B97216">
        <v>22.59999999999992</v>
      </c>
      <c r="C97216">
        <v>4.9056252870366563</v>
      </c>
      <c r="D97216">
        <v>2.3665032412687479</v>
      </c>
      <c r="E97216">
        <v>2.539122045767912</v>
      </c>
      <c r="F97216">
        <v>1</v>
      </c>
      <c r="G97216">
        <v>22.50000000000005</v>
      </c>
      <c r="H97216">
        <v>156250000</v>
      </c>
      <c r="I97216">
        <v>0</v>
      </c>
    </row>
    <row r="97217" spans="1:9" x14ac:dyDescent="0.25">
      <c r="A97217" s="1" t="s">
        <v>97224</v>
      </c>
      <c r="B97217">
        <v>22.900000000000073</v>
      </c>
      <c r="C97217">
        <v>4.8972819167659614</v>
      </c>
      <c r="D97217">
        <v>2.5409927340850902</v>
      </c>
      <c r="E97217">
        <v>2.3562891826808792</v>
      </c>
      <c r="F97217">
        <v>-1</v>
      </c>
      <c r="G97217">
        <v>22.800000000000054</v>
      </c>
      <c r="H97217">
        <v>171875000</v>
      </c>
      <c r="I97217">
        <v>0</v>
      </c>
    </row>
    <row r="97218" spans="1:9" x14ac:dyDescent="0.25">
      <c r="A97218" s="1" t="s">
        <v>97225</v>
      </c>
      <c r="B97218">
        <v>23.999999999999901</v>
      </c>
      <c r="C97218">
        <v>4.697025261007207</v>
      </c>
      <c r="D97218">
        <v>2.4549809952007906</v>
      </c>
      <c r="E97218">
        <v>2.2420442658064146</v>
      </c>
      <c r="F97218">
        <v>-0.72654252800536057</v>
      </c>
      <c r="G97218">
        <v>23.90000000000007</v>
      </c>
      <c r="H97218">
        <v>203125000</v>
      </c>
      <c r="I97218">
        <v>0</v>
      </c>
    </row>
    <row r="97219" spans="1:9" x14ac:dyDescent="0.25">
      <c r="A97219" s="1" t="s">
        <v>97226</v>
      </c>
      <c r="B97219">
        <v>24.100000000000041</v>
      </c>
      <c r="C97219">
        <v>4.6541484813580905</v>
      </c>
      <c r="D97219">
        <v>2.4348399741843734</v>
      </c>
      <c r="E97219">
        <v>2.2193085071737166</v>
      </c>
      <c r="F97219">
        <v>-0.72654252800536057</v>
      </c>
      <c r="G97219">
        <v>24.000000000000071</v>
      </c>
      <c r="H97219">
        <v>218750000</v>
      </c>
      <c r="I97219">
        <v>0</v>
      </c>
    </row>
    <row r="97220" spans="1:9" x14ac:dyDescent="0.25">
      <c r="A97220" s="1" t="s">
        <v>97227</v>
      </c>
      <c r="B97220">
        <v>23.199999999999946</v>
      </c>
      <c r="C97220">
        <v>3.615844040008799</v>
      </c>
      <c r="D97220">
        <v>1.9165200104974391</v>
      </c>
      <c r="E97220">
        <v>1.6993240295113599</v>
      </c>
      <c r="F97220">
        <v>-0.72654252800536057</v>
      </c>
      <c r="G97220">
        <v>23.100000000000058</v>
      </c>
      <c r="H97220">
        <v>203125000</v>
      </c>
      <c r="I97220">
        <v>0</v>
      </c>
    </row>
    <row r="97221" spans="1:9" x14ac:dyDescent="0.25">
      <c r="A97221" s="1" t="s">
        <v>97228</v>
      </c>
      <c r="B97221">
        <v>23.200000000000045</v>
      </c>
      <c r="C97221">
        <v>3.5900625844762772</v>
      </c>
      <c r="D97221">
        <v>1.9049886840618799</v>
      </c>
      <c r="E97221">
        <v>1.6850739004143973</v>
      </c>
      <c r="F97221">
        <v>-0.72654252800536057</v>
      </c>
      <c r="G97221">
        <v>23.100000000000058</v>
      </c>
      <c r="H97221">
        <v>234375000</v>
      </c>
      <c r="I97221">
        <v>0</v>
      </c>
    </row>
    <row r="97222" spans="1:9" x14ac:dyDescent="0.25">
      <c r="A97222" s="1" t="s">
        <v>97229</v>
      </c>
      <c r="B97222">
        <v>22.800000000000058</v>
      </c>
      <c r="C97222">
        <v>4.1318124504762084</v>
      </c>
      <c r="D97222">
        <v>2.1724419628207312</v>
      </c>
      <c r="E97222">
        <v>1.9593704876554781</v>
      </c>
      <c r="F97222">
        <v>-0.72654252800536057</v>
      </c>
      <c r="G97222">
        <v>22.700000000000053</v>
      </c>
      <c r="H97222">
        <v>187500000</v>
      </c>
      <c r="I97222">
        <v>0</v>
      </c>
    </row>
    <row r="97223" spans="1:9" x14ac:dyDescent="0.25">
      <c r="A97223" s="1" t="s">
        <v>97230</v>
      </c>
      <c r="B97223">
        <v>22.900000000000034</v>
      </c>
      <c r="C97223">
        <v>4.1229106455127882</v>
      </c>
      <c r="D97223">
        <v>2.1692492971243418</v>
      </c>
      <c r="E97223">
        <v>1.9536613483884553</v>
      </c>
      <c r="F97223">
        <v>-0.45866272134072972</v>
      </c>
      <c r="G97223">
        <v>22.800000000000054</v>
      </c>
      <c r="H97223">
        <v>156250000</v>
      </c>
      <c r="I97223">
        <v>0</v>
      </c>
    </row>
    <row r="97224" spans="1:9" x14ac:dyDescent="0.25">
      <c r="A97224" s="1" t="s">
        <v>97231</v>
      </c>
      <c r="B97224">
        <v>22.299999999999901</v>
      </c>
      <c r="C97224">
        <v>3.4429993254108155</v>
      </c>
      <c r="D97224">
        <v>1.8236838693668087</v>
      </c>
      <c r="E97224">
        <v>1.6193154560440068</v>
      </c>
      <c r="F97224">
        <v>-0.72654252800536057</v>
      </c>
      <c r="G97224">
        <v>22.200000000000045</v>
      </c>
      <c r="H97224">
        <v>187500000</v>
      </c>
      <c r="I97224">
        <v>0</v>
      </c>
    </row>
    <row r="97225" spans="1:9" x14ac:dyDescent="0.25">
      <c r="A97225" s="1" t="s">
        <v>97232</v>
      </c>
      <c r="B97225">
        <v>22.300000000000011</v>
      </c>
      <c r="C97225">
        <v>3.4886980002412376</v>
      </c>
      <c r="D97225">
        <v>1.8475792045593757</v>
      </c>
      <c r="E97225">
        <v>1.6411187956818618</v>
      </c>
      <c r="F97225">
        <v>-0.61686963869991374</v>
      </c>
      <c r="G97225">
        <v>22.200000000000045</v>
      </c>
      <c r="H97225">
        <v>203125000</v>
      </c>
      <c r="I97225">
        <v>0</v>
      </c>
    </row>
    <row r="97226" spans="1:9" x14ac:dyDescent="0.25">
      <c r="A97226" s="1" t="s">
        <v>97233</v>
      </c>
      <c r="B97226">
        <v>21.199999999999957</v>
      </c>
      <c r="C97226">
        <v>2.7613899212536333</v>
      </c>
      <c r="D97226">
        <v>1.3153121174288631</v>
      </c>
      <c r="E97226">
        <v>1.4460778038247701</v>
      </c>
      <c r="F97226">
        <v>0.29254311177735648</v>
      </c>
      <c r="G97226">
        <v>21.10000000000003</v>
      </c>
      <c r="H97226">
        <v>187500000</v>
      </c>
      <c r="I97226">
        <v>0</v>
      </c>
    </row>
    <row r="97227" spans="1:9" x14ac:dyDescent="0.25">
      <c r="A97227" s="1" t="s">
        <v>97234</v>
      </c>
      <c r="B97227">
        <v>21.299999999999919</v>
      </c>
      <c r="C97227">
        <v>2.7879466872293293</v>
      </c>
      <c r="D97227">
        <v>1.3272469524456847</v>
      </c>
      <c r="E97227">
        <v>1.4606997347836446</v>
      </c>
      <c r="F97227">
        <v>0.29328283662187626</v>
      </c>
      <c r="G97227">
        <v>21.200000000000031</v>
      </c>
      <c r="H97227">
        <v>171875000</v>
      </c>
      <c r="I97227">
        <v>0</v>
      </c>
    </row>
    <row r="97228" spans="1:9" x14ac:dyDescent="0.25">
      <c r="A97228" s="1" t="s">
        <v>97235</v>
      </c>
      <c r="B97228">
        <v>20.900000000000055</v>
      </c>
      <c r="C97228">
        <v>2.2085287383465517</v>
      </c>
      <c r="D97228">
        <v>1.0431494753766648</v>
      </c>
      <c r="E97228">
        <v>1.1653792629698869</v>
      </c>
      <c r="F97228">
        <v>0.44829422947843867</v>
      </c>
      <c r="G97228">
        <v>20.800000000000026</v>
      </c>
      <c r="H97228">
        <v>156250000</v>
      </c>
      <c r="I97228">
        <v>0</v>
      </c>
    </row>
    <row r="97229" spans="1:9" x14ac:dyDescent="0.25">
      <c r="A97229" s="1" t="s">
        <v>97236</v>
      </c>
      <c r="B97229">
        <v>20.899999999999906</v>
      </c>
      <c r="C97229">
        <v>2.2229531513405378</v>
      </c>
      <c r="D97229">
        <v>1.0491656017772311</v>
      </c>
      <c r="E97229">
        <v>1.1737875495633068</v>
      </c>
      <c r="F97229">
        <v>0.43278639378315109</v>
      </c>
      <c r="G97229">
        <v>20.800000000000026</v>
      </c>
      <c r="H97229">
        <v>156250000</v>
      </c>
      <c r="I97229">
        <v>0</v>
      </c>
    </row>
    <row r="97230" spans="1:9" x14ac:dyDescent="0.25">
      <c r="A97230" s="1" t="s">
        <v>97237</v>
      </c>
      <c r="B97230">
        <v>20.600000000000062</v>
      </c>
      <c r="C97230">
        <v>1.8456029490483012</v>
      </c>
      <c r="D97230">
        <v>0.86840877285346796</v>
      </c>
      <c r="E97230">
        <v>0.97719417619483329</v>
      </c>
      <c r="F97230">
        <v>0.5468782062560047</v>
      </c>
      <c r="G97230">
        <v>20.500000000000021</v>
      </c>
      <c r="H97230">
        <v>156250000</v>
      </c>
      <c r="I97230">
        <v>0</v>
      </c>
    </row>
    <row r="97231" spans="1:9" x14ac:dyDescent="0.25">
      <c r="A97231" s="1" t="s">
        <v>97238</v>
      </c>
      <c r="B97231">
        <v>20.600000000000076</v>
      </c>
      <c r="C97231">
        <v>1.8110737190561514</v>
      </c>
      <c r="D97231">
        <v>0.85019889209211463</v>
      </c>
      <c r="E97231">
        <v>0.96087482696403681</v>
      </c>
      <c r="F97231">
        <v>0.52770995073287041</v>
      </c>
      <c r="G97231">
        <v>20.500000000000021</v>
      </c>
      <c r="H97231">
        <v>156250000</v>
      </c>
      <c r="I97231">
        <v>0</v>
      </c>
    </row>
    <row r="97232" spans="1:9" x14ac:dyDescent="0.25">
      <c r="A97232" s="1" t="s">
        <v>97239</v>
      </c>
      <c r="B97232">
        <v>21.600000000000062</v>
      </c>
      <c r="C97232">
        <v>3.891261650979454</v>
      </c>
      <c r="D97232">
        <v>1.8795752582513163</v>
      </c>
      <c r="E97232">
        <v>2.0116863927281377</v>
      </c>
      <c r="F97232">
        <v>1</v>
      </c>
      <c r="G97232">
        <v>21.500000000000036</v>
      </c>
      <c r="H97232">
        <v>203125000</v>
      </c>
      <c r="I97232">
        <v>0</v>
      </c>
    </row>
    <row r="97233" spans="1:9" x14ac:dyDescent="0.25">
      <c r="A97233" s="1" t="s">
        <v>97240</v>
      </c>
      <c r="B97233">
        <v>21.600000000000051</v>
      </c>
      <c r="C97233">
        <v>3.904644745301098</v>
      </c>
      <c r="D97233">
        <v>1.8849269683298964</v>
      </c>
      <c r="E97233">
        <v>2.0197177769712016</v>
      </c>
      <c r="F97233">
        <v>1</v>
      </c>
      <c r="G97233">
        <v>21.500000000000036</v>
      </c>
      <c r="H97233">
        <v>218750000</v>
      </c>
      <c r="I97233">
        <v>0</v>
      </c>
    </row>
    <row r="97234" spans="1:9" x14ac:dyDescent="0.25">
      <c r="A97234" s="1" t="s">
        <v>97241</v>
      </c>
      <c r="B97234">
        <v>23.700000000000038</v>
      </c>
      <c r="C97234">
        <v>4.3300360268096849</v>
      </c>
      <c r="D97234">
        <v>2.0593024046708384</v>
      </c>
      <c r="E97234">
        <v>2.2707336221388519</v>
      </c>
      <c r="F97234">
        <v>0.72654252800536057</v>
      </c>
      <c r="G97234">
        <v>23.600000000000065</v>
      </c>
      <c r="H97234">
        <v>125000000</v>
      </c>
      <c r="I97234">
        <v>0</v>
      </c>
    </row>
    <row r="97235" spans="1:9" x14ac:dyDescent="0.25">
      <c r="A97235" s="1" t="s">
        <v>97242</v>
      </c>
      <c r="B97235">
        <v>23.799999999999926</v>
      </c>
      <c r="C97235">
        <v>4.2864478261134948</v>
      </c>
      <c r="D97235">
        <v>2.0362063524091725</v>
      </c>
      <c r="E97235">
        <v>2.250241473704325</v>
      </c>
      <c r="F97235">
        <v>0.72654252800536057</v>
      </c>
      <c r="G97235">
        <v>23.700000000000067</v>
      </c>
      <c r="H97235">
        <v>187500000</v>
      </c>
      <c r="I97235">
        <v>0</v>
      </c>
    </row>
    <row r="97236" spans="1:9" x14ac:dyDescent="0.25">
      <c r="A97236" s="1" t="s">
        <v>97243</v>
      </c>
      <c r="B97236">
        <v>21.499999999999911</v>
      </c>
      <c r="C97236">
        <v>3.2101309246730416</v>
      </c>
      <c r="D97236">
        <v>1.6730887127544554</v>
      </c>
      <c r="E97236">
        <v>1.5370422119185863</v>
      </c>
      <c r="F97236">
        <v>-0.46283646900270226</v>
      </c>
      <c r="G97236">
        <v>21.400000000000034</v>
      </c>
      <c r="H97236">
        <v>171875000</v>
      </c>
      <c r="I97236">
        <v>0</v>
      </c>
    </row>
    <row r="97237" spans="1:9" x14ac:dyDescent="0.25">
      <c r="A97237" s="1" t="s">
        <v>97244</v>
      </c>
      <c r="B97237">
        <v>21.600000000000044</v>
      </c>
      <c r="C97237">
        <v>3.2071740649222287</v>
      </c>
      <c r="D97237">
        <v>1.6729410206895174</v>
      </c>
      <c r="E97237">
        <v>1.5342330442327112</v>
      </c>
      <c r="F97237">
        <v>-0.41745476255032932</v>
      </c>
      <c r="G97237">
        <v>21.500000000000036</v>
      </c>
      <c r="H97237">
        <v>234375000</v>
      </c>
      <c r="I97237">
        <v>0</v>
      </c>
    </row>
    <row r="97238" spans="1:9" x14ac:dyDescent="0.25">
      <c r="A97238" s="1" t="s">
        <v>97245</v>
      </c>
      <c r="B97238">
        <v>21.100000000000048</v>
      </c>
      <c r="C97238">
        <v>2.5677294702195654</v>
      </c>
      <c r="D97238">
        <v>1.3491031669324709</v>
      </c>
      <c r="E97238">
        <v>1.2186263032870945</v>
      </c>
      <c r="F97238">
        <v>-0.52779894912857284</v>
      </c>
      <c r="G97238">
        <v>21.000000000000028</v>
      </c>
      <c r="H97238">
        <v>140625000</v>
      </c>
      <c r="I97238">
        <v>0</v>
      </c>
    </row>
    <row r="97239" spans="1:9" x14ac:dyDescent="0.25">
      <c r="A97239" s="1" t="s">
        <v>97246</v>
      </c>
      <c r="B97239">
        <v>21.20000000000006</v>
      </c>
      <c r="C97239">
        <v>2.5756377425257613</v>
      </c>
      <c r="D97239">
        <v>1.3542541288621091</v>
      </c>
      <c r="E97239">
        <v>1.2213836136636522</v>
      </c>
      <c r="F97239">
        <v>-0.52330139102970019</v>
      </c>
      <c r="G97239">
        <v>21.10000000000003</v>
      </c>
      <c r="H97239">
        <v>203125000</v>
      </c>
      <c r="I97239">
        <v>0</v>
      </c>
    </row>
    <row r="97240" spans="1:9" x14ac:dyDescent="0.25">
      <c r="A97240" s="1" t="s">
        <v>97247</v>
      </c>
      <c r="B97240">
        <v>20.799999999999919</v>
      </c>
      <c r="C97240">
        <v>2.1681975436213774</v>
      </c>
      <c r="D97240">
        <v>1.1442709887978215</v>
      </c>
      <c r="E97240">
        <v>1.0239265548235559</v>
      </c>
      <c r="F97240">
        <v>-0.64215211994473975</v>
      </c>
      <c r="G97240">
        <v>20.700000000000024</v>
      </c>
      <c r="H97240">
        <v>109375000</v>
      </c>
      <c r="I97240">
        <v>0</v>
      </c>
    </row>
    <row r="97241" spans="1:9" x14ac:dyDescent="0.25">
      <c r="A97241" s="1" t="s">
        <v>97248</v>
      </c>
      <c r="B97241">
        <v>20.80000000000005</v>
      </c>
      <c r="C97241">
        <v>2.1494694141456328</v>
      </c>
      <c r="D97241">
        <v>1.1358704783247329</v>
      </c>
      <c r="E97241">
        <v>1.0135989358208999</v>
      </c>
      <c r="F97241">
        <v>-0.63186444352538773</v>
      </c>
      <c r="G97241">
        <v>20.700000000000024</v>
      </c>
      <c r="H97241">
        <v>187500000</v>
      </c>
      <c r="I97241">
        <v>0</v>
      </c>
    </row>
    <row r="97242" spans="1:9" x14ac:dyDescent="0.25">
      <c r="A97242" s="1" t="s">
        <v>97249</v>
      </c>
      <c r="B97242">
        <v>22.900000000000045</v>
      </c>
      <c r="C97242">
        <v>3.7266614710981267</v>
      </c>
      <c r="D97242">
        <v>1.7569152811612376</v>
      </c>
      <c r="E97242">
        <v>1.9697461899368891</v>
      </c>
      <c r="F97242">
        <v>0.64298098456208042</v>
      </c>
      <c r="G97242">
        <v>22.800000000000054</v>
      </c>
      <c r="H97242">
        <v>218750000</v>
      </c>
      <c r="I97242">
        <v>0</v>
      </c>
    </row>
    <row r="97243" spans="1:9" x14ac:dyDescent="0.25">
      <c r="A97243" s="1" t="s">
        <v>97250</v>
      </c>
      <c r="B97243">
        <v>22.899999999999931</v>
      </c>
      <c r="C97243">
        <v>3.7008585500746727</v>
      </c>
      <c r="D97243">
        <v>1.7426439631611621</v>
      </c>
      <c r="E97243">
        <v>1.9582145869135106</v>
      </c>
      <c r="F97243">
        <v>0.72654252800536057</v>
      </c>
      <c r="G97243">
        <v>22.800000000000054</v>
      </c>
      <c r="H97243">
        <v>171875000</v>
      </c>
      <c r="I97243">
        <v>0</v>
      </c>
    </row>
    <row r="97244" spans="1:9" x14ac:dyDescent="0.25">
      <c r="A97244" s="1" t="s">
        <v>97251</v>
      </c>
      <c r="B97244">
        <v>22.400000000000041</v>
      </c>
      <c r="C97244">
        <v>3.5341824002702467</v>
      </c>
      <c r="D97244">
        <v>1.6641324576946559</v>
      </c>
      <c r="E97244">
        <v>1.8700499425755908</v>
      </c>
      <c r="F97244">
        <v>0.72654252800536057</v>
      </c>
      <c r="G97244">
        <v>22.300000000000047</v>
      </c>
      <c r="H97244">
        <v>187500000</v>
      </c>
      <c r="I97244">
        <v>0</v>
      </c>
    </row>
    <row r="97245" spans="1:9" x14ac:dyDescent="0.25">
      <c r="A97245" s="1" t="s">
        <v>97252</v>
      </c>
      <c r="B97245">
        <v>22.400000000000055</v>
      </c>
      <c r="C97245">
        <v>3.5139196198542821</v>
      </c>
      <c r="D97245">
        <v>1.6527457241858148</v>
      </c>
      <c r="E97245">
        <v>1.8611738956684674</v>
      </c>
      <c r="F97245">
        <v>0.72654252800536057</v>
      </c>
      <c r="G97245">
        <v>22.300000000000047</v>
      </c>
      <c r="H97245">
        <v>171875000</v>
      </c>
      <c r="I97245">
        <v>0</v>
      </c>
    </row>
    <row r="97246" spans="1:9" x14ac:dyDescent="0.25">
      <c r="A97246" s="1" t="s">
        <v>97253</v>
      </c>
      <c r="B97246">
        <v>0.1</v>
      </c>
      <c r="C97246">
        <v>3.3594173028733909E-2</v>
      </c>
      <c r="D97246">
        <v>3.3594173028733909E-2</v>
      </c>
      <c r="E97246">
        <v>0</v>
      </c>
      <c r="F97246">
        <v>3.3594173028733909E-2</v>
      </c>
      <c r="G97246">
        <v>0</v>
      </c>
      <c r="H97246">
        <v>0</v>
      </c>
      <c r="I97246">
        <v>1</v>
      </c>
    </row>
    <row r="97247" spans="1:9" x14ac:dyDescent="0.25">
      <c r="A97247" s="1" t="s">
        <v>97254</v>
      </c>
      <c r="B97247">
        <v>21.999999999999943</v>
      </c>
      <c r="C97247">
        <v>2.9521324500882495</v>
      </c>
      <c r="D97247">
        <v>1.3780700735762563</v>
      </c>
      <c r="E97247">
        <v>1.5740623765119932</v>
      </c>
      <c r="F97247">
        <v>0.6222059381277294</v>
      </c>
      <c r="G97247">
        <v>21.900000000000041</v>
      </c>
      <c r="H97247">
        <v>156250000</v>
      </c>
      <c r="I97247">
        <v>0</v>
      </c>
    </row>
    <row r="97248" spans="1:9" x14ac:dyDescent="0.25">
      <c r="A97248" s="1" t="s">
        <v>97255</v>
      </c>
      <c r="B97248">
        <v>21.899999999999913</v>
      </c>
      <c r="C97248">
        <v>4.1588607223151861</v>
      </c>
      <c r="D97248">
        <v>2.1503267015926983</v>
      </c>
      <c r="E97248">
        <v>2.0085340207224878</v>
      </c>
      <c r="F97248">
        <v>-1</v>
      </c>
      <c r="G97248">
        <v>21.80000000000004</v>
      </c>
      <c r="H97248">
        <v>218750000</v>
      </c>
      <c r="I97248">
        <v>0</v>
      </c>
    </row>
    <row r="97249" spans="1:9" x14ac:dyDescent="0.25">
      <c r="A97249" s="1" t="s">
        <v>97256</v>
      </c>
      <c r="B97249">
        <v>23.499999999999897</v>
      </c>
      <c r="C97249">
        <v>4.5569888823894633</v>
      </c>
      <c r="D97249">
        <v>2.1707906332310531</v>
      </c>
      <c r="E97249">
        <v>2.3861982491584173</v>
      </c>
      <c r="F97249">
        <v>1</v>
      </c>
      <c r="G97249">
        <v>23.400000000000063</v>
      </c>
      <c r="H97249">
        <v>203125000</v>
      </c>
      <c r="I97249">
        <v>0</v>
      </c>
    </row>
    <row r="97250" spans="1:9" x14ac:dyDescent="0.25">
      <c r="A97250" s="1" t="s">
        <v>97257</v>
      </c>
      <c r="B97250">
        <v>23.000000000000011</v>
      </c>
      <c r="C97250">
        <v>4.3816792956432948</v>
      </c>
      <c r="D97250">
        <v>2.0881882115275312</v>
      </c>
      <c r="E97250">
        <v>2.2934910841157596</v>
      </c>
      <c r="F97250">
        <v>0.69920552138769132</v>
      </c>
      <c r="G97250">
        <v>22.900000000000055</v>
      </c>
      <c r="H97250">
        <v>218750000</v>
      </c>
      <c r="I97250">
        <v>0</v>
      </c>
    </row>
    <row r="97251" spans="1:9" x14ac:dyDescent="0.25">
      <c r="A97251" s="1" t="s">
        <v>97258</v>
      </c>
      <c r="B97251">
        <v>23.099999999999962</v>
      </c>
      <c r="C97251">
        <v>4.3593822783262333</v>
      </c>
      <c r="D97251">
        <v>2.0754806887313588</v>
      </c>
      <c r="E97251">
        <v>2.2839015895948731</v>
      </c>
      <c r="F97251">
        <v>0.7504781301700687</v>
      </c>
      <c r="G97251">
        <v>23.000000000000057</v>
      </c>
      <c r="H97251">
        <v>218750000</v>
      </c>
      <c r="I97251">
        <v>0</v>
      </c>
    </row>
    <row r="97252" spans="1:9" x14ac:dyDescent="0.25">
      <c r="A97252" s="1" t="s">
        <v>97259</v>
      </c>
      <c r="B97252">
        <v>21.999999999999993</v>
      </c>
      <c r="C97252">
        <v>3.3113318575292219</v>
      </c>
      <c r="D97252">
        <v>1.7616420052651498</v>
      </c>
      <c r="E97252">
        <v>1.5496898522640721</v>
      </c>
      <c r="F97252">
        <v>-0.13102779364200456</v>
      </c>
      <c r="G97252">
        <v>21.900000000000041</v>
      </c>
      <c r="H97252">
        <v>203125000</v>
      </c>
      <c r="I97252">
        <v>0</v>
      </c>
    </row>
    <row r="97253" spans="1:9" x14ac:dyDescent="0.25">
      <c r="A97253" s="1" t="s">
        <v>97260</v>
      </c>
      <c r="B97253">
        <v>21.999999999999989</v>
      </c>
      <c r="C97253">
        <v>3.3224540083237564</v>
      </c>
      <c r="D97253">
        <v>1.7688387693313175</v>
      </c>
      <c r="E97253">
        <v>1.5536152389924389</v>
      </c>
      <c r="F97253">
        <v>-0.1205320432270458</v>
      </c>
      <c r="G97253">
        <v>21.900000000000041</v>
      </c>
      <c r="H97253">
        <v>234375000</v>
      </c>
      <c r="I97253">
        <v>0</v>
      </c>
    </row>
    <row r="97254" spans="1:9" x14ac:dyDescent="0.25">
      <c r="A97254" s="1" t="s">
        <v>97261</v>
      </c>
      <c r="B97254">
        <v>21.400000000000009</v>
      </c>
      <c r="C97254">
        <v>2.7056682923628803</v>
      </c>
      <c r="D97254">
        <v>1.4562316029422386</v>
      </c>
      <c r="E97254">
        <v>1.2494366894206417</v>
      </c>
      <c r="F97254">
        <v>-8.3006087893420233E-2</v>
      </c>
      <c r="G97254">
        <v>21.300000000000033</v>
      </c>
      <c r="H97254">
        <v>187500000</v>
      </c>
      <c r="I97254">
        <v>0</v>
      </c>
    </row>
    <row r="97255" spans="1:9" x14ac:dyDescent="0.25">
      <c r="A97255" s="1" t="s">
        <v>97262</v>
      </c>
      <c r="B97255">
        <v>21.499999999999989</v>
      </c>
      <c r="C97255">
        <v>2.6963172965953066</v>
      </c>
      <c r="D97255">
        <v>1.4530683287075252</v>
      </c>
      <c r="E97255">
        <v>1.2432489678877814</v>
      </c>
      <c r="F97255">
        <v>-7.8274513284288805E-2</v>
      </c>
      <c r="G97255">
        <v>21.400000000000034</v>
      </c>
      <c r="H97255">
        <v>187500000</v>
      </c>
      <c r="I97255">
        <v>0</v>
      </c>
    </row>
    <row r="97256" spans="1:9" x14ac:dyDescent="0.25">
      <c r="A97256" s="1" t="s">
        <v>97263</v>
      </c>
      <c r="B97256">
        <v>21.099999999999991</v>
      </c>
      <c r="C97256">
        <v>2.8232997533170168</v>
      </c>
      <c r="D97256">
        <v>1.5096484039797162</v>
      </c>
      <c r="E97256">
        <v>1.3136513493373005</v>
      </c>
      <c r="F97256">
        <v>-0.11674357924518963</v>
      </c>
      <c r="G97256">
        <v>21.000000000000028</v>
      </c>
      <c r="H97256">
        <v>171875000</v>
      </c>
      <c r="I97256">
        <v>0</v>
      </c>
    </row>
    <row r="97257" spans="1:9" x14ac:dyDescent="0.25">
      <c r="A97257" s="1" t="s">
        <v>97264</v>
      </c>
      <c r="B97257">
        <v>21.099999999999994</v>
      </c>
      <c r="C97257">
        <v>2.8218131157177275</v>
      </c>
      <c r="D97257">
        <v>1.5101747123426343</v>
      </c>
      <c r="E97257">
        <v>1.3116384033750932</v>
      </c>
      <c r="F97257">
        <v>-0.11416082864166333</v>
      </c>
      <c r="G97257">
        <v>21.000000000000028</v>
      </c>
      <c r="H97257">
        <v>187500000</v>
      </c>
      <c r="I97257">
        <v>0</v>
      </c>
    </row>
    <row r="97258" spans="1:9" x14ac:dyDescent="0.25">
      <c r="A97258" s="1" t="s">
        <v>97265</v>
      </c>
      <c r="B97258">
        <v>21.700000000000003</v>
      </c>
      <c r="C97258">
        <v>2.9093469952313105</v>
      </c>
      <c r="D97258">
        <v>1.3513615473706153</v>
      </c>
      <c r="E97258">
        <v>1.5579854478606951</v>
      </c>
      <c r="F97258">
        <v>9.1678726937646893E-2</v>
      </c>
      <c r="G97258">
        <v>21.600000000000037</v>
      </c>
      <c r="H97258">
        <v>203125000</v>
      </c>
      <c r="I97258">
        <v>0</v>
      </c>
    </row>
    <row r="97259" spans="1:9" x14ac:dyDescent="0.25">
      <c r="A97259" s="1" t="s">
        <v>97266</v>
      </c>
      <c r="B97259">
        <v>21.700000000000006</v>
      </c>
      <c r="C97259">
        <v>2.9319088261465138</v>
      </c>
      <c r="D97259">
        <v>1.3609892383769404</v>
      </c>
      <c r="E97259">
        <v>1.5709195877695734</v>
      </c>
      <c r="F97259">
        <v>8.8887324231545328E-2</v>
      </c>
      <c r="G97259">
        <v>21.600000000000037</v>
      </c>
      <c r="H97259">
        <v>250000000</v>
      </c>
      <c r="I97259">
        <v>0</v>
      </c>
    </row>
    <row r="97260" spans="1:9" x14ac:dyDescent="0.25">
      <c r="A97260" s="1" t="s">
        <v>97267</v>
      </c>
      <c r="B97260">
        <v>21.199999999999985</v>
      </c>
      <c r="C97260">
        <v>2.5710367938088146</v>
      </c>
      <c r="D97260">
        <v>1.1865086394698192</v>
      </c>
      <c r="E97260">
        <v>1.3845281543389953</v>
      </c>
      <c r="F97260">
        <v>7.7344957480966148E-2</v>
      </c>
      <c r="G97260">
        <v>21.10000000000003</v>
      </c>
      <c r="H97260">
        <v>171875000</v>
      </c>
      <c r="I97260">
        <v>0</v>
      </c>
    </row>
    <row r="97261" spans="1:9" x14ac:dyDescent="0.25">
      <c r="A97261" s="1" t="s">
        <v>97268</v>
      </c>
      <c r="B97261">
        <v>21.200000000000003</v>
      </c>
      <c r="C97261">
        <v>2.5595224953733631</v>
      </c>
      <c r="D97261">
        <v>1.1792308036132608</v>
      </c>
      <c r="E97261">
        <v>1.3802916917601022</v>
      </c>
      <c r="F97261">
        <v>7.3828396419475251E-2</v>
      </c>
      <c r="G97261">
        <v>21.10000000000003</v>
      </c>
      <c r="H97261">
        <v>140625000</v>
      </c>
      <c r="I97261">
        <v>0</v>
      </c>
    </row>
    <row r="97262" spans="1:9" x14ac:dyDescent="0.25">
      <c r="A97262" s="1" t="s">
        <v>97269</v>
      </c>
      <c r="B97262">
        <v>20.900000000000006</v>
      </c>
      <c r="C97262">
        <v>2.8310000584644608</v>
      </c>
      <c r="D97262">
        <v>1.3239172223376334</v>
      </c>
      <c r="E97262">
        <v>1.5070828361268274</v>
      </c>
      <c r="F97262">
        <v>0.13280093558127781</v>
      </c>
      <c r="G97262">
        <v>20.800000000000026</v>
      </c>
      <c r="H97262">
        <v>218750000</v>
      </c>
      <c r="I97262">
        <v>0</v>
      </c>
    </row>
    <row r="97263" spans="1:9" x14ac:dyDescent="0.25">
      <c r="A97263" s="1" t="s">
        <v>97270</v>
      </c>
      <c r="B97263">
        <v>20.899999999999981</v>
      </c>
      <c r="C97263">
        <v>2.8254905579791396</v>
      </c>
      <c r="D97263">
        <v>1.3199089091343383</v>
      </c>
      <c r="E97263">
        <v>1.5055816488448013</v>
      </c>
      <c r="F97263">
        <v>0.12988159673659538</v>
      </c>
      <c r="G97263">
        <v>20.800000000000026</v>
      </c>
      <c r="H97263">
        <v>234375000</v>
      </c>
      <c r="I97263">
        <v>0</v>
      </c>
    </row>
    <row r="97264" spans="1:9" x14ac:dyDescent="0.25">
      <c r="A97264" s="1" t="s">
        <v>97271</v>
      </c>
      <c r="B97264">
        <v>22.499999999999996</v>
      </c>
      <c r="C97264">
        <v>4.1353815866608477</v>
      </c>
      <c r="D97264">
        <v>1.9643369676292668</v>
      </c>
      <c r="E97264">
        <v>2.1710446190315782</v>
      </c>
      <c r="F97264">
        <v>1</v>
      </c>
      <c r="G97264">
        <v>22.400000000000048</v>
      </c>
      <c r="H97264">
        <v>218750000</v>
      </c>
      <c r="I97264">
        <v>0</v>
      </c>
    </row>
    <row r="97265" spans="1:9" x14ac:dyDescent="0.25">
      <c r="A97265" s="1" t="s">
        <v>97272</v>
      </c>
      <c r="B97265">
        <v>22.799999999999986</v>
      </c>
      <c r="C97265">
        <v>4.1595881417868341</v>
      </c>
      <c r="D97265">
        <v>2.1901709658274608</v>
      </c>
      <c r="E97265">
        <v>1.969417175959375</v>
      </c>
      <c r="F97265">
        <v>-1</v>
      </c>
      <c r="G97265">
        <v>22.700000000000053</v>
      </c>
      <c r="H97265">
        <v>218750000</v>
      </c>
      <c r="I97265">
        <v>0</v>
      </c>
    </row>
    <row r="97266" spans="1:9" x14ac:dyDescent="0.25">
      <c r="A97266" s="1" t="s">
        <v>97273</v>
      </c>
      <c r="B97266">
        <v>23.800000000000011</v>
      </c>
      <c r="C97266">
        <v>4.7453231797456725</v>
      </c>
      <c r="D97266">
        <v>2.49932358782464</v>
      </c>
      <c r="E97266">
        <v>2.2459995919210289</v>
      </c>
      <c r="F97266">
        <v>-0.22078667711629762</v>
      </c>
      <c r="G97266">
        <v>23.700000000000067</v>
      </c>
      <c r="H97266">
        <v>203125000</v>
      </c>
      <c r="I97266">
        <v>0</v>
      </c>
    </row>
    <row r="97267" spans="1:9" x14ac:dyDescent="0.25">
      <c r="A97267" s="1" t="s">
        <v>97274</v>
      </c>
      <c r="B97267">
        <v>23.9</v>
      </c>
      <c r="C97267">
        <v>4.7354254355172456</v>
      </c>
      <c r="D97267">
        <v>2.4959041125994816</v>
      </c>
      <c r="E97267">
        <v>2.2395213229177684</v>
      </c>
      <c r="F97267">
        <v>-0.19820390164357082</v>
      </c>
      <c r="G97267">
        <v>23.800000000000068</v>
      </c>
      <c r="H97267">
        <v>250000000</v>
      </c>
      <c r="I97267">
        <v>0</v>
      </c>
    </row>
    <row r="97268" spans="1:9" x14ac:dyDescent="0.25">
      <c r="A97268" s="1" t="s">
        <v>97275</v>
      </c>
      <c r="B97268">
        <v>22.500000000000011</v>
      </c>
      <c r="C97268">
        <v>3.5021377487057741</v>
      </c>
      <c r="D97268">
        <v>1.8809939440601209</v>
      </c>
      <c r="E97268">
        <v>1.6211438046456532</v>
      </c>
      <c r="F97268">
        <v>-0.13536438973512244</v>
      </c>
      <c r="G97268">
        <v>22.400000000000048</v>
      </c>
      <c r="H97268">
        <v>250000000</v>
      </c>
      <c r="I97268">
        <v>0</v>
      </c>
    </row>
    <row r="97269" spans="1:9" x14ac:dyDescent="0.25">
      <c r="A97269" s="1" t="s">
        <v>97276</v>
      </c>
      <c r="B97269">
        <v>22.599999999999994</v>
      </c>
      <c r="C97269">
        <v>3.4802214805109828</v>
      </c>
      <c r="D97269">
        <v>1.8716845153116721</v>
      </c>
      <c r="E97269">
        <v>1.6085369651993107</v>
      </c>
      <c r="F97269">
        <v>-0.12698814463836294</v>
      </c>
      <c r="G97269">
        <v>22.50000000000005</v>
      </c>
      <c r="H97269">
        <v>187500000</v>
      </c>
      <c r="I97269">
        <v>0</v>
      </c>
    </row>
    <row r="97270" spans="1:9" x14ac:dyDescent="0.25">
      <c r="A97270" s="1" t="s">
        <v>97277</v>
      </c>
      <c r="B97270">
        <v>20.89999999999997</v>
      </c>
      <c r="C97270">
        <v>2.4661836599875868</v>
      </c>
      <c r="D97270">
        <v>1.1718723071398713</v>
      </c>
      <c r="E97270">
        <v>1.2943113528477155</v>
      </c>
      <c r="F97270">
        <v>0.31544274767578884</v>
      </c>
      <c r="G97270">
        <v>20.800000000000026</v>
      </c>
      <c r="H97270">
        <v>203125000</v>
      </c>
      <c r="I97270">
        <v>0</v>
      </c>
    </row>
    <row r="97271" spans="1:9" x14ac:dyDescent="0.25">
      <c r="A97271" s="1" t="s">
        <v>97278</v>
      </c>
      <c r="B97271">
        <v>22.099999999999984</v>
      </c>
      <c r="C97271">
        <v>3.7915527898411976</v>
      </c>
      <c r="D97271">
        <v>2.0251764763441904</v>
      </c>
      <c r="E97271">
        <v>1.7663763134970072</v>
      </c>
      <c r="F97271">
        <v>-0.35661142544352087</v>
      </c>
      <c r="G97271">
        <v>22.000000000000043</v>
      </c>
      <c r="H97271">
        <v>203125000</v>
      </c>
      <c r="I97271">
        <v>0</v>
      </c>
    </row>
    <row r="97272" spans="1:9" x14ac:dyDescent="0.25">
      <c r="A97272" s="1" t="s">
        <v>97279</v>
      </c>
      <c r="B97272">
        <v>20.600000000000037</v>
      </c>
      <c r="C97272">
        <v>2.0038998621341619</v>
      </c>
      <c r="D97272">
        <v>0.949282548143489</v>
      </c>
      <c r="E97272">
        <v>1.0546173139906729</v>
      </c>
      <c r="F97272">
        <v>0.15026013107873304</v>
      </c>
      <c r="G97272">
        <v>20.500000000000021</v>
      </c>
      <c r="H97272">
        <v>187500000</v>
      </c>
      <c r="I97272">
        <v>0</v>
      </c>
    </row>
    <row r="97273" spans="1:9" x14ac:dyDescent="0.25">
      <c r="A97273" s="1" t="s">
        <v>97280</v>
      </c>
      <c r="B97273">
        <v>20.600000000000033</v>
      </c>
      <c r="C97273">
        <v>2.026332315060098</v>
      </c>
      <c r="D97273">
        <v>0.95998969523697841</v>
      </c>
      <c r="E97273">
        <v>1.0663426198231196</v>
      </c>
      <c r="F97273">
        <v>0.15372137772261185</v>
      </c>
      <c r="G97273">
        <v>20.500000000000021</v>
      </c>
      <c r="H97273">
        <v>171875000</v>
      </c>
      <c r="I97273">
        <v>0</v>
      </c>
    </row>
    <row r="97274" spans="1:9" x14ac:dyDescent="0.25">
      <c r="A97274" s="1" t="s">
        <v>97281</v>
      </c>
      <c r="B97274">
        <v>21.2</v>
      </c>
      <c r="C97274">
        <v>2.7931189714695801</v>
      </c>
      <c r="D97274">
        <v>1.3178662927811091</v>
      </c>
      <c r="E97274">
        <v>1.475252678688471</v>
      </c>
      <c r="F97274">
        <v>0.29335109569859785</v>
      </c>
      <c r="G97274">
        <v>21.10000000000003</v>
      </c>
      <c r="H97274">
        <v>218750000</v>
      </c>
      <c r="I97274">
        <v>0</v>
      </c>
    </row>
    <row r="97275" spans="1:9" x14ac:dyDescent="0.25">
      <c r="A97275" s="1" t="s">
        <v>97282</v>
      </c>
      <c r="B97275">
        <v>21.300000000000004</v>
      </c>
      <c r="C97275">
        <v>2.8137837531202843</v>
      </c>
      <c r="D97275">
        <v>1.3265650352623508</v>
      </c>
      <c r="E97275">
        <v>1.4872187178579335</v>
      </c>
      <c r="F97275">
        <v>0.33064868597831154</v>
      </c>
      <c r="G97275">
        <v>21.200000000000031</v>
      </c>
      <c r="H97275">
        <v>156250000</v>
      </c>
      <c r="I97275">
        <v>0</v>
      </c>
    </row>
    <row r="97276" spans="1:9" x14ac:dyDescent="0.25">
      <c r="A97276" s="1" t="s">
        <v>97283</v>
      </c>
      <c r="B97276">
        <v>20.8</v>
      </c>
      <c r="C97276">
        <v>2.1568191335128741</v>
      </c>
      <c r="D97276">
        <v>1.0046031938207665</v>
      </c>
      <c r="E97276">
        <v>1.1522159396921077</v>
      </c>
      <c r="F97276">
        <v>8.8839971176988719E-2</v>
      </c>
      <c r="G97276">
        <v>20.700000000000024</v>
      </c>
      <c r="H97276">
        <v>156250000</v>
      </c>
      <c r="I97276">
        <v>0</v>
      </c>
    </row>
    <row r="97277" spans="1:9" x14ac:dyDescent="0.25">
      <c r="A97277" s="1" t="s">
        <v>97284</v>
      </c>
      <c r="B97277">
        <v>20.800000000000018</v>
      </c>
      <c r="C97277">
        <v>2.1794073298021663</v>
      </c>
      <c r="D97277">
        <v>1.0144200657833626</v>
      </c>
      <c r="E97277">
        <v>1.1649872640188037</v>
      </c>
      <c r="F97277">
        <v>8.6832887205461784E-2</v>
      </c>
      <c r="G97277">
        <v>20.700000000000024</v>
      </c>
      <c r="H97277">
        <v>171875000</v>
      </c>
      <c r="I97277">
        <v>0</v>
      </c>
    </row>
    <row r="97278" spans="1:9" x14ac:dyDescent="0.25">
      <c r="A97278" s="1" t="s">
        <v>97285</v>
      </c>
      <c r="B97278">
        <v>20.500000000000004</v>
      </c>
      <c r="C97278">
        <v>1.8647767261655415</v>
      </c>
      <c r="D97278">
        <v>0.86651653634641868</v>
      </c>
      <c r="E97278">
        <v>0.99826018981912279</v>
      </c>
      <c r="F97278">
        <v>6.3235480088545515E-2</v>
      </c>
      <c r="G97278">
        <v>20.40000000000002</v>
      </c>
      <c r="H97278">
        <v>187500000</v>
      </c>
      <c r="I97278">
        <v>0</v>
      </c>
    </row>
    <row r="97279" spans="1:9" x14ac:dyDescent="0.25">
      <c r="A97279" s="1" t="s">
        <v>97286</v>
      </c>
      <c r="B97279">
        <v>20.499999999999993</v>
      </c>
      <c r="C97279">
        <v>1.8729331699943494</v>
      </c>
      <c r="D97279">
        <v>0.86941298375318077</v>
      </c>
      <c r="E97279">
        <v>1.0035201862411687</v>
      </c>
      <c r="F97279">
        <v>6.1624021354467651E-2</v>
      </c>
      <c r="G97279">
        <v>20.40000000000002</v>
      </c>
      <c r="H97279">
        <v>156250000</v>
      </c>
      <c r="I97279">
        <v>0</v>
      </c>
    </row>
    <row r="97280" spans="1:9" x14ac:dyDescent="0.25">
      <c r="A97280" s="1" t="s">
        <v>97287</v>
      </c>
      <c r="B97280">
        <v>21.299999999999997</v>
      </c>
      <c r="C97280">
        <v>2.8857398457443928</v>
      </c>
      <c r="D97280">
        <v>1.3636885592608521</v>
      </c>
      <c r="E97280">
        <v>1.5220512864835407</v>
      </c>
      <c r="F97280">
        <v>0.6367338975827499</v>
      </c>
      <c r="G97280">
        <v>21.200000000000031</v>
      </c>
      <c r="H97280">
        <v>171875000</v>
      </c>
      <c r="I97280">
        <v>0</v>
      </c>
    </row>
    <row r="97281" spans="1:9" x14ac:dyDescent="0.25">
      <c r="A97281" s="1" t="s">
        <v>97288</v>
      </c>
      <c r="B97281">
        <v>21.399999999999995</v>
      </c>
      <c r="C97281">
        <v>3.5444354685287767</v>
      </c>
      <c r="D97281">
        <v>1.6914241609292535</v>
      </c>
      <c r="E97281">
        <v>1.8530113075995231</v>
      </c>
      <c r="F97281">
        <v>0.87608305736479597</v>
      </c>
      <c r="G97281">
        <v>21.300000000000033</v>
      </c>
      <c r="H97281">
        <v>203125000</v>
      </c>
      <c r="I97281">
        <v>0</v>
      </c>
    </row>
    <row r="97282" spans="1:9" x14ac:dyDescent="0.25">
      <c r="A97282" s="1" t="s">
        <v>97289</v>
      </c>
      <c r="B97282">
        <v>23.500000000000028</v>
      </c>
      <c r="C97282">
        <v>4.2847489663554974</v>
      </c>
      <c r="D97282">
        <v>2.0165239710491756</v>
      </c>
      <c r="E97282">
        <v>2.268224995306324</v>
      </c>
      <c r="F97282">
        <v>0.1988242782938503</v>
      </c>
      <c r="G97282">
        <v>23.400000000000063</v>
      </c>
      <c r="H97282">
        <v>234375000</v>
      </c>
      <c r="I97282">
        <v>0</v>
      </c>
    </row>
    <row r="97283" spans="1:9" x14ac:dyDescent="0.25">
      <c r="A97283" s="1" t="s">
        <v>97290</v>
      </c>
      <c r="B97283">
        <v>23.5</v>
      </c>
      <c r="C97283">
        <v>4.2895294992907917</v>
      </c>
      <c r="D97283">
        <v>2.0173783731282704</v>
      </c>
      <c r="E97283">
        <v>2.2721511261625271</v>
      </c>
      <c r="F97283">
        <v>0.20696368162549383</v>
      </c>
      <c r="G97283">
        <v>23.400000000000063</v>
      </c>
      <c r="H97283">
        <v>250000000</v>
      </c>
      <c r="I97283">
        <v>0</v>
      </c>
    </row>
    <row r="97284" spans="1:9" x14ac:dyDescent="0.25">
      <c r="A97284" s="1" t="s">
        <v>97291</v>
      </c>
      <c r="B97284">
        <v>21.600000000000005</v>
      </c>
      <c r="C97284">
        <v>3.3107932826601854</v>
      </c>
      <c r="D97284">
        <v>1.7370923249038221</v>
      </c>
      <c r="E97284">
        <v>1.5737009577563632</v>
      </c>
      <c r="F97284">
        <v>-0.42746556011164261</v>
      </c>
      <c r="G97284">
        <v>21.500000000000036</v>
      </c>
      <c r="H97284">
        <v>187500000</v>
      </c>
      <c r="I97284">
        <v>0</v>
      </c>
    </row>
    <row r="97285" spans="1:9" x14ac:dyDescent="0.25">
      <c r="A97285" s="1" t="s">
        <v>97292</v>
      </c>
      <c r="B97285">
        <v>21.600000000000016</v>
      </c>
      <c r="C97285">
        <v>3.3002487352759218</v>
      </c>
      <c r="D97285">
        <v>1.7334322216052334</v>
      </c>
      <c r="E97285">
        <v>1.5668165136706884</v>
      </c>
      <c r="F97285">
        <v>-0.37998410154739215</v>
      </c>
      <c r="G97285">
        <v>21.500000000000036</v>
      </c>
      <c r="H97285">
        <v>234375000</v>
      </c>
      <c r="I97285">
        <v>0</v>
      </c>
    </row>
    <row r="97286" spans="1:9" x14ac:dyDescent="0.25">
      <c r="A97286" s="1" t="s">
        <v>97293</v>
      </c>
      <c r="B97286">
        <v>21.000000000000018</v>
      </c>
      <c r="C97286">
        <v>2.5314303171472021</v>
      </c>
      <c r="D97286">
        <v>1.3443061054855607</v>
      </c>
      <c r="E97286">
        <v>1.1871242116616414</v>
      </c>
      <c r="F97286">
        <v>-0.10859650787625919</v>
      </c>
      <c r="G97286">
        <v>20.900000000000027</v>
      </c>
      <c r="H97286">
        <v>187500000</v>
      </c>
      <c r="I97286">
        <v>0</v>
      </c>
    </row>
    <row r="97287" spans="1:9" x14ac:dyDescent="0.25">
      <c r="A97287" s="1" t="s">
        <v>97294</v>
      </c>
      <c r="B97287">
        <v>21.100000000000005</v>
      </c>
      <c r="C97287">
        <v>2.5517470436124627</v>
      </c>
      <c r="D97287">
        <v>1.3559359572761731</v>
      </c>
      <c r="E97287">
        <v>1.1958110863362896</v>
      </c>
      <c r="F97287">
        <v>-9.9456112923324902E-2</v>
      </c>
      <c r="G97287">
        <v>21.000000000000028</v>
      </c>
      <c r="H97287">
        <v>140625000</v>
      </c>
      <c r="I97287">
        <v>0</v>
      </c>
    </row>
    <row r="97288" spans="1:9" x14ac:dyDescent="0.25">
      <c r="A97288" s="1" t="s">
        <v>97295</v>
      </c>
      <c r="B97288">
        <v>20.6</v>
      </c>
      <c r="C97288">
        <v>1.966183170312795</v>
      </c>
      <c r="D97288">
        <v>1.0557691472213655</v>
      </c>
      <c r="E97288">
        <v>0.91041402309142949</v>
      </c>
      <c r="F97288">
        <v>-7.3041325897423182E-2</v>
      </c>
      <c r="G97288">
        <v>20.500000000000021</v>
      </c>
      <c r="H97288">
        <v>171875000</v>
      </c>
      <c r="I97288">
        <v>0</v>
      </c>
    </row>
    <row r="97289" spans="1:9" x14ac:dyDescent="0.25">
      <c r="A97289" s="1" t="s">
        <v>97296</v>
      </c>
      <c r="B97289">
        <v>20.70000000000001</v>
      </c>
      <c r="C97289">
        <v>1.9688421620846115</v>
      </c>
      <c r="D97289">
        <v>1.0583045094070727</v>
      </c>
      <c r="E97289">
        <v>0.91053765267753883</v>
      </c>
      <c r="F97289">
        <v>-6.9692206928175793E-2</v>
      </c>
      <c r="G97289">
        <v>20.600000000000023</v>
      </c>
      <c r="H97289">
        <v>171875000</v>
      </c>
      <c r="I97289">
        <v>0</v>
      </c>
    </row>
    <row r="97290" spans="1:9" x14ac:dyDescent="0.25">
      <c r="A97290" s="1" t="s">
        <v>97297</v>
      </c>
      <c r="B97290">
        <v>22.199999999999989</v>
      </c>
      <c r="C97290">
        <v>3.3842317475495891</v>
      </c>
      <c r="D97290">
        <v>1.5645466796113072</v>
      </c>
      <c r="E97290">
        <v>1.8196850679382819</v>
      </c>
      <c r="F97290">
        <v>0.13679582151119529</v>
      </c>
      <c r="G97290">
        <v>22.100000000000044</v>
      </c>
      <c r="H97290">
        <v>171875000</v>
      </c>
      <c r="I97290">
        <v>0</v>
      </c>
    </row>
    <row r="97291" spans="1:9" x14ac:dyDescent="0.25">
      <c r="A97291" s="1" t="s">
        <v>97298</v>
      </c>
      <c r="B97291">
        <v>22.199999999999996</v>
      </c>
      <c r="C97291">
        <v>3.3424536952796768</v>
      </c>
      <c r="D97291">
        <v>1.5419908958601902</v>
      </c>
      <c r="E97291">
        <v>1.8004627994194866</v>
      </c>
      <c r="F97291">
        <v>0.1280491765724534</v>
      </c>
      <c r="G97291">
        <v>22.100000000000044</v>
      </c>
      <c r="H97291">
        <v>203125000</v>
      </c>
      <c r="I97291">
        <v>0</v>
      </c>
    </row>
    <row r="97292" spans="1:9" x14ac:dyDescent="0.25">
      <c r="A97292" s="1" t="s">
        <v>97299</v>
      </c>
      <c r="B97292">
        <v>20.899999999999984</v>
      </c>
      <c r="C97292">
        <v>2.2831507111002902</v>
      </c>
      <c r="D97292">
        <v>1.2043415529272141</v>
      </c>
      <c r="E97292">
        <v>1.0788091581730761</v>
      </c>
      <c r="F97292">
        <v>-0.19088086021088779</v>
      </c>
      <c r="G97292">
        <v>20.800000000000026</v>
      </c>
      <c r="H97292">
        <v>171875000</v>
      </c>
      <c r="I97292">
        <v>0</v>
      </c>
    </row>
    <row r="97293" spans="1:9" x14ac:dyDescent="0.25">
      <c r="A97293" s="1" t="s">
        <v>97300</v>
      </c>
      <c r="B97293">
        <v>20.900000000000031</v>
      </c>
      <c r="C97293">
        <v>2.3276884470425507</v>
      </c>
      <c r="D97293">
        <v>1.2274813909821916</v>
      </c>
      <c r="E97293">
        <v>1.1002070560603592</v>
      </c>
      <c r="F97293">
        <v>-0.19986296931356051</v>
      </c>
      <c r="G97293">
        <v>20.800000000000026</v>
      </c>
      <c r="H97293">
        <v>187500000</v>
      </c>
      <c r="I97293">
        <v>0</v>
      </c>
    </row>
    <row r="97294" spans="1:9" x14ac:dyDescent="0.25">
      <c r="A97294" s="1" t="s">
        <v>97301</v>
      </c>
      <c r="B97294">
        <v>20.600000000000033</v>
      </c>
      <c r="C97294">
        <v>1.9964649610201062</v>
      </c>
      <c r="D97294">
        <v>1.0531727530678716</v>
      </c>
      <c r="E97294">
        <v>0.94329220795223456</v>
      </c>
      <c r="F97294">
        <v>-0.14171317697031904</v>
      </c>
      <c r="G97294">
        <v>20.500000000000021</v>
      </c>
      <c r="H97294">
        <v>187500000</v>
      </c>
      <c r="I97294">
        <v>0</v>
      </c>
    </row>
    <row r="97295" spans="1:9" x14ac:dyDescent="0.25">
      <c r="A97295" s="1" t="s">
        <v>97302</v>
      </c>
      <c r="B97295">
        <v>20.700000000000045</v>
      </c>
      <c r="C97295">
        <v>2.0233574666600336</v>
      </c>
      <c r="D97295">
        <v>1.0671530301057652</v>
      </c>
      <c r="E97295">
        <v>0.95620443655426834</v>
      </c>
      <c r="F97295">
        <v>-0.14603138013681871</v>
      </c>
      <c r="G97295">
        <v>20.600000000000023</v>
      </c>
      <c r="H97295">
        <v>171875000</v>
      </c>
      <c r="I97295">
        <v>0</v>
      </c>
    </row>
    <row r="97296" spans="1:9" x14ac:dyDescent="0.25">
      <c r="A97296" s="1" t="s">
        <v>97303</v>
      </c>
      <c r="B97296">
        <v>21.70000000000001</v>
      </c>
      <c r="C97296">
        <v>3.3862378840724943</v>
      </c>
      <c r="D97296">
        <v>1.7779674434043593</v>
      </c>
      <c r="E97296">
        <v>1.608270440668135</v>
      </c>
      <c r="F97296">
        <v>-0.99230567894731081</v>
      </c>
      <c r="G97296">
        <v>21.600000000000037</v>
      </c>
      <c r="H97296">
        <v>171875000</v>
      </c>
      <c r="I97296">
        <v>0</v>
      </c>
    </row>
    <row r="97297" spans="1:9" x14ac:dyDescent="0.25">
      <c r="A97297" s="1" t="s">
        <v>97304</v>
      </c>
      <c r="B97297">
        <v>23.600000000000005</v>
      </c>
      <c r="C97297">
        <v>4.3817366347360096</v>
      </c>
      <c r="D97297">
        <v>2.0621162108819178</v>
      </c>
      <c r="E97297">
        <v>2.3196204238540949</v>
      </c>
      <c r="F97297">
        <v>1</v>
      </c>
      <c r="G97297">
        <v>23.500000000000064</v>
      </c>
      <c r="H97297">
        <v>203125000</v>
      </c>
      <c r="I97297">
        <v>0</v>
      </c>
    </row>
    <row r="97298" spans="1:9" x14ac:dyDescent="0.25">
      <c r="A97298" s="1" t="s">
        <v>97305</v>
      </c>
      <c r="B97298">
        <v>23.19999999999995</v>
      </c>
      <c r="C97298">
        <v>4.5263205883557749</v>
      </c>
      <c r="D97298">
        <v>2.0966401004853337</v>
      </c>
      <c r="E97298">
        <v>2.4296804878704403</v>
      </c>
      <c r="F97298">
        <v>0.69457623256924661</v>
      </c>
      <c r="G97298">
        <v>23.100000000000058</v>
      </c>
      <c r="H97298">
        <v>187500000</v>
      </c>
      <c r="I97298">
        <v>0</v>
      </c>
    </row>
    <row r="97299" spans="1:9" x14ac:dyDescent="0.25">
      <c r="A97299" s="1" t="s">
        <v>97306</v>
      </c>
      <c r="B97299">
        <v>23.299999999999979</v>
      </c>
      <c r="C97299">
        <v>4.5122933126457436</v>
      </c>
      <c r="D97299">
        <v>2.0871793713531419</v>
      </c>
      <c r="E97299">
        <v>2.4251139412925968</v>
      </c>
      <c r="F97299">
        <v>0.74660845634687512</v>
      </c>
      <c r="G97299">
        <v>23.20000000000006</v>
      </c>
      <c r="H97299">
        <v>156250000</v>
      </c>
      <c r="I97299">
        <v>0</v>
      </c>
    </row>
    <row r="97300" spans="1:9" x14ac:dyDescent="0.25">
      <c r="A97300" s="1" t="s">
        <v>97307</v>
      </c>
      <c r="B97300">
        <v>22.199999999999996</v>
      </c>
      <c r="C97300">
        <v>3.4711547397128388</v>
      </c>
      <c r="D97300">
        <v>1.9111112100209926</v>
      </c>
      <c r="E97300">
        <v>1.5600435296918462</v>
      </c>
      <c r="F97300">
        <v>-0.12943505876547512</v>
      </c>
      <c r="G97300">
        <v>22.100000000000044</v>
      </c>
      <c r="H97300">
        <v>203125000</v>
      </c>
      <c r="I97300">
        <v>0</v>
      </c>
    </row>
    <row r="97301" spans="1:9" x14ac:dyDescent="0.25">
      <c r="A97301" s="1" t="s">
        <v>97308</v>
      </c>
      <c r="B97301">
        <v>22.199999999999989</v>
      </c>
      <c r="C97301">
        <v>3.4826903891295369</v>
      </c>
      <c r="D97301">
        <v>1.9196948302971757</v>
      </c>
      <c r="E97301">
        <v>1.5629955588323612</v>
      </c>
      <c r="F97301">
        <v>-0.11922114182647059</v>
      </c>
      <c r="G97301">
        <v>22.100000000000044</v>
      </c>
      <c r="H97301">
        <v>171875000</v>
      </c>
      <c r="I97301">
        <v>0</v>
      </c>
    </row>
    <row r="97302" spans="1:9" x14ac:dyDescent="0.25">
      <c r="A97302" s="1" t="s">
        <v>97309</v>
      </c>
      <c r="B97302">
        <v>21.599999999999987</v>
      </c>
      <c r="C97302">
        <v>2.8591195323917367</v>
      </c>
      <c r="D97302">
        <v>1.6031512541865318</v>
      </c>
      <c r="E97302">
        <v>1.2559682782052048</v>
      </c>
      <c r="F97302">
        <v>-8.4020970689953955E-2</v>
      </c>
      <c r="G97302">
        <v>21.500000000000036</v>
      </c>
      <c r="H97302">
        <v>156250000</v>
      </c>
      <c r="I97302">
        <v>0</v>
      </c>
    </row>
    <row r="97303" spans="1:9" x14ac:dyDescent="0.25">
      <c r="A97303" s="1" t="s">
        <v>97310</v>
      </c>
      <c r="B97303">
        <v>21.599999999999994</v>
      </c>
      <c r="C97303">
        <v>2.8544887600431479</v>
      </c>
      <c r="D97303">
        <v>1.6035856462705844</v>
      </c>
      <c r="E97303">
        <v>1.2509031137725635</v>
      </c>
      <c r="F97303">
        <v>-7.8909433604430479E-2</v>
      </c>
      <c r="G97303">
        <v>21.500000000000036</v>
      </c>
      <c r="H97303">
        <v>171875000</v>
      </c>
      <c r="I97303">
        <v>0</v>
      </c>
    </row>
    <row r="97304" spans="1:9" x14ac:dyDescent="0.25">
      <c r="A97304" s="1" t="s">
        <v>97311</v>
      </c>
      <c r="B97304">
        <v>21.199999999999996</v>
      </c>
      <c r="C97304">
        <v>2.9853846783508411</v>
      </c>
      <c r="D97304">
        <v>1.6595843583783618</v>
      </c>
      <c r="E97304">
        <v>1.3258003199724793</v>
      </c>
      <c r="F97304">
        <v>-0.11542668937298473</v>
      </c>
      <c r="G97304">
        <v>21.10000000000003</v>
      </c>
      <c r="H97304">
        <v>156250000</v>
      </c>
      <c r="I97304">
        <v>0</v>
      </c>
    </row>
    <row r="97305" spans="1:9" x14ac:dyDescent="0.25">
      <c r="A97305" s="1" t="s">
        <v>97312</v>
      </c>
      <c r="B97305">
        <v>21.199999999999992</v>
      </c>
      <c r="C97305">
        <v>2.984947387696073</v>
      </c>
      <c r="D97305">
        <v>1.6618327119475595</v>
      </c>
      <c r="E97305">
        <v>1.3231146757485135</v>
      </c>
      <c r="F97305">
        <v>-0.11340257381313057</v>
      </c>
      <c r="G97305">
        <v>21.10000000000003</v>
      </c>
      <c r="H97305">
        <v>187500000</v>
      </c>
      <c r="I97305">
        <v>0</v>
      </c>
    </row>
    <row r="97306" spans="1:9" x14ac:dyDescent="0.25">
      <c r="A97306" s="1" t="s">
        <v>97313</v>
      </c>
      <c r="B97306">
        <v>21.8</v>
      </c>
      <c r="C97306">
        <v>3.062920318908211</v>
      </c>
      <c r="D97306">
        <v>1.3589284689605439</v>
      </c>
      <c r="E97306">
        <v>1.7039918499476672</v>
      </c>
      <c r="F97306">
        <v>9.1634620972484093E-2</v>
      </c>
      <c r="G97306">
        <v>21.700000000000038</v>
      </c>
      <c r="H97306">
        <v>218750000</v>
      </c>
      <c r="I97306">
        <v>0</v>
      </c>
    </row>
    <row r="97307" spans="1:9" x14ac:dyDescent="0.25">
      <c r="A97307" s="1" t="s">
        <v>97314</v>
      </c>
      <c r="B97307">
        <v>21.900000000000016</v>
      </c>
      <c r="C97307">
        <v>3.086673196056958</v>
      </c>
      <c r="D97307">
        <v>1.3679335267372501</v>
      </c>
      <c r="E97307">
        <v>1.7187396693197079</v>
      </c>
      <c r="F97307">
        <v>8.8641708985506718E-2</v>
      </c>
      <c r="G97307">
        <v>21.80000000000004</v>
      </c>
      <c r="H97307">
        <v>140625000</v>
      </c>
      <c r="I97307">
        <v>0</v>
      </c>
    </row>
    <row r="97308" spans="1:9" x14ac:dyDescent="0.25">
      <c r="A97308" s="1" t="s">
        <v>97315</v>
      </c>
      <c r="B97308">
        <v>21.299999999999983</v>
      </c>
      <c r="C97308">
        <v>2.7185787184718126</v>
      </c>
      <c r="D97308">
        <v>1.1912678154973335</v>
      </c>
      <c r="E97308">
        <v>1.5273109029744791</v>
      </c>
      <c r="F97308">
        <v>7.676098967461753E-2</v>
      </c>
      <c r="G97308">
        <v>21.200000000000031</v>
      </c>
      <c r="H97308">
        <v>187500000</v>
      </c>
      <c r="I97308">
        <v>0</v>
      </c>
    </row>
    <row r="97309" spans="1:9" x14ac:dyDescent="0.25">
      <c r="A97309" s="1" t="s">
        <v>97316</v>
      </c>
      <c r="B97309">
        <v>21.400000000000002</v>
      </c>
      <c r="C97309">
        <v>2.7104050077984563</v>
      </c>
      <c r="D97309">
        <v>1.184377691724035</v>
      </c>
      <c r="E97309">
        <v>1.5260273160744213</v>
      </c>
      <c r="F97309">
        <v>7.2806297051542401E-2</v>
      </c>
      <c r="G97309">
        <v>21.300000000000033</v>
      </c>
      <c r="H97309">
        <v>140625000</v>
      </c>
      <c r="I97309">
        <v>0</v>
      </c>
    </row>
    <row r="97310" spans="1:9" x14ac:dyDescent="0.25">
      <c r="A97310" s="1" t="s">
        <v>97317</v>
      </c>
      <c r="B97310">
        <v>21.000000000000014</v>
      </c>
      <c r="C97310">
        <v>2.9851718234010995</v>
      </c>
      <c r="D97310">
        <v>1.334812789126798</v>
      </c>
      <c r="E97310">
        <v>1.6503590342743015</v>
      </c>
      <c r="F97310">
        <v>0.13135551467524653</v>
      </c>
      <c r="G97310">
        <v>20.900000000000027</v>
      </c>
      <c r="H97310">
        <v>203125000</v>
      </c>
      <c r="I97310">
        <v>0</v>
      </c>
    </row>
    <row r="97311" spans="1:9" x14ac:dyDescent="0.25">
      <c r="A97311" s="1" t="s">
        <v>97318</v>
      </c>
      <c r="B97311">
        <v>21.000000000000007</v>
      </c>
      <c r="C97311">
        <v>2.9831257735108943</v>
      </c>
      <c r="D97311">
        <v>1.3313059601755279</v>
      </c>
      <c r="E97311">
        <v>1.6518198133353663</v>
      </c>
      <c r="F97311">
        <v>0.12917509504733804</v>
      </c>
      <c r="G97311">
        <v>20.900000000000027</v>
      </c>
      <c r="H97311">
        <v>234375000</v>
      </c>
      <c r="I97311">
        <v>0</v>
      </c>
    </row>
    <row r="97312" spans="1:9" x14ac:dyDescent="0.25">
      <c r="A97312" s="1" t="s">
        <v>97319</v>
      </c>
      <c r="B97312">
        <v>22.599999999999994</v>
      </c>
      <c r="C97312">
        <v>4.2623511209971685</v>
      </c>
      <c r="D97312">
        <v>1.9607240929262679</v>
      </c>
      <c r="E97312">
        <v>2.3016270280708997</v>
      </c>
      <c r="F97312">
        <v>1</v>
      </c>
      <c r="G97312">
        <v>22.50000000000005</v>
      </c>
      <c r="H97312">
        <v>218750000</v>
      </c>
      <c r="I97312">
        <v>0</v>
      </c>
    </row>
    <row r="97313" spans="1:9" x14ac:dyDescent="0.25">
      <c r="A97313" s="1" t="s">
        <v>97320</v>
      </c>
      <c r="B97313">
        <v>23</v>
      </c>
      <c r="C97313">
        <v>4.2460241582817702</v>
      </c>
      <c r="D97313">
        <v>2.3034780574967586</v>
      </c>
      <c r="E97313">
        <v>1.9425461007850116</v>
      </c>
      <c r="F97313">
        <v>-1</v>
      </c>
      <c r="G97313">
        <v>22.900000000000055</v>
      </c>
      <c r="H97313">
        <v>156250000</v>
      </c>
      <c r="I97313">
        <v>0</v>
      </c>
    </row>
    <row r="97314" spans="1:9" x14ac:dyDescent="0.25">
      <c r="A97314" s="1" t="s">
        <v>97321</v>
      </c>
      <c r="B97314">
        <v>24.100000000000005</v>
      </c>
      <c r="C97314">
        <v>4.9433786250694274</v>
      </c>
      <c r="D97314">
        <v>2.6750760941184302</v>
      </c>
      <c r="E97314">
        <v>2.2683025309509937</v>
      </c>
      <c r="F97314">
        <v>-0.21896077843069595</v>
      </c>
      <c r="G97314">
        <v>24.000000000000071</v>
      </c>
      <c r="H97314">
        <v>187500000</v>
      </c>
      <c r="I97314">
        <v>0</v>
      </c>
    </row>
    <row r="97315" spans="1:9" x14ac:dyDescent="0.25">
      <c r="A97315" s="1" t="s">
        <v>97322</v>
      </c>
      <c r="B97315">
        <v>24.199999999999989</v>
      </c>
      <c r="C97315">
        <v>4.9300141075334931</v>
      </c>
      <c r="D97315">
        <v>2.6707339442952525</v>
      </c>
      <c r="E97315">
        <v>2.2592801632382353</v>
      </c>
      <c r="F97315">
        <v>-0.19656147275945646</v>
      </c>
      <c r="G97315">
        <v>24.100000000000072</v>
      </c>
      <c r="H97315">
        <v>250000000</v>
      </c>
      <c r="I97315">
        <v>0</v>
      </c>
    </row>
    <row r="97316" spans="1:9" x14ac:dyDescent="0.25">
      <c r="A97316" s="1" t="s">
        <v>97323</v>
      </c>
      <c r="B97316">
        <v>22.8</v>
      </c>
      <c r="C97316">
        <v>3.6960056284541469</v>
      </c>
      <c r="D97316">
        <v>2.0613402383421695</v>
      </c>
      <c r="E97316">
        <v>1.6346653901119774</v>
      </c>
      <c r="F97316">
        <v>-0.13494359426423141</v>
      </c>
      <c r="G97316">
        <v>22.700000000000053</v>
      </c>
      <c r="H97316">
        <v>218750000</v>
      </c>
      <c r="I97316">
        <v>0</v>
      </c>
    </row>
    <row r="97317" spans="1:9" x14ac:dyDescent="0.25">
      <c r="A97317" s="1" t="s">
        <v>97324</v>
      </c>
      <c r="B97317">
        <v>22.900000000000013</v>
      </c>
      <c r="C97317">
        <v>3.6758617674430569</v>
      </c>
      <c r="D97317">
        <v>2.0540691529385842</v>
      </c>
      <c r="E97317">
        <v>1.6217926145044728</v>
      </c>
      <c r="F97317">
        <v>-0.12694252666921857</v>
      </c>
      <c r="G97317">
        <v>22.800000000000054</v>
      </c>
      <c r="H97317">
        <v>203125000</v>
      </c>
      <c r="I97317">
        <v>0</v>
      </c>
    </row>
    <row r="97318" spans="1:9" x14ac:dyDescent="0.25">
      <c r="A97318" s="1" t="s">
        <v>97325</v>
      </c>
      <c r="B97318">
        <v>22.650000000000016</v>
      </c>
      <c r="C97318">
        <v>5.3130621032993721</v>
      </c>
      <c r="D97318">
        <v>2.8692657206278773</v>
      </c>
      <c r="E97318">
        <v>2.4437963826714979</v>
      </c>
      <c r="F97318">
        <v>-1</v>
      </c>
      <c r="G97318">
        <v>22.600000000000051</v>
      </c>
      <c r="H97318">
        <v>234375000</v>
      </c>
      <c r="I97318">
        <v>0</v>
      </c>
    </row>
    <row r="97319" spans="1:9" x14ac:dyDescent="0.25">
      <c r="A97319" s="1" t="s">
        <v>97326</v>
      </c>
      <c r="B97319">
        <v>22.399999999999991</v>
      </c>
      <c r="C97319">
        <v>4.001023376117617</v>
      </c>
      <c r="D97319">
        <v>2.2159953350209749</v>
      </c>
      <c r="E97319">
        <v>1.7850280410966404</v>
      </c>
      <c r="F97319">
        <v>-0.3463158074006909</v>
      </c>
      <c r="G97319">
        <v>22.300000000000047</v>
      </c>
      <c r="H97319">
        <v>187500000</v>
      </c>
      <c r="I97319">
        <v>0</v>
      </c>
    </row>
    <row r="97320" spans="1:9" x14ac:dyDescent="0.25">
      <c r="A97320" s="1" t="s">
        <v>97327</v>
      </c>
      <c r="B97320">
        <v>20.7</v>
      </c>
      <c r="C97320">
        <v>2.0620911631072443</v>
      </c>
      <c r="D97320">
        <v>0.94757308160095466</v>
      </c>
      <c r="E97320">
        <v>1.1145180815062896</v>
      </c>
      <c r="F97320">
        <v>0.14867070630333945</v>
      </c>
      <c r="G97320">
        <v>20.600000000000023</v>
      </c>
      <c r="H97320">
        <v>187500000</v>
      </c>
      <c r="I97320">
        <v>0</v>
      </c>
    </row>
    <row r="97321" spans="1:9" x14ac:dyDescent="0.25">
      <c r="A97321" s="1" t="s">
        <v>97328</v>
      </c>
      <c r="B97321">
        <v>20.700000000000003</v>
      </c>
      <c r="C97321">
        <v>2.0862578093865185</v>
      </c>
      <c r="D97321">
        <v>0.95898262801264433</v>
      </c>
      <c r="E97321">
        <v>1.1272751813738742</v>
      </c>
      <c r="F97321">
        <v>0.15317461084414585</v>
      </c>
      <c r="G97321">
        <v>20.600000000000023</v>
      </c>
      <c r="H97321">
        <v>187500000</v>
      </c>
      <c r="I97321">
        <v>0</v>
      </c>
    </row>
    <row r="97322" spans="1:9" x14ac:dyDescent="0.25">
      <c r="A97322" s="1" t="s">
        <v>97329</v>
      </c>
      <c r="B97322">
        <v>21.299999999999997</v>
      </c>
      <c r="C97322">
        <v>2.912372764983687</v>
      </c>
      <c r="D97322">
        <v>1.3237543290012432</v>
      </c>
      <c r="E97322">
        <v>1.5886184359824438</v>
      </c>
      <c r="F97322">
        <v>0.3558386309480901</v>
      </c>
      <c r="G97322">
        <v>21.200000000000031</v>
      </c>
      <c r="H97322">
        <v>156250000</v>
      </c>
      <c r="I97322">
        <v>0</v>
      </c>
    </row>
    <row r="97323" spans="1:9" x14ac:dyDescent="0.25">
      <c r="A97323" s="1" t="s">
        <v>97330</v>
      </c>
      <c r="B97323">
        <v>21.399999999999995</v>
      </c>
      <c r="C97323">
        <v>2.9321238313245135</v>
      </c>
      <c r="D97323">
        <v>1.3307821747137893</v>
      </c>
      <c r="E97323">
        <v>1.6013416566107241</v>
      </c>
      <c r="F97323">
        <v>0.32551467838105985</v>
      </c>
      <c r="G97323">
        <v>21.300000000000033</v>
      </c>
      <c r="H97323">
        <v>234375000</v>
      </c>
      <c r="I97323">
        <v>0</v>
      </c>
    </row>
    <row r="97324" spans="1:9" x14ac:dyDescent="0.25">
      <c r="A97324" s="1" t="s">
        <v>97331</v>
      </c>
      <c r="B97324">
        <v>20.899999999999991</v>
      </c>
      <c r="C97324">
        <v>2.2610571601726166</v>
      </c>
      <c r="D97324">
        <v>1.004293091344632</v>
      </c>
      <c r="E97324">
        <v>1.2567640688279846</v>
      </c>
      <c r="F97324">
        <v>8.8102406650770515E-2</v>
      </c>
      <c r="G97324">
        <v>20.800000000000026</v>
      </c>
      <c r="H97324">
        <v>234375000</v>
      </c>
      <c r="I97324">
        <v>0</v>
      </c>
    </row>
    <row r="97325" spans="1:9" x14ac:dyDescent="0.25">
      <c r="A97325" s="1" t="s">
        <v>97332</v>
      </c>
      <c r="B97325">
        <v>20.900000000000013</v>
      </c>
      <c r="C97325">
        <v>2.2889284040071898</v>
      </c>
      <c r="D97325">
        <v>1.0155170086247178</v>
      </c>
      <c r="E97325">
        <v>1.2734113953824719</v>
      </c>
      <c r="F97325">
        <v>8.6049522674214618E-2</v>
      </c>
      <c r="G97325">
        <v>20.800000000000026</v>
      </c>
      <c r="H97325">
        <v>156250000</v>
      </c>
      <c r="I97325">
        <v>0</v>
      </c>
    </row>
    <row r="97326" spans="1:9" x14ac:dyDescent="0.25">
      <c r="A97326" s="1" t="s">
        <v>97333</v>
      </c>
      <c r="B97326">
        <v>20.499999999999996</v>
      </c>
      <c r="C97326">
        <v>1.9593531414630587</v>
      </c>
      <c r="D97326">
        <v>0.86534689931600406</v>
      </c>
      <c r="E97326">
        <v>1.0940062421470547</v>
      </c>
      <c r="F97326">
        <v>6.3021782872789256E-2</v>
      </c>
      <c r="G97326">
        <v>20.40000000000002</v>
      </c>
      <c r="H97326">
        <v>234375000</v>
      </c>
      <c r="I97326">
        <v>0</v>
      </c>
    </row>
    <row r="97327" spans="1:9" x14ac:dyDescent="0.25">
      <c r="A97327" s="1" t="s">
        <v>97334</v>
      </c>
      <c r="B97327">
        <v>20.499999999999982</v>
      </c>
      <c r="C97327">
        <v>1.9692127196435556</v>
      </c>
      <c r="D97327">
        <v>0.86797103037175427</v>
      </c>
      <c r="E97327">
        <v>1.1012416892718013</v>
      </c>
      <c r="F97327">
        <v>6.1329879424372624E-2</v>
      </c>
      <c r="G97327">
        <v>20.40000000000002</v>
      </c>
      <c r="H97327">
        <v>125000000</v>
      </c>
      <c r="I97327">
        <v>0</v>
      </c>
    </row>
    <row r="97328" spans="1:9" x14ac:dyDescent="0.25">
      <c r="A97328" s="1" t="s">
        <v>97335</v>
      </c>
      <c r="B97328">
        <v>21.400000000000016</v>
      </c>
      <c r="C97328">
        <v>2.9845924041258942</v>
      </c>
      <c r="D97328">
        <v>1.360798672746681</v>
      </c>
      <c r="E97328">
        <v>1.6237937313792132</v>
      </c>
      <c r="F97328">
        <v>0.59872216688417401</v>
      </c>
      <c r="G97328">
        <v>21.300000000000033</v>
      </c>
      <c r="H97328">
        <v>203125000</v>
      </c>
      <c r="I97328">
        <v>0</v>
      </c>
    </row>
    <row r="97329" spans="1:9" x14ac:dyDescent="0.25">
      <c r="A97329" s="1" t="s">
        <v>97336</v>
      </c>
      <c r="B97329">
        <v>21.500000000000007</v>
      </c>
      <c r="C97329">
        <v>3.661603144345202</v>
      </c>
      <c r="D97329">
        <v>1.6966417318148905</v>
      </c>
      <c r="E97329">
        <v>1.9649614125303114</v>
      </c>
      <c r="F97329">
        <v>0.89004128867222043</v>
      </c>
      <c r="G97329">
        <v>21.400000000000034</v>
      </c>
      <c r="H97329">
        <v>140625000</v>
      </c>
      <c r="I97329">
        <v>0</v>
      </c>
    </row>
    <row r="97330" spans="1:9" x14ac:dyDescent="0.25">
      <c r="A97330" s="1" t="s">
        <v>97337</v>
      </c>
      <c r="B97330">
        <v>23.699999999999996</v>
      </c>
      <c r="C97330">
        <v>4.4765399019217131</v>
      </c>
      <c r="D97330">
        <v>2.0357471906890794</v>
      </c>
      <c r="E97330">
        <v>2.4407927112326382</v>
      </c>
      <c r="F97330">
        <v>0.2279293728949483</v>
      </c>
      <c r="G97330">
        <v>23.600000000000065</v>
      </c>
      <c r="H97330">
        <v>218750000</v>
      </c>
      <c r="I97330">
        <v>0</v>
      </c>
    </row>
    <row r="97331" spans="1:9" x14ac:dyDescent="0.25">
      <c r="A97331" s="1" t="s">
        <v>97338</v>
      </c>
      <c r="B97331">
        <v>23.799999999999997</v>
      </c>
      <c r="C97331">
        <v>4.4796495629522024</v>
      </c>
      <c r="D97331">
        <v>2.0349506716237871</v>
      </c>
      <c r="E97331">
        <v>2.444698891328418</v>
      </c>
      <c r="F97331">
        <v>0.20553378438483527</v>
      </c>
      <c r="G97331">
        <v>23.700000000000067</v>
      </c>
      <c r="H97331">
        <v>203125000</v>
      </c>
      <c r="I97331">
        <v>0</v>
      </c>
    </row>
    <row r="97332" spans="1:9" x14ac:dyDescent="0.25">
      <c r="A97332" s="1" t="s">
        <v>97339</v>
      </c>
      <c r="B97332">
        <v>21.699999999999985</v>
      </c>
      <c r="C97332">
        <v>3.427665250738309</v>
      </c>
      <c r="D97332">
        <v>1.8501071702302645</v>
      </c>
      <c r="E97332">
        <v>1.5775580805080445</v>
      </c>
      <c r="F97332">
        <v>-0.41934191818871236</v>
      </c>
      <c r="G97332">
        <v>21.600000000000037</v>
      </c>
      <c r="H97332">
        <v>203125000</v>
      </c>
      <c r="I97332">
        <v>0</v>
      </c>
    </row>
    <row r="97333" spans="1:9" x14ac:dyDescent="0.25">
      <c r="A97333" s="1" t="s">
        <v>97340</v>
      </c>
      <c r="B97333">
        <v>21.700000000000006</v>
      </c>
      <c r="C97333">
        <v>3.4180163361209042</v>
      </c>
      <c r="D97333">
        <v>1.8480725456064429</v>
      </c>
      <c r="E97333">
        <v>1.5699437905144613</v>
      </c>
      <c r="F97333">
        <v>-0.37785497777686938</v>
      </c>
      <c r="G97333">
        <v>21.600000000000037</v>
      </c>
      <c r="H97333">
        <v>203125000</v>
      </c>
      <c r="I97333">
        <v>0</v>
      </c>
    </row>
    <row r="97334" spans="1:9" x14ac:dyDescent="0.25">
      <c r="A97334" s="1" t="s">
        <v>97341</v>
      </c>
      <c r="B97334">
        <v>21.099999999999998</v>
      </c>
      <c r="C97334">
        <v>2.6470745448145432</v>
      </c>
      <c r="D97334">
        <v>1.4564792393603279</v>
      </c>
      <c r="E97334">
        <v>1.1905953054542153</v>
      </c>
      <c r="F97334">
        <v>-0.10668774717584961</v>
      </c>
      <c r="G97334">
        <v>21.000000000000028</v>
      </c>
      <c r="H97334">
        <v>156250000</v>
      </c>
      <c r="I97334">
        <v>0</v>
      </c>
    </row>
    <row r="97335" spans="1:9" x14ac:dyDescent="0.25">
      <c r="A97335" s="1" t="s">
        <v>97342</v>
      </c>
      <c r="B97335">
        <v>21.200000000000014</v>
      </c>
      <c r="C97335">
        <v>2.6731049440632813</v>
      </c>
      <c r="D97335">
        <v>1.4721659027834204</v>
      </c>
      <c r="E97335">
        <v>1.2009390412798608</v>
      </c>
      <c r="F97335">
        <v>-0.12145501042696516</v>
      </c>
      <c r="G97335">
        <v>21.10000000000003</v>
      </c>
      <c r="H97335">
        <v>140625000</v>
      </c>
      <c r="I97335">
        <v>0</v>
      </c>
    </row>
    <row r="97336" spans="1:9" x14ac:dyDescent="0.25">
      <c r="A97336" s="1" t="s">
        <v>97343</v>
      </c>
      <c r="B97336">
        <v>20.699999999999974</v>
      </c>
      <c r="C97336">
        <v>2.0715055756435268</v>
      </c>
      <c r="D97336">
        <v>1.1604897675758949</v>
      </c>
      <c r="E97336">
        <v>0.91101580806763183</v>
      </c>
      <c r="F97336">
        <v>-7.2915306337755226E-2</v>
      </c>
      <c r="G97336">
        <v>20.600000000000023</v>
      </c>
      <c r="H97336">
        <v>218750000</v>
      </c>
      <c r="I97336">
        <v>0</v>
      </c>
    </row>
    <row r="97337" spans="1:9" x14ac:dyDescent="0.25">
      <c r="A97337" s="1" t="s">
        <v>97344</v>
      </c>
      <c r="B97337">
        <v>20.700000000000003</v>
      </c>
      <c r="C97337">
        <v>2.0753548747669877</v>
      </c>
      <c r="D97337">
        <v>1.1647317722384503</v>
      </c>
      <c r="E97337">
        <v>0.9106231025285374</v>
      </c>
      <c r="F97337">
        <v>-6.9424584278364954E-2</v>
      </c>
      <c r="G97337">
        <v>20.600000000000023</v>
      </c>
      <c r="H97337">
        <v>171875000</v>
      </c>
      <c r="I97337">
        <v>0</v>
      </c>
    </row>
    <row r="97338" spans="1:9" x14ac:dyDescent="0.25">
      <c r="A97338" s="1" t="s">
        <v>97345</v>
      </c>
      <c r="B97338">
        <v>22.499999999999975</v>
      </c>
      <c r="C97338">
        <v>3.5765255170760728</v>
      </c>
      <c r="D97338">
        <v>1.5771847860072388</v>
      </c>
      <c r="E97338">
        <v>1.999340731068834</v>
      </c>
      <c r="F97338">
        <v>0.13722062288335479</v>
      </c>
      <c r="G97338">
        <v>22.400000000000048</v>
      </c>
      <c r="H97338">
        <v>250000000</v>
      </c>
      <c r="I97338">
        <v>0</v>
      </c>
    </row>
    <row r="97339" spans="1:9" x14ac:dyDescent="0.25">
      <c r="A97339" s="1" t="s">
        <v>97346</v>
      </c>
      <c r="B97339">
        <v>22.499999999999964</v>
      </c>
      <c r="C97339">
        <v>3.5365138719575637</v>
      </c>
      <c r="D97339">
        <v>1.554323628496157</v>
      </c>
      <c r="E97339">
        <v>1.9821902434614067</v>
      </c>
      <c r="F97339">
        <v>0.12664248364753483</v>
      </c>
      <c r="G97339">
        <v>22.400000000000048</v>
      </c>
      <c r="H97339">
        <v>203125000</v>
      </c>
      <c r="I97339">
        <v>0</v>
      </c>
    </row>
    <row r="97340" spans="1:9" x14ac:dyDescent="0.25">
      <c r="A97340" s="1" t="s">
        <v>97347</v>
      </c>
      <c r="B97340">
        <v>20.900000000000016</v>
      </c>
      <c r="C97340">
        <v>2.3568384002664762</v>
      </c>
      <c r="D97340">
        <v>1.2782752325901767</v>
      </c>
      <c r="E97340">
        <v>1.0785631676762995</v>
      </c>
      <c r="F97340">
        <v>-0.19186076473872182</v>
      </c>
      <c r="G97340">
        <v>20.800000000000026</v>
      </c>
      <c r="H97340">
        <v>203125000</v>
      </c>
      <c r="I97340">
        <v>0</v>
      </c>
    </row>
    <row r="97341" spans="1:9" x14ac:dyDescent="0.25">
      <c r="A97341" s="1" t="s">
        <v>97348</v>
      </c>
      <c r="B97341">
        <v>20.899999999999995</v>
      </c>
      <c r="C97341">
        <v>2.4018607450808109</v>
      </c>
      <c r="D97341">
        <v>1.3020288749641455</v>
      </c>
      <c r="E97341">
        <v>1.0998318701166654</v>
      </c>
      <c r="F97341">
        <v>-0.19711834353232671</v>
      </c>
      <c r="G97341">
        <v>20.800000000000026</v>
      </c>
      <c r="H97341">
        <v>140625000</v>
      </c>
      <c r="I97341">
        <v>0</v>
      </c>
    </row>
    <row r="97342" spans="1:9" x14ac:dyDescent="0.25">
      <c r="A97342" s="1" t="s">
        <v>97349</v>
      </c>
      <c r="B97342">
        <v>20.700000000000014</v>
      </c>
      <c r="C97342">
        <v>2.0593165296024551</v>
      </c>
      <c r="D97342">
        <v>1.11701125658176</v>
      </c>
      <c r="E97342">
        <v>0.94230527302069511</v>
      </c>
      <c r="F97342">
        <v>-0.13999720108615987</v>
      </c>
      <c r="G97342">
        <v>20.600000000000023</v>
      </c>
      <c r="H97342">
        <v>156250000</v>
      </c>
      <c r="I97342">
        <v>0</v>
      </c>
    </row>
    <row r="97343" spans="1:9" x14ac:dyDescent="0.25">
      <c r="A97343" s="1" t="s">
        <v>97350</v>
      </c>
      <c r="B97343">
        <v>20.700000000000003</v>
      </c>
      <c r="C97343">
        <v>2.0850542791317404</v>
      </c>
      <c r="D97343">
        <v>1.1305907809651616</v>
      </c>
      <c r="E97343">
        <v>0.95446349816657872</v>
      </c>
      <c r="F97343">
        <v>-0.14513054619335142</v>
      </c>
      <c r="G97343">
        <v>20.600000000000023</v>
      </c>
      <c r="H97343">
        <v>171875000</v>
      </c>
      <c r="I97343">
        <v>0</v>
      </c>
    </row>
    <row r="97344" spans="1:9" x14ac:dyDescent="0.25">
      <c r="A97344" s="1" t="s">
        <v>97351</v>
      </c>
      <c r="B97344">
        <v>21.799999999999976</v>
      </c>
      <c r="C97344">
        <v>3.4911203107584785</v>
      </c>
      <c r="D97344">
        <v>1.8853621644474363</v>
      </c>
      <c r="E97344">
        <v>1.6057581463110422</v>
      </c>
      <c r="F97344">
        <v>-0.95476073321598554</v>
      </c>
      <c r="G97344">
        <v>21.700000000000038</v>
      </c>
      <c r="H97344">
        <v>203125000</v>
      </c>
      <c r="I97344">
        <v>0</v>
      </c>
    </row>
    <row r="97345" spans="1:9" x14ac:dyDescent="0.25">
      <c r="A97345" s="1" t="s">
        <v>97352</v>
      </c>
      <c r="B97345">
        <v>23.79999999999999</v>
      </c>
      <c r="C97345">
        <v>4.5086836904622185</v>
      </c>
      <c r="D97345">
        <v>2.0438672832511897</v>
      </c>
      <c r="E97345">
        <v>2.4648164072110266</v>
      </c>
      <c r="F97345">
        <v>1</v>
      </c>
      <c r="G97345">
        <v>23.700000000000067</v>
      </c>
      <c r="H97345">
        <v>218750000</v>
      </c>
      <c r="I97345">
        <v>0</v>
      </c>
    </row>
    <row r="97346" spans="1:9" x14ac:dyDescent="0.25">
      <c r="A97346" s="1" t="s">
        <v>97353</v>
      </c>
      <c r="B97346">
        <v>23.900000000000016</v>
      </c>
      <c r="C97346">
        <v>5.1393279192048169</v>
      </c>
      <c r="D97346">
        <v>2.1260193510530119</v>
      </c>
      <c r="E97346">
        <v>3.0133085681518081</v>
      </c>
      <c r="F97346">
        <v>0.70233736498126476</v>
      </c>
      <c r="G97346">
        <v>23.800000000000068</v>
      </c>
      <c r="H97346">
        <v>203125000</v>
      </c>
      <c r="I97346">
        <v>0</v>
      </c>
    </row>
    <row r="97347" spans="1:9" x14ac:dyDescent="0.25">
      <c r="A97347" s="1" t="s">
        <v>97354</v>
      </c>
      <c r="B97347">
        <v>23.999999999999979</v>
      </c>
      <c r="C97347">
        <v>5.2006225582405499</v>
      </c>
      <c r="D97347">
        <v>2.1524923643652771</v>
      </c>
      <c r="E97347">
        <v>3.0481301938752723</v>
      </c>
      <c r="F97347">
        <v>0.7263235242684285</v>
      </c>
      <c r="G97347">
        <v>23.90000000000007</v>
      </c>
      <c r="H97347">
        <v>234375000</v>
      </c>
      <c r="I97347">
        <v>0</v>
      </c>
    </row>
    <row r="97348" spans="1:9" x14ac:dyDescent="0.25">
      <c r="A97348" s="1" t="s">
        <v>97355</v>
      </c>
      <c r="B97348">
        <v>22.999999999999975</v>
      </c>
      <c r="C97348">
        <v>4.2579510702980023</v>
      </c>
      <c r="D97348">
        <v>2.6629774140851827</v>
      </c>
      <c r="E97348">
        <v>1.5949736562128183</v>
      </c>
      <c r="F97348">
        <v>-0.12917853452521166</v>
      </c>
      <c r="G97348">
        <v>22.900000000000055</v>
      </c>
      <c r="H97348">
        <v>171875000</v>
      </c>
      <c r="I97348">
        <v>0</v>
      </c>
    </row>
    <row r="97349" spans="1:9" x14ac:dyDescent="0.25">
      <c r="A97349" s="1" t="s">
        <v>97356</v>
      </c>
      <c r="B97349">
        <v>22.999999999999979</v>
      </c>
      <c r="C97349">
        <v>4.2787889192259891</v>
      </c>
      <c r="D97349">
        <v>2.6793110161817584</v>
      </c>
      <c r="E97349">
        <v>1.5994779030442303</v>
      </c>
      <c r="F97349">
        <v>-0.14841171983092716</v>
      </c>
      <c r="G97349">
        <v>22.900000000000055</v>
      </c>
      <c r="H97349">
        <v>203125000</v>
      </c>
      <c r="I97349">
        <v>0</v>
      </c>
    </row>
    <row r="97350" spans="1:9" x14ac:dyDescent="0.25">
      <c r="A97350" s="1" t="s">
        <v>97357</v>
      </c>
      <c r="B97350">
        <v>22.4</v>
      </c>
      <c r="C97350">
        <v>3.7358684851419173</v>
      </c>
      <c r="D97350">
        <v>2.4413550296543707</v>
      </c>
      <c r="E97350">
        <v>1.2945134554875466</v>
      </c>
      <c r="F97350">
        <v>-9.1326189470624985E-2</v>
      </c>
      <c r="G97350">
        <v>22.300000000000047</v>
      </c>
      <c r="H97350">
        <v>187500000</v>
      </c>
      <c r="I97350">
        <v>0</v>
      </c>
    </row>
    <row r="97351" spans="1:9" x14ac:dyDescent="0.25">
      <c r="A97351" s="1" t="s">
        <v>97358</v>
      </c>
      <c r="B97351">
        <v>22.499999999999979</v>
      </c>
      <c r="C97351">
        <v>3.7544812203917495</v>
      </c>
      <c r="D97351">
        <v>2.464566858777915</v>
      </c>
      <c r="E97351">
        <v>1.2899143616138344</v>
      </c>
      <c r="F97351">
        <v>8.5772692356369085E-2</v>
      </c>
      <c r="G97351">
        <v>22.400000000000048</v>
      </c>
      <c r="H97351">
        <v>187500000</v>
      </c>
      <c r="I97351">
        <v>0</v>
      </c>
    </row>
    <row r="97352" spans="1:9" x14ac:dyDescent="0.25">
      <c r="A97352" s="1" t="s">
        <v>97359</v>
      </c>
      <c r="B97352">
        <v>21.999999999999975</v>
      </c>
      <c r="C97352">
        <v>3.97987276602072</v>
      </c>
      <c r="D97352">
        <v>2.597135701183952</v>
      </c>
      <c r="E97352">
        <v>1.3827370648367681</v>
      </c>
      <c r="F97352">
        <v>-0.11314795705612468</v>
      </c>
      <c r="G97352">
        <v>21.900000000000041</v>
      </c>
      <c r="H97352">
        <v>171875000</v>
      </c>
      <c r="I97352">
        <v>0</v>
      </c>
    </row>
    <row r="97353" spans="1:9" x14ac:dyDescent="0.25">
      <c r="A97353" s="1" t="s">
        <v>97360</v>
      </c>
      <c r="B97353">
        <v>22.100000000000012</v>
      </c>
      <c r="C97353">
        <v>4.0142961137636659</v>
      </c>
      <c r="D97353">
        <v>2.6343675367462978</v>
      </c>
      <c r="E97353">
        <v>1.3799285770173682</v>
      </c>
      <c r="F97353">
        <v>-0.11177615430560506</v>
      </c>
      <c r="G97353">
        <v>22.000000000000043</v>
      </c>
      <c r="H97353">
        <v>187500000</v>
      </c>
      <c r="I97353">
        <v>0</v>
      </c>
    </row>
    <row r="97354" spans="1:9" x14ac:dyDescent="0.25">
      <c r="A97354" s="1" t="s">
        <v>97361</v>
      </c>
      <c r="B97354">
        <v>22.600000000000016</v>
      </c>
      <c r="C97354">
        <v>3.854911779992527</v>
      </c>
      <c r="D97354">
        <v>1.3860296269657608</v>
      </c>
      <c r="E97354">
        <v>2.4688821530267662</v>
      </c>
      <c r="F97354">
        <v>0.1012567091222536</v>
      </c>
      <c r="G97354">
        <v>22.50000000000005</v>
      </c>
      <c r="H97354">
        <v>203125000</v>
      </c>
      <c r="I97354">
        <v>0</v>
      </c>
    </row>
    <row r="97355" spans="1:9" x14ac:dyDescent="0.25">
      <c r="A97355" s="1" t="s">
        <v>97362</v>
      </c>
      <c r="B97355">
        <v>22.699999999999982</v>
      </c>
      <c r="C97355">
        <v>3.8923005980078393</v>
      </c>
      <c r="D97355">
        <v>1.394726988516549</v>
      </c>
      <c r="E97355">
        <v>2.4975736094912904</v>
      </c>
      <c r="F97355">
        <v>9.4045384872385895E-2</v>
      </c>
      <c r="G97355">
        <v>22.600000000000051</v>
      </c>
      <c r="H97355">
        <v>218750000</v>
      </c>
      <c r="I97355">
        <v>0</v>
      </c>
    </row>
    <row r="97356" spans="1:9" x14ac:dyDescent="0.25">
      <c r="A97356" s="1" t="s">
        <v>97363</v>
      </c>
      <c r="B97356">
        <v>22.099999999999973</v>
      </c>
      <c r="C97356">
        <v>3.6268927249447915</v>
      </c>
      <c r="D97356">
        <v>1.2241015087027289</v>
      </c>
      <c r="E97356">
        <v>2.4027912162420626</v>
      </c>
      <c r="F97356">
        <v>-7.7827038349367328E-2</v>
      </c>
      <c r="G97356">
        <v>22.000000000000043</v>
      </c>
      <c r="H97356">
        <v>203125000</v>
      </c>
      <c r="I97356">
        <v>0</v>
      </c>
    </row>
    <row r="97357" spans="1:9" x14ac:dyDescent="0.25">
      <c r="A97357" s="1" t="s">
        <v>97364</v>
      </c>
      <c r="B97357">
        <v>22.199999999999974</v>
      </c>
      <c r="C97357">
        <v>3.6453941193925403</v>
      </c>
      <c r="D97357">
        <v>1.2179446547521064</v>
      </c>
      <c r="E97357">
        <v>2.4274494646404339</v>
      </c>
      <c r="F97357">
        <v>-7.8235867182324448E-2</v>
      </c>
      <c r="G97357">
        <v>22.100000000000044</v>
      </c>
      <c r="H97357">
        <v>234375000</v>
      </c>
      <c r="I97357">
        <v>0</v>
      </c>
    </row>
    <row r="97358" spans="1:9" x14ac:dyDescent="0.25">
      <c r="A97358" s="1" t="s">
        <v>97365</v>
      </c>
      <c r="B97358">
        <v>21.799999999999983</v>
      </c>
      <c r="C97358">
        <v>4.0581532820765673</v>
      </c>
      <c r="D97358">
        <v>1.400683759356526</v>
      </c>
      <c r="E97358">
        <v>2.6574695227200409</v>
      </c>
      <c r="F97358">
        <v>0.12887739531323117</v>
      </c>
      <c r="G97358">
        <v>21.700000000000038</v>
      </c>
      <c r="H97358">
        <v>125000000</v>
      </c>
      <c r="I97358">
        <v>0</v>
      </c>
    </row>
    <row r="97359" spans="1:9" x14ac:dyDescent="0.25">
      <c r="A97359" s="1" t="s">
        <v>97366</v>
      </c>
      <c r="B97359">
        <v>21.899999999999977</v>
      </c>
      <c r="C97359">
        <v>4.1055100911322988</v>
      </c>
      <c r="D97359">
        <v>1.3997518909133793</v>
      </c>
      <c r="E97359">
        <v>2.7057582002189196</v>
      </c>
      <c r="F97359">
        <v>0.12757949577006578</v>
      </c>
      <c r="G97359">
        <v>21.80000000000004</v>
      </c>
      <c r="H97359">
        <v>171875000</v>
      </c>
      <c r="I97359">
        <v>0</v>
      </c>
    </row>
    <row r="97360" spans="1:9" x14ac:dyDescent="0.25">
      <c r="A97360" s="1" t="s">
        <v>97367</v>
      </c>
      <c r="B97360">
        <v>23.400000000000002</v>
      </c>
      <c r="C97360">
        <v>5.0183308516683338</v>
      </c>
      <c r="D97360">
        <v>2.0119052424353585</v>
      </c>
      <c r="E97360">
        <v>3.0064256092329771</v>
      </c>
      <c r="F97360">
        <v>1</v>
      </c>
      <c r="G97360">
        <v>23.300000000000061</v>
      </c>
      <c r="H97360">
        <v>265625000</v>
      </c>
      <c r="I97360">
        <v>0</v>
      </c>
    </row>
    <row r="97361" spans="1:9" x14ac:dyDescent="0.25">
      <c r="A97361" s="1" t="s">
        <v>97368</v>
      </c>
      <c r="B97361">
        <v>23.9</v>
      </c>
      <c r="C97361">
        <v>4.9792522438995235</v>
      </c>
      <c r="D97361">
        <v>2.9797228229144395</v>
      </c>
      <c r="E97361">
        <v>1.9995294209850867</v>
      </c>
      <c r="F97361">
        <v>-1</v>
      </c>
      <c r="G97361">
        <v>23.800000000000068</v>
      </c>
      <c r="H97361">
        <v>250000000</v>
      </c>
      <c r="I97361">
        <v>0</v>
      </c>
    </row>
    <row r="97362" spans="1:9" x14ac:dyDescent="0.25">
      <c r="A97362" s="1" t="s">
        <v>97369</v>
      </c>
      <c r="B97362">
        <v>25.099999999999998</v>
      </c>
      <c r="C97362">
        <v>5.6932679577376284</v>
      </c>
      <c r="D97362">
        <v>3.3498708252985918</v>
      </c>
      <c r="E97362">
        <v>2.3433971324390366</v>
      </c>
      <c r="F97362">
        <v>-0.27048398018563935</v>
      </c>
      <c r="G97362">
        <v>25.000000000000085</v>
      </c>
      <c r="H97362">
        <v>218750000</v>
      </c>
      <c r="I97362">
        <v>0</v>
      </c>
    </row>
    <row r="97363" spans="1:9" x14ac:dyDescent="0.25">
      <c r="A97363" s="1" t="s">
        <v>97370</v>
      </c>
      <c r="B97363">
        <v>25.199999999999992</v>
      </c>
      <c r="C97363">
        <v>5.689249951522287</v>
      </c>
      <c r="D97363">
        <v>3.3512937207129405</v>
      </c>
      <c r="E97363">
        <v>2.3379562308093438</v>
      </c>
      <c r="F97363">
        <v>-0.23778077836419387</v>
      </c>
      <c r="G97363">
        <v>25.100000000000087</v>
      </c>
      <c r="H97363">
        <v>234375000</v>
      </c>
      <c r="I97363">
        <v>0</v>
      </c>
    </row>
    <row r="97364" spans="1:9" x14ac:dyDescent="0.25">
      <c r="A97364" s="1" t="s">
        <v>97371</v>
      </c>
      <c r="B97364">
        <v>23.900000000000034</v>
      </c>
      <c r="C97364">
        <v>4.5614610468648102</v>
      </c>
      <c r="D97364">
        <v>2.8639309613634483</v>
      </c>
      <c r="E97364">
        <v>1.6975300855013602</v>
      </c>
      <c r="F97364">
        <v>-0.1336561430681491</v>
      </c>
      <c r="G97364">
        <v>23.800000000000068</v>
      </c>
      <c r="H97364">
        <v>156250000</v>
      </c>
      <c r="I97364">
        <v>0</v>
      </c>
    </row>
    <row r="97365" spans="1:9" x14ac:dyDescent="0.25">
      <c r="A97365" s="1" t="s">
        <v>97372</v>
      </c>
      <c r="B97365">
        <v>24.000000000000007</v>
      </c>
      <c r="C97365">
        <v>4.5542258220027971</v>
      </c>
      <c r="D97365">
        <v>2.8674324567619345</v>
      </c>
      <c r="E97365">
        <v>1.6867933652408622</v>
      </c>
      <c r="F97365">
        <v>-0.12614022001940661</v>
      </c>
      <c r="G97365">
        <v>23.90000000000007</v>
      </c>
      <c r="H97365">
        <v>218750000</v>
      </c>
      <c r="I97365">
        <v>0</v>
      </c>
    </row>
    <row r="97366" spans="1:9" x14ac:dyDescent="0.25">
      <c r="A97366" s="1" t="s">
        <v>97373</v>
      </c>
      <c r="B97366">
        <v>23.749999999999979</v>
      </c>
      <c r="C97366">
        <v>6.2942569162833601</v>
      </c>
      <c r="D97366">
        <v>3.7716760001214578</v>
      </c>
      <c r="E97366">
        <v>2.5225809161619011</v>
      </c>
      <c r="F97366">
        <v>-1</v>
      </c>
      <c r="G97366">
        <v>23.700000000000067</v>
      </c>
      <c r="H97366">
        <v>171875000</v>
      </c>
      <c r="I97366">
        <v>0</v>
      </c>
    </row>
    <row r="97367" spans="1:9" x14ac:dyDescent="0.25">
      <c r="A97367" s="1" t="s">
        <v>97374</v>
      </c>
      <c r="B97367">
        <v>23.599999999999991</v>
      </c>
      <c r="C97367">
        <v>5.006938119106394</v>
      </c>
      <c r="D97367">
        <v>3.1383341748475475</v>
      </c>
      <c r="E97367">
        <v>1.8686039442588473</v>
      </c>
      <c r="F97367">
        <v>-0.33426940564025598</v>
      </c>
      <c r="G97367">
        <v>23.500000000000064</v>
      </c>
      <c r="H97367">
        <v>218750000</v>
      </c>
      <c r="I97367">
        <v>0</v>
      </c>
    </row>
    <row r="97368" spans="1:9" x14ac:dyDescent="0.25">
      <c r="A97368" s="1" t="s">
        <v>97375</v>
      </c>
      <c r="B97368">
        <v>20.799999999999986</v>
      </c>
      <c r="C97368">
        <v>2.3047025325705746</v>
      </c>
      <c r="D97368">
        <v>0.94173631812087244</v>
      </c>
      <c r="E97368">
        <v>1.3629662144497021</v>
      </c>
      <c r="F97368">
        <v>0.14595623429596705</v>
      </c>
      <c r="G97368">
        <v>20.700000000000024</v>
      </c>
      <c r="H97368">
        <v>250000000</v>
      </c>
      <c r="I97368">
        <v>0</v>
      </c>
    </row>
    <row r="97369" spans="1:9" x14ac:dyDescent="0.25">
      <c r="A97369" s="1" t="s">
        <v>97376</v>
      </c>
      <c r="B97369">
        <v>20.799999999999965</v>
      </c>
      <c r="C97369">
        <v>2.3291161605115227</v>
      </c>
      <c r="D97369">
        <v>0.95388309997667786</v>
      </c>
      <c r="E97369">
        <v>1.3752330605348448</v>
      </c>
      <c r="F97369">
        <v>0.15172221309465339</v>
      </c>
      <c r="G97369">
        <v>20.700000000000024</v>
      </c>
      <c r="H97369">
        <v>203125000</v>
      </c>
      <c r="I97369">
        <v>0</v>
      </c>
    </row>
    <row r="97370" spans="1:9" x14ac:dyDescent="0.25">
      <c r="A97370" s="1" t="s">
        <v>97377</v>
      </c>
      <c r="B97370">
        <v>21.799999999999986</v>
      </c>
      <c r="C97370">
        <v>3.5763599193503155</v>
      </c>
      <c r="D97370">
        <v>1.329093032575674</v>
      </c>
      <c r="E97370">
        <v>2.2472668867746415</v>
      </c>
      <c r="F97370">
        <v>0.35011253054272995</v>
      </c>
      <c r="G97370">
        <v>21.700000000000038</v>
      </c>
      <c r="H97370">
        <v>203125000</v>
      </c>
      <c r="I97370">
        <v>0</v>
      </c>
    </row>
    <row r="97371" spans="1:9" x14ac:dyDescent="0.25">
      <c r="A97371" s="1" t="s">
        <v>97378</v>
      </c>
      <c r="B97371">
        <v>21.899999999999945</v>
      </c>
      <c r="C97371">
        <v>3.6229206668827967</v>
      </c>
      <c r="D97371">
        <v>1.3385865027258452</v>
      </c>
      <c r="E97371">
        <v>2.2843341641569515</v>
      </c>
      <c r="F97371">
        <v>0.31998376573435872</v>
      </c>
      <c r="G97371">
        <v>21.80000000000004</v>
      </c>
      <c r="H97371">
        <v>156250000</v>
      </c>
      <c r="I97371">
        <v>0</v>
      </c>
    </row>
    <row r="97372" spans="1:9" x14ac:dyDescent="0.25">
      <c r="A97372" s="1" t="s">
        <v>97379</v>
      </c>
      <c r="B97372">
        <v>21.399999999999974</v>
      </c>
      <c r="C97372">
        <v>3.0109902167543252</v>
      </c>
      <c r="D97372">
        <v>1.0046246886868135</v>
      </c>
      <c r="E97372">
        <v>2.0063655280675117</v>
      </c>
      <c r="F97372">
        <v>8.7782830717659799E-2</v>
      </c>
      <c r="G97372">
        <v>21.300000000000033</v>
      </c>
      <c r="H97372">
        <v>171875000</v>
      </c>
      <c r="I97372">
        <v>0</v>
      </c>
    </row>
    <row r="97373" spans="1:9" x14ac:dyDescent="0.25">
      <c r="A97373" s="1" t="s">
        <v>97380</v>
      </c>
      <c r="B97373">
        <v>21.39999999999997</v>
      </c>
      <c r="C97373">
        <v>3.0558340050418189</v>
      </c>
      <c r="D97373">
        <v>1.0177172840428339</v>
      </c>
      <c r="E97373">
        <v>2.038116720998985</v>
      </c>
      <c r="F97373">
        <v>8.5496636181049634E-2</v>
      </c>
      <c r="G97373">
        <v>21.300000000000033</v>
      </c>
      <c r="H97373">
        <v>187500000</v>
      </c>
      <c r="I97373">
        <v>0</v>
      </c>
    </row>
    <row r="97374" spans="1:9" x14ac:dyDescent="0.25">
      <c r="A97374" s="1" t="s">
        <v>97381</v>
      </c>
      <c r="B97374">
        <v>20.999999999999972</v>
      </c>
      <c r="C97374">
        <v>2.8412906667789564</v>
      </c>
      <c r="D97374">
        <v>0.90387566104722294</v>
      </c>
      <c r="E97374">
        <v>1.9374150057317334</v>
      </c>
      <c r="F97374">
        <v>6.3759989057581734E-2</v>
      </c>
      <c r="G97374">
        <v>20.900000000000027</v>
      </c>
      <c r="H97374">
        <v>218750000</v>
      </c>
      <c r="I97374">
        <v>0</v>
      </c>
    </row>
    <row r="97375" spans="1:9" x14ac:dyDescent="0.25">
      <c r="A97375" s="1" t="s">
        <v>97382</v>
      </c>
      <c r="B97375">
        <v>20.999999999999982</v>
      </c>
      <c r="C97375">
        <v>2.8751843006214655</v>
      </c>
      <c r="D97375">
        <v>0.90841057961395055</v>
      </c>
      <c r="E97375">
        <v>1.9667737210075149</v>
      </c>
      <c r="F97375">
        <v>-6.2999287246109148E-2</v>
      </c>
      <c r="G97375">
        <v>20.900000000000027</v>
      </c>
      <c r="H97375">
        <v>156250000</v>
      </c>
      <c r="I97375">
        <v>0</v>
      </c>
    </row>
    <row r="97376" spans="1:9" x14ac:dyDescent="0.25">
      <c r="A97376" s="1" t="s">
        <v>97383</v>
      </c>
      <c r="B97376">
        <v>21.799999999999986</v>
      </c>
      <c r="C97376">
        <v>3.5566885336454241</v>
      </c>
      <c r="D97376">
        <v>1.3586512379657996</v>
      </c>
      <c r="E97376">
        <v>2.1980372956796246</v>
      </c>
      <c r="F97376">
        <v>0.5692409303278243</v>
      </c>
      <c r="G97376">
        <v>21.700000000000038</v>
      </c>
      <c r="H97376">
        <v>171875000</v>
      </c>
      <c r="I97376">
        <v>0</v>
      </c>
    </row>
    <row r="97377" spans="1:9" x14ac:dyDescent="0.25">
      <c r="A97377" s="1" t="s">
        <v>97384</v>
      </c>
      <c r="B97377">
        <v>21.899999999999974</v>
      </c>
      <c r="C97377">
        <v>4.2612258797783786</v>
      </c>
      <c r="D97377">
        <v>1.7037542646546617</v>
      </c>
      <c r="E97377">
        <v>2.5574716151237182</v>
      </c>
      <c r="F97377">
        <v>0.90541837399818359</v>
      </c>
      <c r="G97377">
        <v>21.80000000000004</v>
      </c>
      <c r="H97377">
        <v>218750000</v>
      </c>
      <c r="I97377">
        <v>0</v>
      </c>
    </row>
    <row r="97378" spans="1:9" x14ac:dyDescent="0.25">
      <c r="A97378" s="1" t="s">
        <v>97385</v>
      </c>
      <c r="B97378">
        <v>24.70000000000001</v>
      </c>
      <c r="C97378">
        <v>5.1929840018884859</v>
      </c>
      <c r="D97378">
        <v>2.093521774396109</v>
      </c>
      <c r="E97378">
        <v>3.0994622274923769</v>
      </c>
      <c r="F97378">
        <v>0.23344573270529878</v>
      </c>
      <c r="G97378">
        <v>24.60000000000008</v>
      </c>
      <c r="H97378">
        <v>156250000</v>
      </c>
      <c r="I97378">
        <v>0</v>
      </c>
    </row>
    <row r="97379" spans="1:9" x14ac:dyDescent="0.25">
      <c r="A97379" s="1" t="s">
        <v>97386</v>
      </c>
      <c r="B97379">
        <v>24.800000000000026</v>
      </c>
      <c r="C97379">
        <v>5.2013445771357398</v>
      </c>
      <c r="D97379">
        <v>2.0942977334650443</v>
      </c>
      <c r="E97379">
        <v>3.1070468436706968</v>
      </c>
      <c r="F97379">
        <v>0.21057277629638183</v>
      </c>
      <c r="G97379">
        <v>24.700000000000081</v>
      </c>
      <c r="H97379">
        <v>234375000</v>
      </c>
      <c r="I97379">
        <v>0</v>
      </c>
    </row>
    <row r="97380" spans="1:9" x14ac:dyDescent="0.25">
      <c r="A97380" s="1" t="s">
        <v>97387</v>
      </c>
      <c r="B97380">
        <v>22.199999999999971</v>
      </c>
      <c r="C97380">
        <v>4.1032915030668899</v>
      </c>
      <c r="D97380">
        <v>2.504893533480637</v>
      </c>
      <c r="E97380">
        <v>1.5983979695862534</v>
      </c>
      <c r="F97380">
        <v>-0.57922867440586012</v>
      </c>
      <c r="G97380">
        <v>22.100000000000044</v>
      </c>
      <c r="H97380">
        <v>187500000</v>
      </c>
      <c r="I97380">
        <v>0</v>
      </c>
    </row>
    <row r="97381" spans="1:9" x14ac:dyDescent="0.25">
      <c r="A97381" s="1" t="s">
        <v>97388</v>
      </c>
      <c r="B97381">
        <v>22.199999999999989</v>
      </c>
      <c r="C97381">
        <v>4.0988708886252709</v>
      </c>
      <c r="D97381">
        <v>2.5106752188336445</v>
      </c>
      <c r="E97381">
        <v>1.5881956697916264</v>
      </c>
      <c r="F97381">
        <v>-0.52323591965521743</v>
      </c>
      <c r="G97381">
        <v>22.100000000000044</v>
      </c>
      <c r="H97381">
        <v>218750000</v>
      </c>
      <c r="I97381">
        <v>0</v>
      </c>
    </row>
    <row r="97382" spans="1:9" x14ac:dyDescent="0.25">
      <c r="A97382" s="1" t="s">
        <v>97389</v>
      </c>
      <c r="B97382">
        <v>21.59999999999998</v>
      </c>
      <c r="C97382">
        <v>3.3707462328125803</v>
      </c>
      <c r="D97382">
        <v>2.1682302895378216</v>
      </c>
      <c r="E97382">
        <v>1.2025159432747587</v>
      </c>
      <c r="F97382">
        <v>-0.12856851122446633</v>
      </c>
      <c r="G97382">
        <v>21.500000000000036</v>
      </c>
      <c r="H97382">
        <v>234375000</v>
      </c>
      <c r="I97382">
        <v>0</v>
      </c>
    </row>
    <row r="97383" spans="1:9" x14ac:dyDescent="0.25">
      <c r="A97383" s="1" t="s">
        <v>97390</v>
      </c>
      <c r="B97383">
        <v>21.699999999999967</v>
      </c>
      <c r="C97383">
        <v>3.4177895393864808</v>
      </c>
      <c r="D97383">
        <v>2.2086687340722069</v>
      </c>
      <c r="E97383">
        <v>1.2091208053142739</v>
      </c>
      <c r="F97383">
        <v>-0.11846572591347293</v>
      </c>
      <c r="G97383">
        <v>21.600000000000037</v>
      </c>
      <c r="H97383">
        <v>187500000</v>
      </c>
      <c r="I97383">
        <v>0</v>
      </c>
    </row>
    <row r="97384" spans="1:9" x14ac:dyDescent="0.25">
      <c r="A97384" s="1" t="s">
        <v>97391</v>
      </c>
      <c r="B97384">
        <v>21.199999999999978</v>
      </c>
      <c r="C97384">
        <v>2.8784239447995716</v>
      </c>
      <c r="D97384">
        <v>1.9441636616752471</v>
      </c>
      <c r="E97384">
        <v>0.93426028312432452</v>
      </c>
      <c r="F97384">
        <v>-7.4326240931716026E-2</v>
      </c>
      <c r="G97384">
        <v>21.10000000000003</v>
      </c>
      <c r="H97384">
        <v>187500000</v>
      </c>
      <c r="I97384">
        <v>0</v>
      </c>
    </row>
    <row r="97385" spans="1:9" x14ac:dyDescent="0.25">
      <c r="A97385" s="1" t="s">
        <v>97392</v>
      </c>
      <c r="B97385">
        <v>21.299999999999972</v>
      </c>
      <c r="C97385">
        <v>2.9316967044829685</v>
      </c>
      <c r="D97385">
        <v>1.9943921245742438</v>
      </c>
      <c r="E97385">
        <v>0.93730457990872473</v>
      </c>
      <c r="F97385">
        <v>-7.1036037975367616E-2</v>
      </c>
      <c r="G97385">
        <v>21.200000000000031</v>
      </c>
      <c r="H97385">
        <v>187500000</v>
      </c>
      <c r="I97385">
        <v>0</v>
      </c>
    </row>
    <row r="97386" spans="1:9" x14ac:dyDescent="0.25">
      <c r="A97386" s="1" t="s">
        <v>97393</v>
      </c>
      <c r="B97386">
        <v>23.599999999999987</v>
      </c>
      <c r="C97386">
        <v>4.4625747168648662</v>
      </c>
      <c r="D97386">
        <v>1.6381216739277202</v>
      </c>
      <c r="E97386">
        <v>2.8244530429371464</v>
      </c>
      <c r="F97386">
        <v>0.13704346431646686</v>
      </c>
      <c r="G97386">
        <v>23.500000000000064</v>
      </c>
      <c r="H97386">
        <v>265625000</v>
      </c>
      <c r="I97386">
        <v>0</v>
      </c>
    </row>
    <row r="97387" spans="1:9" x14ac:dyDescent="0.25">
      <c r="A97387" s="1" t="s">
        <v>97394</v>
      </c>
      <c r="B97387">
        <v>23.70000000000001</v>
      </c>
      <c r="C97387">
        <v>4.4308000898367332</v>
      </c>
      <c r="D97387">
        <v>1.614612982821785</v>
      </c>
      <c r="E97387">
        <v>2.8161871070149469</v>
      </c>
      <c r="F97387">
        <v>0.12699743509030137</v>
      </c>
      <c r="G97387">
        <v>23.600000000000065</v>
      </c>
      <c r="H97387">
        <v>203125000</v>
      </c>
      <c r="I97387">
        <v>0</v>
      </c>
    </row>
    <row r="97388" spans="1:9" x14ac:dyDescent="0.25">
      <c r="A97388" s="1" t="s">
        <v>97395</v>
      </c>
      <c r="B97388">
        <v>21.099999999999969</v>
      </c>
      <c r="C97388">
        <v>2.6506897347826808</v>
      </c>
      <c r="D97388">
        <v>1.5757362525327316</v>
      </c>
      <c r="E97388">
        <v>1.0749534822499491</v>
      </c>
      <c r="F97388">
        <v>-0.19207008064512054</v>
      </c>
      <c r="G97388">
        <v>21.000000000000028</v>
      </c>
      <c r="H97388">
        <v>171875000</v>
      </c>
      <c r="I97388">
        <v>0</v>
      </c>
    </row>
    <row r="97389" spans="1:9" x14ac:dyDescent="0.25">
      <c r="A97389" s="1" t="s">
        <v>97396</v>
      </c>
      <c r="B97389">
        <v>21.09999999999998</v>
      </c>
      <c r="C97389">
        <v>2.6977949941002666</v>
      </c>
      <c r="D97389">
        <v>1.600668975567451</v>
      </c>
      <c r="E97389">
        <v>1.0971260185328156</v>
      </c>
      <c r="F97389">
        <v>-0.19500942336491134</v>
      </c>
      <c r="G97389">
        <v>21.000000000000028</v>
      </c>
      <c r="H97389">
        <v>140625000</v>
      </c>
      <c r="I97389">
        <v>0</v>
      </c>
    </row>
    <row r="97390" spans="1:9" x14ac:dyDescent="0.25">
      <c r="A97390" s="1" t="s">
        <v>97397</v>
      </c>
      <c r="B97390">
        <v>20.799999999999965</v>
      </c>
      <c r="C97390">
        <v>2.326759809497728</v>
      </c>
      <c r="D97390">
        <v>1.3899371985064546</v>
      </c>
      <c r="E97390">
        <v>0.9368226109912734</v>
      </c>
      <c r="F97390">
        <v>-0.13753689738532771</v>
      </c>
      <c r="G97390">
        <v>20.700000000000024</v>
      </c>
      <c r="H97390">
        <v>187500000</v>
      </c>
      <c r="I97390">
        <v>0</v>
      </c>
    </row>
    <row r="97391" spans="1:9" x14ac:dyDescent="0.25">
      <c r="A97391" s="1" t="s">
        <v>97398</v>
      </c>
      <c r="B97391">
        <v>20.899999999999977</v>
      </c>
      <c r="C97391">
        <v>2.3510602712212734</v>
      </c>
      <c r="D97391">
        <v>1.4025025400833457</v>
      </c>
      <c r="E97391">
        <v>0.94855773113792763</v>
      </c>
      <c r="F97391">
        <v>-0.14323775321217047</v>
      </c>
      <c r="G97391">
        <v>20.800000000000026</v>
      </c>
      <c r="H97391">
        <v>156250000</v>
      </c>
      <c r="I97391">
        <v>0</v>
      </c>
    </row>
    <row r="97392" spans="1:9" x14ac:dyDescent="0.25">
      <c r="A97392" s="1" t="s">
        <v>97399</v>
      </c>
      <c r="B97392">
        <v>22.199999999999996</v>
      </c>
      <c r="C97392">
        <v>4.0369086059985158</v>
      </c>
      <c r="D97392">
        <v>2.432059023046941</v>
      </c>
      <c r="E97392">
        <v>1.6048495829515765</v>
      </c>
      <c r="F97392">
        <v>-0.91315429601323661</v>
      </c>
      <c r="G97392">
        <v>22.100000000000044</v>
      </c>
      <c r="H97392">
        <v>156250000</v>
      </c>
      <c r="I97392">
        <v>0</v>
      </c>
    </row>
    <row r="97393" spans="1:9" x14ac:dyDescent="0.25">
      <c r="A97393" s="1" t="s">
        <v>97400</v>
      </c>
      <c r="B97393">
        <v>24.9</v>
      </c>
      <c r="C97393">
        <v>5.1622590238760235</v>
      </c>
      <c r="D97393">
        <v>2.0264807517960173</v>
      </c>
      <c r="E97393">
        <v>3.1357782720800067</v>
      </c>
      <c r="F97393">
        <v>1</v>
      </c>
      <c r="G97393">
        <v>24.800000000000082</v>
      </c>
      <c r="H97393">
        <v>203125000</v>
      </c>
      <c r="I97393">
        <v>0</v>
      </c>
    </row>
    <row r="97394" spans="1:9" x14ac:dyDescent="0.25">
      <c r="A97394" s="1" t="s">
        <v>97401</v>
      </c>
      <c r="B97394">
        <v>60.000000000000412</v>
      </c>
      <c r="C97394">
        <v>25.966253182065145</v>
      </c>
      <c r="D97394">
        <v>5.6624227986892279</v>
      </c>
      <c r="E97394">
        <v>20.303830383375917</v>
      </c>
      <c r="F97394">
        <v>0.72420657997061522</v>
      </c>
      <c r="G97394">
        <v>0</v>
      </c>
      <c r="H97394">
        <v>500000000</v>
      </c>
      <c r="I97394">
        <v>0</v>
      </c>
    </row>
    <row r="97395" spans="1:9" x14ac:dyDescent="0.25">
      <c r="A97395" s="1" t="s">
        <v>97402</v>
      </c>
      <c r="B97395">
        <v>60.000000000000419</v>
      </c>
      <c r="C97395">
        <v>25.322917062625343</v>
      </c>
      <c r="D97395">
        <v>5.6828551065731867</v>
      </c>
      <c r="E97395">
        <v>19.640061956052115</v>
      </c>
      <c r="F97395">
        <v>0.72292054507119641</v>
      </c>
      <c r="G97395">
        <v>0</v>
      </c>
      <c r="H97395">
        <v>593750000</v>
      </c>
      <c r="I97395">
        <v>0</v>
      </c>
    </row>
    <row r="97396" spans="1:9" x14ac:dyDescent="0.25">
      <c r="A97396" s="1" t="s">
        <v>97403</v>
      </c>
      <c r="B97396">
        <v>60.000000000000419</v>
      </c>
      <c r="C97396">
        <v>25.809657020562081</v>
      </c>
      <c r="D97396">
        <v>20.235235379201626</v>
      </c>
      <c r="E97396">
        <v>5.5744216413604457</v>
      </c>
      <c r="F97396">
        <v>0.45377026735347226</v>
      </c>
      <c r="G97396">
        <v>0</v>
      </c>
      <c r="H97396">
        <v>671875000</v>
      </c>
      <c r="I97396">
        <v>0</v>
      </c>
    </row>
    <row r="97397" spans="1:9" x14ac:dyDescent="0.25">
      <c r="A97397" s="1" t="s">
        <v>97404</v>
      </c>
      <c r="B97397">
        <v>60.000000000000412</v>
      </c>
      <c r="C97397">
        <v>25.473901474029319</v>
      </c>
      <c r="D97397">
        <v>19.899760987632376</v>
      </c>
      <c r="E97397">
        <v>5.5741404863969377</v>
      </c>
      <c r="F97397">
        <v>0.47318709100265721</v>
      </c>
      <c r="G97397">
        <v>0</v>
      </c>
      <c r="H97397">
        <v>609375000</v>
      </c>
      <c r="I97397">
        <v>0</v>
      </c>
    </row>
    <row r="97398" spans="1:9" x14ac:dyDescent="0.25">
      <c r="A97398" s="1" t="s">
        <v>97405</v>
      </c>
      <c r="B97398">
        <v>60.000000000000405</v>
      </c>
      <c r="C97398">
        <v>24.028323262494396</v>
      </c>
      <c r="D97398">
        <v>19.479431716058393</v>
      </c>
      <c r="E97398">
        <v>4.548891546436014</v>
      </c>
      <c r="F97398">
        <v>0.28718839131072649</v>
      </c>
      <c r="G97398">
        <v>0</v>
      </c>
      <c r="H97398">
        <v>625000000</v>
      </c>
      <c r="I97398">
        <v>0</v>
      </c>
    </row>
    <row r="97399" spans="1:9" x14ac:dyDescent="0.25">
      <c r="A97399" s="1" t="s">
        <v>97406</v>
      </c>
      <c r="B97399">
        <v>60.000000000000384</v>
      </c>
      <c r="C97399">
        <v>23.87354292007921</v>
      </c>
      <c r="D97399">
        <v>19.240620950336929</v>
      </c>
      <c r="E97399">
        <v>4.6329219697422888</v>
      </c>
      <c r="F97399">
        <v>0.29371353569604075</v>
      </c>
      <c r="G97399">
        <v>0</v>
      </c>
      <c r="H97399">
        <v>593750000</v>
      </c>
      <c r="I97399">
        <v>0</v>
      </c>
    </row>
    <row r="97400" spans="1:9" x14ac:dyDescent="0.25">
      <c r="A97400" s="1" t="s">
        <v>97407</v>
      </c>
      <c r="B97400">
        <v>60.000000000000426</v>
      </c>
      <c r="C97400">
        <v>24.12196518653365</v>
      </c>
      <c r="D97400">
        <v>19.595420146394467</v>
      </c>
      <c r="E97400">
        <v>4.526545040139184</v>
      </c>
      <c r="F97400">
        <v>0.16357815226930761</v>
      </c>
      <c r="G97400">
        <v>0</v>
      </c>
      <c r="H97400">
        <v>640625000</v>
      </c>
      <c r="I97400">
        <v>0</v>
      </c>
    </row>
    <row r="97401" spans="1:9" x14ac:dyDescent="0.25">
      <c r="A97401" s="1" t="s">
        <v>97408</v>
      </c>
      <c r="B97401">
        <v>60.000000000000398</v>
      </c>
      <c r="C97401">
        <v>24.194688982027266</v>
      </c>
      <c r="D97401">
        <v>19.565243047946186</v>
      </c>
      <c r="E97401">
        <v>4.6294459340810796</v>
      </c>
      <c r="F97401">
        <v>0.16465818881438921</v>
      </c>
      <c r="G97401">
        <v>0</v>
      </c>
      <c r="H97401">
        <v>671875000</v>
      </c>
      <c r="I97401">
        <v>0</v>
      </c>
    </row>
    <row r="97402" spans="1:9" x14ac:dyDescent="0.25">
      <c r="A97402" s="1" t="s">
        <v>97409</v>
      </c>
      <c r="B97402">
        <v>60.000000000000426</v>
      </c>
      <c r="C97402">
        <v>24.474107908811355</v>
      </c>
      <c r="D97402">
        <v>4.6803863325123389</v>
      </c>
      <c r="E97402">
        <v>19.793721576299021</v>
      </c>
      <c r="F97402">
        <v>-0.30343984874100638</v>
      </c>
      <c r="G97402">
        <v>0</v>
      </c>
      <c r="H97402">
        <v>578125000</v>
      </c>
      <c r="I97402">
        <v>0</v>
      </c>
    </row>
    <row r="97403" spans="1:9" x14ac:dyDescent="0.25">
      <c r="A97403" s="1" t="s">
        <v>97410</v>
      </c>
      <c r="B97403">
        <v>60.000000000000433</v>
      </c>
      <c r="C97403">
        <v>24.002952352030015</v>
      </c>
      <c r="D97403">
        <v>4.7701574172156889</v>
      </c>
      <c r="E97403">
        <v>19.232794934814322</v>
      </c>
      <c r="F97403">
        <v>-0.29715667126303202</v>
      </c>
      <c r="G97403">
        <v>0</v>
      </c>
      <c r="H97403">
        <v>640625000</v>
      </c>
      <c r="I97403">
        <v>0</v>
      </c>
    </row>
    <row r="97404" spans="1:9" x14ac:dyDescent="0.25">
      <c r="A97404" s="1" t="s">
        <v>97411</v>
      </c>
      <c r="B97404">
        <v>60.000000000000412</v>
      </c>
      <c r="C97404">
        <v>24.113268010647822</v>
      </c>
      <c r="D97404">
        <v>4.4593134586261796</v>
      </c>
      <c r="E97404">
        <v>19.653954552021631</v>
      </c>
      <c r="F97404">
        <v>-0.19840631594735614</v>
      </c>
      <c r="G97404">
        <v>0</v>
      </c>
      <c r="H97404">
        <v>671875000</v>
      </c>
      <c r="I97404">
        <v>0</v>
      </c>
    </row>
    <row r="97405" spans="1:9" x14ac:dyDescent="0.25">
      <c r="A97405" s="1" t="s">
        <v>97412</v>
      </c>
      <c r="B97405">
        <v>60.000000000000398</v>
      </c>
      <c r="C97405">
        <v>23.807533235733494</v>
      </c>
      <c r="D97405">
        <v>4.5528566665281343</v>
      </c>
      <c r="E97405">
        <v>19.254676569205365</v>
      </c>
      <c r="F97405">
        <v>-0.19929875567957334</v>
      </c>
      <c r="G97405">
        <v>0</v>
      </c>
      <c r="H97405">
        <v>531250000</v>
      </c>
      <c r="I97405">
        <v>0</v>
      </c>
    </row>
    <row r="97406" spans="1:9" x14ac:dyDescent="0.25">
      <c r="A97406" s="1" t="s">
        <v>97413</v>
      </c>
      <c r="B97406">
        <v>60.000000000000391</v>
      </c>
      <c r="C97406">
        <v>23.957357757439063</v>
      </c>
      <c r="D97406">
        <v>4.3880998989295428</v>
      </c>
      <c r="E97406">
        <v>19.569257858509502</v>
      </c>
      <c r="F97406">
        <v>0.14799470176852303</v>
      </c>
      <c r="G97406">
        <v>0</v>
      </c>
      <c r="H97406">
        <v>640625000</v>
      </c>
      <c r="I97406">
        <v>0</v>
      </c>
    </row>
    <row r="97407" spans="1:9" x14ac:dyDescent="0.25">
      <c r="A97407" s="1" t="s">
        <v>97414</v>
      </c>
      <c r="B97407">
        <v>60.000000000000391</v>
      </c>
      <c r="C97407">
        <v>23.927424274790042</v>
      </c>
      <c r="D97407">
        <v>4.4779711178304895</v>
      </c>
      <c r="E97407">
        <v>19.449453156959535</v>
      </c>
      <c r="F97407">
        <v>0.14463885186810232</v>
      </c>
      <c r="G97407">
        <v>0</v>
      </c>
      <c r="H97407">
        <v>609375000</v>
      </c>
      <c r="I97407">
        <v>0</v>
      </c>
    </row>
    <row r="97408" spans="1:9" x14ac:dyDescent="0.25">
      <c r="A97408" s="1" t="s">
        <v>97415</v>
      </c>
      <c r="B97408">
        <v>26.500000000000025</v>
      </c>
      <c r="C97408">
        <v>8.0198469025691388</v>
      </c>
      <c r="D97408">
        <v>2.0333329385613652</v>
      </c>
      <c r="E97408">
        <v>5.9865139640077762</v>
      </c>
      <c r="F97408">
        <v>1</v>
      </c>
      <c r="G97408">
        <v>26.400000000000105</v>
      </c>
      <c r="H97408">
        <v>250000000</v>
      </c>
      <c r="I97408">
        <v>0</v>
      </c>
    </row>
    <row r="97409" spans="1:9" x14ac:dyDescent="0.25">
      <c r="A97409" s="1" t="s">
        <v>97416</v>
      </c>
      <c r="B97409">
        <v>26.600000000000019</v>
      </c>
      <c r="C97409">
        <v>7.7524273949798843</v>
      </c>
      <c r="D97409">
        <v>5.7822576987375616</v>
      </c>
      <c r="E97409">
        <v>1.9701696962423219</v>
      </c>
      <c r="F97409">
        <v>-1</v>
      </c>
      <c r="G97409">
        <v>26.500000000000107</v>
      </c>
      <c r="H97409">
        <v>218750000</v>
      </c>
      <c r="I97409">
        <v>0</v>
      </c>
    </row>
    <row r="97410" spans="1:9" x14ac:dyDescent="0.25">
      <c r="A97410" s="1" t="s">
        <v>97417</v>
      </c>
      <c r="B97410">
        <v>58.947610560850315</v>
      </c>
      <c r="C97410">
        <v>36.319616990212062</v>
      </c>
      <c r="D97410">
        <v>17.770356597455255</v>
      </c>
      <c r="E97410">
        <v>18.549260392756814</v>
      </c>
      <c r="F97410">
        <v>-1</v>
      </c>
      <c r="G97410">
        <v>0</v>
      </c>
      <c r="H97410">
        <v>687500000</v>
      </c>
      <c r="I97410">
        <v>0</v>
      </c>
    </row>
    <row r="97411" spans="1:9" x14ac:dyDescent="0.25">
      <c r="A97411" s="1" t="s">
        <v>97418</v>
      </c>
      <c r="B97411">
        <v>32.954048724530942</v>
      </c>
      <c r="C97411">
        <v>18.661424801054721</v>
      </c>
      <c r="D97411">
        <v>7.4795567940660792</v>
      </c>
      <c r="E97411">
        <v>11.181868006988648</v>
      </c>
      <c r="F97411">
        <v>1</v>
      </c>
      <c r="G97411">
        <v>34.000000000000213</v>
      </c>
      <c r="H97411">
        <v>328125000</v>
      </c>
      <c r="I97411">
        <v>0</v>
      </c>
    </row>
    <row r="97412" spans="1:9" x14ac:dyDescent="0.25">
      <c r="A97412" s="1" t="s">
        <v>97419</v>
      </c>
      <c r="B97412">
        <v>30.739259768734527</v>
      </c>
      <c r="C97412">
        <v>12.460205454408879</v>
      </c>
      <c r="D97412">
        <v>5.3653966513498172</v>
      </c>
      <c r="E97412">
        <v>7.094808803059065</v>
      </c>
      <c r="F97412">
        <v>-0.8383452837584624</v>
      </c>
      <c r="G97412">
        <v>31.300000000000175</v>
      </c>
      <c r="H97412">
        <v>312500000</v>
      </c>
      <c r="I97412">
        <v>0</v>
      </c>
    </row>
    <row r="97413" spans="1:9" x14ac:dyDescent="0.25">
      <c r="A97413" s="1" t="s">
        <v>97420</v>
      </c>
      <c r="B97413">
        <v>33.654901490544894</v>
      </c>
      <c r="C97413">
        <v>17.509970089896299</v>
      </c>
      <c r="D97413">
        <v>10.059245927904998</v>
      </c>
      <c r="E97413">
        <v>7.4507241619912827</v>
      </c>
      <c r="F97413">
        <v>-1</v>
      </c>
      <c r="G97413">
        <v>35.400000000000233</v>
      </c>
      <c r="H97413">
        <v>343750000</v>
      </c>
      <c r="I97413">
        <v>0</v>
      </c>
    </row>
    <row r="97414" spans="1:9" x14ac:dyDescent="0.25">
      <c r="A97414" s="1" t="s">
        <v>97421</v>
      </c>
      <c r="B97414">
        <v>22.499999999999972</v>
      </c>
      <c r="C97414">
        <v>6.1260105335387385</v>
      </c>
      <c r="D97414">
        <v>1.2312461237422427</v>
      </c>
      <c r="E97414">
        <v>4.8947644097964957</v>
      </c>
      <c r="F97414">
        <v>-1</v>
      </c>
      <c r="G97414">
        <v>22.400000000000048</v>
      </c>
      <c r="H97414">
        <v>187500000</v>
      </c>
      <c r="I97414">
        <v>0</v>
      </c>
    </row>
    <row r="97415" spans="1:9" x14ac:dyDescent="0.25">
      <c r="A97415" s="1" t="s">
        <v>97422</v>
      </c>
      <c r="B97415">
        <v>27.90000000000002</v>
      </c>
      <c r="C97415">
        <v>9.3236975906262831</v>
      </c>
      <c r="D97415">
        <v>7.3288382623146422</v>
      </c>
      <c r="E97415">
        <v>1.9948593283116409</v>
      </c>
      <c r="F97415">
        <v>1</v>
      </c>
      <c r="G97415">
        <v>27.800000000000125</v>
      </c>
      <c r="H97415">
        <v>281250000</v>
      </c>
      <c r="I97415">
        <v>0</v>
      </c>
    </row>
    <row r="97416" spans="1:9" x14ac:dyDescent="0.25">
      <c r="A97416" s="1" t="s">
        <v>97423</v>
      </c>
      <c r="B97416">
        <v>21.899999999999977</v>
      </c>
      <c r="C97416">
        <v>5.5814951685334986</v>
      </c>
      <c r="D97416">
        <v>0.98731006722039627</v>
      </c>
      <c r="E97416">
        <v>4.5941851013131032</v>
      </c>
      <c r="F97416">
        <v>-1</v>
      </c>
      <c r="G97416">
        <v>21.80000000000004</v>
      </c>
      <c r="H97416">
        <v>234375000</v>
      </c>
      <c r="I97416">
        <v>0</v>
      </c>
    </row>
    <row r="97417" spans="1:9" x14ac:dyDescent="0.25">
      <c r="A97417" s="1" t="s">
        <v>97424</v>
      </c>
      <c r="B97417">
        <v>21.899999999999967</v>
      </c>
      <c r="C97417">
        <v>5.6186511507560741</v>
      </c>
      <c r="D97417">
        <v>0.99844525130346806</v>
      </c>
      <c r="E97417">
        <v>4.620205899452607</v>
      </c>
      <c r="F97417">
        <v>-1</v>
      </c>
      <c r="G97417">
        <v>21.80000000000004</v>
      </c>
      <c r="H97417">
        <v>203125000</v>
      </c>
      <c r="I97417">
        <v>0</v>
      </c>
    </row>
    <row r="97418" spans="1:9" x14ac:dyDescent="0.25">
      <c r="A97418" s="1" t="s">
        <v>97425</v>
      </c>
      <c r="B97418">
        <v>60.000000000000405</v>
      </c>
      <c r="C97418">
        <v>22.151658963324799</v>
      </c>
      <c r="D97418">
        <v>3.3432535184362924</v>
      </c>
      <c r="E97418">
        <v>18.808405444888507</v>
      </c>
      <c r="F97418">
        <v>0.28035602184945851</v>
      </c>
      <c r="G97418">
        <v>0</v>
      </c>
      <c r="H97418">
        <v>609375000</v>
      </c>
      <c r="I97418">
        <v>0</v>
      </c>
    </row>
    <row r="97419" spans="1:9" x14ac:dyDescent="0.25">
      <c r="A97419" s="1" t="s">
        <v>97426</v>
      </c>
      <c r="B97419">
        <v>60.000000000000426</v>
      </c>
      <c r="C97419">
        <v>22.106247447772251</v>
      </c>
      <c r="D97419">
        <v>3.4609813761930477</v>
      </c>
      <c r="E97419">
        <v>18.645266071579204</v>
      </c>
      <c r="F97419">
        <v>0.30772464626110363</v>
      </c>
      <c r="G97419">
        <v>0</v>
      </c>
      <c r="H97419">
        <v>609375000</v>
      </c>
      <c r="I97419">
        <v>0</v>
      </c>
    </row>
    <row r="97420" spans="1:9" x14ac:dyDescent="0.25">
      <c r="A97420" s="1" t="s">
        <v>97427</v>
      </c>
      <c r="B97420">
        <v>60.000000000000391</v>
      </c>
      <c r="C97420">
        <v>20.590886705665159</v>
      </c>
      <c r="D97420">
        <v>2.5085884099432727</v>
      </c>
      <c r="E97420">
        <v>18.082298295721888</v>
      </c>
      <c r="F97420">
        <v>-9.0468657050129853E-2</v>
      </c>
      <c r="G97420">
        <v>0</v>
      </c>
      <c r="H97420">
        <v>500000000</v>
      </c>
      <c r="I97420">
        <v>0</v>
      </c>
    </row>
    <row r="97421" spans="1:9" x14ac:dyDescent="0.25">
      <c r="A97421" s="1" t="s">
        <v>97428</v>
      </c>
      <c r="B97421">
        <v>60.000000000000426</v>
      </c>
      <c r="C97421">
        <v>20.470003655554155</v>
      </c>
      <c r="D97421">
        <v>2.6134511139977166</v>
      </c>
      <c r="E97421">
        <v>17.856552541556443</v>
      </c>
      <c r="F97421">
        <v>-9.746015055197077E-2</v>
      </c>
      <c r="G97421">
        <v>0</v>
      </c>
      <c r="H97421">
        <v>578125000</v>
      </c>
      <c r="I97421">
        <v>0</v>
      </c>
    </row>
    <row r="97422" spans="1:9" x14ac:dyDescent="0.25">
      <c r="A97422" s="1" t="s">
        <v>97429</v>
      </c>
      <c r="B97422">
        <v>60.000000000000384</v>
      </c>
      <c r="C97422">
        <v>20.642389489079488</v>
      </c>
      <c r="D97422">
        <v>2.5069766181941273</v>
      </c>
      <c r="E97422">
        <v>18.135412870885357</v>
      </c>
      <c r="F97422">
        <v>-9.9305409353304341E-2</v>
      </c>
      <c r="G97422">
        <v>0</v>
      </c>
      <c r="H97422">
        <v>578125000</v>
      </c>
      <c r="I97422">
        <v>0</v>
      </c>
    </row>
    <row r="97423" spans="1:9" x14ac:dyDescent="0.25">
      <c r="A97423" s="1" t="s">
        <v>97430</v>
      </c>
      <c r="B97423">
        <v>60.000000000000405</v>
      </c>
      <c r="C97423">
        <v>20.595121738455845</v>
      </c>
      <c r="D97423">
        <v>2.626868149853216</v>
      </c>
      <c r="E97423">
        <v>17.968253588602629</v>
      </c>
      <c r="F97423">
        <v>-0.10219257563169659</v>
      </c>
      <c r="G97423">
        <v>0</v>
      </c>
      <c r="H97423">
        <v>578125000</v>
      </c>
      <c r="I97423">
        <v>0</v>
      </c>
    </row>
    <row r="97424" spans="1:9" x14ac:dyDescent="0.25">
      <c r="A97424" s="1" t="s">
        <v>97431</v>
      </c>
      <c r="B97424">
        <v>26.600000000000012</v>
      </c>
      <c r="C97424">
        <v>10.446766801442646</v>
      </c>
      <c r="D97424">
        <v>6.4919625357600763</v>
      </c>
      <c r="E97424">
        <v>3.9548042656825646</v>
      </c>
      <c r="F97424">
        <v>1</v>
      </c>
      <c r="G97424">
        <v>26.500000000000107</v>
      </c>
      <c r="H97424">
        <v>203125000</v>
      </c>
      <c r="I97424">
        <v>0</v>
      </c>
    </row>
    <row r="97425" spans="1:9" x14ac:dyDescent="0.25">
      <c r="A97425" s="1" t="s">
        <v>97432</v>
      </c>
      <c r="B97425">
        <v>26.799999999999994</v>
      </c>
      <c r="C97425">
        <v>10.284994951222147</v>
      </c>
      <c r="D97425">
        <v>6.420455501877969</v>
      </c>
      <c r="E97425">
        <v>3.8645394493441767</v>
      </c>
      <c r="F97425">
        <v>1</v>
      </c>
      <c r="G97425">
        <v>26.700000000000109</v>
      </c>
      <c r="H97425">
        <v>234375000</v>
      </c>
      <c r="I97425">
        <v>0</v>
      </c>
    </row>
    <row r="97426" spans="1:9" x14ac:dyDescent="0.25">
      <c r="A97426" s="1" t="s">
        <v>97433</v>
      </c>
      <c r="B97426">
        <v>60.000000000000426</v>
      </c>
      <c r="C97426">
        <v>24.032668482491321</v>
      </c>
      <c r="D97426">
        <v>4.8312257832105958</v>
      </c>
      <c r="E97426">
        <v>19.201442699280715</v>
      </c>
      <c r="F97426">
        <v>-0.18099120492252929</v>
      </c>
      <c r="G97426">
        <v>0</v>
      </c>
      <c r="H97426">
        <v>640625000</v>
      </c>
      <c r="I97426">
        <v>0</v>
      </c>
    </row>
    <row r="97427" spans="1:9" x14ac:dyDescent="0.25">
      <c r="A97427" s="1" t="s">
        <v>97434</v>
      </c>
      <c r="B97427">
        <v>60.000000000000405</v>
      </c>
      <c r="C97427">
        <v>25.520283970673603</v>
      </c>
      <c r="D97427">
        <v>5.6391460276839398</v>
      </c>
      <c r="E97427">
        <v>19.881137942989685</v>
      </c>
      <c r="F97427">
        <v>-0.533131753894315</v>
      </c>
      <c r="G97427">
        <v>0</v>
      </c>
      <c r="H97427">
        <v>625000000</v>
      </c>
      <c r="I97427">
        <v>0</v>
      </c>
    </row>
    <row r="97428" spans="1:9" x14ac:dyDescent="0.25">
      <c r="A97428" s="1" t="s">
        <v>97435</v>
      </c>
      <c r="B97428">
        <v>60.000000000000419</v>
      </c>
      <c r="C97428">
        <v>22.930786713210885</v>
      </c>
      <c r="D97428">
        <v>19.135041195720362</v>
      </c>
      <c r="E97428">
        <v>3.7957455174905226</v>
      </c>
      <c r="F97428">
        <v>-0.65615796945642479</v>
      </c>
      <c r="G97428">
        <v>0</v>
      </c>
      <c r="H97428">
        <v>531250000</v>
      </c>
      <c r="I97428">
        <v>0</v>
      </c>
    </row>
    <row r="97429" spans="1:9" x14ac:dyDescent="0.25">
      <c r="A97429" s="1" t="s">
        <v>97436</v>
      </c>
      <c r="B97429">
        <v>60.000000000000419</v>
      </c>
      <c r="C97429">
        <v>22.901571786884482</v>
      </c>
      <c r="D97429">
        <v>18.990172598441454</v>
      </c>
      <c r="E97429">
        <v>3.9113991884430193</v>
      </c>
      <c r="F97429">
        <v>-0.42898091292329399</v>
      </c>
      <c r="G97429">
        <v>0</v>
      </c>
      <c r="H97429">
        <v>546875000</v>
      </c>
      <c r="I97429">
        <v>0</v>
      </c>
    </row>
    <row r="97430" spans="1:9" x14ac:dyDescent="0.25">
      <c r="A97430" s="1" t="s">
        <v>97437</v>
      </c>
      <c r="B97430">
        <v>60.000000000000369</v>
      </c>
      <c r="C97430">
        <v>21.306153166350761</v>
      </c>
      <c r="D97430">
        <v>18.362744234182045</v>
      </c>
      <c r="E97430">
        <v>2.9434089321687265</v>
      </c>
      <c r="F97430">
        <v>0.10935918674778211</v>
      </c>
      <c r="G97430">
        <v>0</v>
      </c>
      <c r="H97430">
        <v>609375000</v>
      </c>
      <c r="I97430">
        <v>0</v>
      </c>
    </row>
    <row r="97431" spans="1:9" x14ac:dyDescent="0.25">
      <c r="A97431" s="1" t="s">
        <v>97438</v>
      </c>
      <c r="B97431">
        <v>60.000000000000426</v>
      </c>
      <c r="C97431">
        <v>21.227088499499331</v>
      </c>
      <c r="D97431">
        <v>18.18161119926264</v>
      </c>
      <c r="E97431">
        <v>3.0454773002366857</v>
      </c>
      <c r="F97431">
        <v>0.11319029058832486</v>
      </c>
      <c r="G97431">
        <v>0</v>
      </c>
      <c r="H97431">
        <v>531250000</v>
      </c>
      <c r="I97431">
        <v>0</v>
      </c>
    </row>
    <row r="97432" spans="1:9" x14ac:dyDescent="0.25">
      <c r="A97432" s="1" t="s">
        <v>97439</v>
      </c>
      <c r="B97432">
        <v>60.000000000000426</v>
      </c>
      <c r="C97432">
        <v>20.497158253246646</v>
      </c>
      <c r="D97432">
        <v>17.984042490904038</v>
      </c>
      <c r="E97432">
        <v>2.5131157623426024</v>
      </c>
      <c r="F97432">
        <v>9.6752415558839289E-2</v>
      </c>
      <c r="G97432">
        <v>0</v>
      </c>
      <c r="H97432">
        <v>593750000</v>
      </c>
      <c r="I97432">
        <v>0</v>
      </c>
    </row>
    <row r="97433" spans="1:9" x14ac:dyDescent="0.25">
      <c r="A97433" s="1" t="s">
        <v>97440</v>
      </c>
      <c r="B97433">
        <v>60.000000000000391</v>
      </c>
      <c r="C97433">
        <v>20.486249398213033</v>
      </c>
      <c r="D97433">
        <v>17.872674349415327</v>
      </c>
      <c r="E97433">
        <v>2.6135750487976983</v>
      </c>
      <c r="F97433">
        <v>0.10604985966966529</v>
      </c>
      <c r="G97433">
        <v>0</v>
      </c>
      <c r="H97433">
        <v>593750000</v>
      </c>
      <c r="I97433">
        <v>0</v>
      </c>
    </row>
    <row r="97434" spans="1:9" x14ac:dyDescent="0.25">
      <c r="A97434" s="1" t="s">
        <v>97441</v>
      </c>
      <c r="B97434">
        <v>60.000000000000426</v>
      </c>
      <c r="C97434">
        <v>27.092204191564651</v>
      </c>
      <c r="D97434">
        <v>6.3400751499360126</v>
      </c>
      <c r="E97434">
        <v>20.752129041628624</v>
      </c>
      <c r="F97434">
        <v>0.36414119119304011</v>
      </c>
      <c r="G97434">
        <v>0</v>
      </c>
      <c r="H97434">
        <v>578125000</v>
      </c>
      <c r="I97434">
        <v>0</v>
      </c>
    </row>
    <row r="97435" spans="1:9" x14ac:dyDescent="0.25">
      <c r="A97435" s="1" t="s">
        <v>97442</v>
      </c>
      <c r="B97435">
        <v>47.825984048832183</v>
      </c>
      <c r="C97435">
        <v>26.324057886195135</v>
      </c>
      <c r="D97435">
        <v>7.9226380501416109</v>
      </c>
      <c r="E97435">
        <v>18.401419836053524</v>
      </c>
      <c r="F97435">
        <v>-1</v>
      </c>
      <c r="G97435">
        <v>48.500000000000419</v>
      </c>
      <c r="H97435">
        <v>500000000</v>
      </c>
      <c r="I97435">
        <v>0</v>
      </c>
    </row>
    <row r="97436" spans="1:9" x14ac:dyDescent="0.25">
      <c r="A97436" s="1" t="s">
        <v>97443</v>
      </c>
      <c r="B97436">
        <v>25.267202590416769</v>
      </c>
      <c r="C97436">
        <v>9.5065955036290646</v>
      </c>
      <c r="D97436">
        <v>3.2866286241837184</v>
      </c>
      <c r="E97436">
        <v>6.2199668794453489</v>
      </c>
      <c r="F97436">
        <v>-0.96853543183467927</v>
      </c>
      <c r="G97436">
        <v>25.800000000000097</v>
      </c>
      <c r="H97436">
        <v>234375000</v>
      </c>
      <c r="I97436">
        <v>0</v>
      </c>
    </row>
    <row r="97437" spans="1:9" x14ac:dyDescent="0.25">
      <c r="A97437" s="1" t="s">
        <v>97444</v>
      </c>
      <c r="B97437">
        <v>25.061664312003909</v>
      </c>
      <c r="C97437">
        <v>8.6113319609156083</v>
      </c>
      <c r="D97437">
        <v>2.5856704222453848</v>
      </c>
      <c r="E97437">
        <v>6.0256615386702208</v>
      </c>
      <c r="F97437">
        <v>-0.71887310225485335</v>
      </c>
      <c r="G97437">
        <v>25.100000000000087</v>
      </c>
      <c r="H97437">
        <v>265625000</v>
      </c>
      <c r="I97437">
        <v>0</v>
      </c>
    </row>
    <row r="97438" spans="1:9" x14ac:dyDescent="0.25">
      <c r="A97438" s="1" t="s">
        <v>97445</v>
      </c>
      <c r="B97438">
        <v>24.942776766598421</v>
      </c>
      <c r="C97438">
        <v>9.4326063096757782</v>
      </c>
      <c r="D97438">
        <v>3.0532619170981472</v>
      </c>
      <c r="E97438">
        <v>6.3793443925776296</v>
      </c>
      <c r="F97438">
        <v>-0.639622011529557</v>
      </c>
      <c r="G97438">
        <v>25.400000000000091</v>
      </c>
      <c r="H97438">
        <v>203125000</v>
      </c>
      <c r="I97438">
        <v>0</v>
      </c>
    </row>
    <row r="97439" spans="1:9" x14ac:dyDescent="0.25">
      <c r="A97439" s="1" t="s">
        <v>97446</v>
      </c>
      <c r="B97439">
        <v>27.610322766555829</v>
      </c>
      <c r="C97439">
        <v>13.245486255125197</v>
      </c>
      <c r="D97439">
        <v>4.217912003511529</v>
      </c>
      <c r="E97439">
        <v>9.0275742516136717</v>
      </c>
      <c r="F97439">
        <v>-1</v>
      </c>
      <c r="G97439">
        <v>29.500000000000149</v>
      </c>
      <c r="H97439">
        <v>218750000</v>
      </c>
      <c r="I97439">
        <v>0</v>
      </c>
    </row>
    <row r="97440" spans="1:9" x14ac:dyDescent="0.25">
      <c r="A97440" s="1" t="s">
        <v>97447</v>
      </c>
      <c r="B97440">
        <v>26.300000000000011</v>
      </c>
      <c r="C97440">
        <v>11.409008187579797</v>
      </c>
      <c r="D97440">
        <v>4.5462465072147928</v>
      </c>
      <c r="E97440">
        <v>6.8627616803650051</v>
      </c>
      <c r="F97440">
        <v>-1</v>
      </c>
      <c r="G97440">
        <v>26.200000000000102</v>
      </c>
      <c r="H97440">
        <v>265625000</v>
      </c>
      <c r="I97440">
        <v>0</v>
      </c>
    </row>
    <row r="97441" spans="1:9" x14ac:dyDescent="0.25">
      <c r="A97441" s="1" t="s">
        <v>97448</v>
      </c>
      <c r="B97441">
        <v>27.097790577272626</v>
      </c>
      <c r="C97441">
        <v>13.08700273239638</v>
      </c>
      <c r="D97441">
        <v>5.3356286283767798</v>
      </c>
      <c r="E97441">
        <v>7.7513741040195985</v>
      </c>
      <c r="F97441">
        <v>-1</v>
      </c>
      <c r="G97441">
        <v>27.400000000000119</v>
      </c>
      <c r="H97441">
        <v>234375000</v>
      </c>
      <c r="I97441">
        <v>0</v>
      </c>
    </row>
    <row r="97442" spans="1:9" x14ac:dyDescent="0.25">
      <c r="A97442" s="1" t="s">
        <v>97449</v>
      </c>
      <c r="B97442">
        <v>24.34999999999992</v>
      </c>
      <c r="C97442">
        <v>6.1077197114361574</v>
      </c>
      <c r="D97442">
        <v>2.9669224743128728</v>
      </c>
      <c r="E97442">
        <v>3.1407972371232882</v>
      </c>
      <c r="F97442">
        <v>1</v>
      </c>
      <c r="G97442">
        <v>24.300000000000075</v>
      </c>
      <c r="H97442">
        <v>281250000</v>
      </c>
      <c r="I97442">
        <v>0</v>
      </c>
    </row>
    <row r="97443" spans="1:9" x14ac:dyDescent="0.25">
      <c r="A97443" s="1" t="s">
        <v>97450</v>
      </c>
      <c r="B97443">
        <v>24.350000000000055</v>
      </c>
      <c r="C97443">
        <v>5.9770457247110453</v>
      </c>
      <c r="D97443">
        <v>3.0767702611333556</v>
      </c>
      <c r="E97443">
        <v>2.9002754635776915</v>
      </c>
      <c r="F97443">
        <v>-1</v>
      </c>
      <c r="G97443">
        <v>24.300000000000075</v>
      </c>
      <c r="H97443">
        <v>250000000</v>
      </c>
      <c r="I97443">
        <v>0</v>
      </c>
    </row>
    <row r="97444" spans="1:9" x14ac:dyDescent="0.25">
      <c r="A97444" s="1" t="s">
        <v>97451</v>
      </c>
      <c r="B97444">
        <v>22.200000000000063</v>
      </c>
      <c r="C97444">
        <v>3.4073836822135277</v>
      </c>
      <c r="D97444">
        <v>1.791594441247482</v>
      </c>
      <c r="E97444">
        <v>1.6157892409660457</v>
      </c>
      <c r="F97444">
        <v>-0.72654252800536057</v>
      </c>
      <c r="G97444">
        <v>22.100000000000044</v>
      </c>
      <c r="H97444">
        <v>218750000</v>
      </c>
      <c r="I97444">
        <v>0</v>
      </c>
    </row>
    <row r="97445" spans="1:9" x14ac:dyDescent="0.25">
      <c r="A97445" s="1" t="s">
        <v>97452</v>
      </c>
      <c r="B97445">
        <v>22.300000000000068</v>
      </c>
      <c r="C97445">
        <v>3.387395654680911</v>
      </c>
      <c r="D97445">
        <v>1.7829541040887604</v>
      </c>
      <c r="E97445">
        <v>1.6044415505921505</v>
      </c>
      <c r="F97445">
        <v>-0.72654252800536057</v>
      </c>
      <c r="G97445">
        <v>22.200000000000045</v>
      </c>
      <c r="H97445">
        <v>203125000</v>
      </c>
      <c r="I97445">
        <v>0</v>
      </c>
    </row>
    <row r="97446" spans="1:9" x14ac:dyDescent="0.25">
      <c r="A97446" s="1" t="s">
        <v>97453</v>
      </c>
      <c r="B97446">
        <v>21.799999999999908</v>
      </c>
      <c r="C97446">
        <v>2.8447796267085965</v>
      </c>
      <c r="D97446">
        <v>1.5074730810920438</v>
      </c>
      <c r="E97446">
        <v>1.3373065456165527</v>
      </c>
      <c r="F97446">
        <v>-0.72654252800536057</v>
      </c>
      <c r="G97446">
        <v>21.700000000000038</v>
      </c>
      <c r="H97446">
        <v>156250000</v>
      </c>
      <c r="I97446">
        <v>0</v>
      </c>
    </row>
    <row r="97447" spans="1:9" x14ac:dyDescent="0.25">
      <c r="A97447" s="1" t="s">
        <v>97454</v>
      </c>
      <c r="B97447">
        <v>21.799999999999955</v>
      </c>
      <c r="C97447">
        <v>2.8255943026327577</v>
      </c>
      <c r="D97447">
        <v>1.499110487248513</v>
      </c>
      <c r="E97447">
        <v>1.3264838153842446</v>
      </c>
      <c r="F97447">
        <v>-0.72654252800536057</v>
      </c>
      <c r="G97447">
        <v>21.700000000000038</v>
      </c>
      <c r="H97447">
        <v>203125000</v>
      </c>
      <c r="I97447">
        <v>0</v>
      </c>
    </row>
    <row r="97448" spans="1:9" x14ac:dyDescent="0.25">
      <c r="A97448" s="1" t="s">
        <v>97455</v>
      </c>
      <c r="B97448">
        <v>21.39999999999992</v>
      </c>
      <c r="C97448">
        <v>2.7936883451162338</v>
      </c>
      <c r="D97448">
        <v>1.4767067073436873</v>
      </c>
      <c r="E97448">
        <v>1.3169816377725465</v>
      </c>
      <c r="F97448">
        <v>-0.28862746645022774</v>
      </c>
      <c r="G97448">
        <v>21.300000000000033</v>
      </c>
      <c r="H97448">
        <v>187500000</v>
      </c>
      <c r="I97448">
        <v>0</v>
      </c>
    </row>
    <row r="97449" spans="1:9" x14ac:dyDescent="0.25">
      <c r="A97449" s="1" t="s">
        <v>97456</v>
      </c>
      <c r="B97449">
        <v>21.39999999999992</v>
      </c>
      <c r="C97449">
        <v>2.7620270255236012</v>
      </c>
      <c r="D97449">
        <v>1.4618836821380978</v>
      </c>
      <c r="E97449">
        <v>1.3001433433855034</v>
      </c>
      <c r="F97449">
        <v>-0.27813222749037259</v>
      </c>
      <c r="G97449">
        <v>21.300000000000033</v>
      </c>
      <c r="H97449">
        <v>203125000</v>
      </c>
      <c r="I97449">
        <v>0</v>
      </c>
    </row>
    <row r="97450" spans="1:9" x14ac:dyDescent="0.25">
      <c r="A97450" s="1" t="s">
        <v>97457</v>
      </c>
      <c r="B97450">
        <v>22.200000000000063</v>
      </c>
      <c r="C97450">
        <v>3.4073836822135264</v>
      </c>
      <c r="D97450">
        <v>1.6157892409660448</v>
      </c>
      <c r="E97450">
        <v>1.7915944412474816</v>
      </c>
      <c r="F97450">
        <v>0.72654252800536057</v>
      </c>
      <c r="G97450">
        <v>22.100000000000044</v>
      </c>
      <c r="H97450">
        <v>140625000</v>
      </c>
      <c r="I97450">
        <v>0</v>
      </c>
    </row>
    <row r="97451" spans="1:9" x14ac:dyDescent="0.25">
      <c r="A97451" s="1" t="s">
        <v>97458</v>
      </c>
      <c r="B97451">
        <v>22.300000000000068</v>
      </c>
      <c r="C97451">
        <v>3.3873956546809123</v>
      </c>
      <c r="D97451">
        <v>1.604441550592151</v>
      </c>
      <c r="E97451">
        <v>1.7829541040887613</v>
      </c>
      <c r="F97451">
        <v>0.72654252800536057</v>
      </c>
      <c r="G97451">
        <v>22.200000000000045</v>
      </c>
      <c r="H97451">
        <v>171875000</v>
      </c>
      <c r="I97451">
        <v>0</v>
      </c>
    </row>
    <row r="97452" spans="1:9" x14ac:dyDescent="0.25">
      <c r="A97452" s="1" t="s">
        <v>97459</v>
      </c>
      <c r="B97452">
        <v>21.799999999999908</v>
      </c>
      <c r="C97452">
        <v>2.844779626708597</v>
      </c>
      <c r="D97452">
        <v>1.3373065456165532</v>
      </c>
      <c r="E97452">
        <v>1.5074730810920438</v>
      </c>
      <c r="F97452">
        <v>0.72654252800536057</v>
      </c>
      <c r="G97452">
        <v>21.700000000000038</v>
      </c>
      <c r="H97452">
        <v>234375000</v>
      </c>
      <c r="I97452">
        <v>0</v>
      </c>
    </row>
    <row r="97453" spans="1:9" x14ac:dyDescent="0.25">
      <c r="A97453" s="1" t="s">
        <v>97460</v>
      </c>
      <c r="B97453">
        <v>21.799999999999958</v>
      </c>
      <c r="C97453">
        <v>2.8255943026327572</v>
      </c>
      <c r="D97453">
        <v>1.3264838153842446</v>
      </c>
      <c r="E97453">
        <v>1.4991104872485126</v>
      </c>
      <c r="F97453">
        <v>0.72654252800536057</v>
      </c>
      <c r="G97453">
        <v>21.700000000000038</v>
      </c>
      <c r="H97453">
        <v>171875000</v>
      </c>
      <c r="I97453">
        <v>0</v>
      </c>
    </row>
    <row r="97454" spans="1:9" x14ac:dyDescent="0.25">
      <c r="A97454" s="1" t="s">
        <v>97461</v>
      </c>
      <c r="B97454">
        <v>21.39999999999992</v>
      </c>
      <c r="C97454">
        <v>2.7936883451162338</v>
      </c>
      <c r="D97454">
        <v>1.3169816377725465</v>
      </c>
      <c r="E97454">
        <v>1.4767067073436873</v>
      </c>
      <c r="F97454">
        <v>0.28862746645022819</v>
      </c>
      <c r="G97454">
        <v>21.300000000000033</v>
      </c>
      <c r="H97454">
        <v>203125000</v>
      </c>
      <c r="I97454">
        <v>0</v>
      </c>
    </row>
    <row r="97455" spans="1:9" x14ac:dyDescent="0.25">
      <c r="A97455" s="1" t="s">
        <v>97462</v>
      </c>
      <c r="B97455">
        <v>21.39999999999992</v>
      </c>
      <c r="C97455">
        <v>2.7620270255236021</v>
      </c>
      <c r="D97455">
        <v>1.3001433433855039</v>
      </c>
      <c r="E97455">
        <v>1.4618836821380983</v>
      </c>
      <c r="F97455">
        <v>0.27813222749037303</v>
      </c>
      <c r="G97455">
        <v>21.300000000000033</v>
      </c>
      <c r="H97455">
        <v>218750000</v>
      </c>
      <c r="I97455">
        <v>0</v>
      </c>
    </row>
    <row r="97456" spans="1:9" x14ac:dyDescent="0.25">
      <c r="A97456" s="1" t="s">
        <v>97463</v>
      </c>
      <c r="B97456">
        <v>22.699999999999925</v>
      </c>
      <c r="C97456">
        <v>4.2301827227663065</v>
      </c>
      <c r="D97456">
        <v>2.2043874237321921</v>
      </c>
      <c r="E97456">
        <v>2.0257952990341184</v>
      </c>
      <c r="F97456">
        <v>-1</v>
      </c>
      <c r="G97456">
        <v>22.600000000000051</v>
      </c>
      <c r="H97456">
        <v>250000000</v>
      </c>
      <c r="I97456">
        <v>0</v>
      </c>
    </row>
    <row r="97457" spans="1:9" x14ac:dyDescent="0.25">
      <c r="A97457" s="1" t="s">
        <v>97464</v>
      </c>
      <c r="B97457">
        <v>22.950000000000067</v>
      </c>
      <c r="C97457">
        <v>4.981168133114112</v>
      </c>
      <c r="D97457">
        <v>2.5812660291399094</v>
      </c>
      <c r="E97457">
        <v>2.399902103974211</v>
      </c>
      <c r="F97457">
        <v>-1</v>
      </c>
      <c r="G97457">
        <v>22.900000000000055</v>
      </c>
      <c r="H97457">
        <v>203125000</v>
      </c>
      <c r="I97457">
        <v>0</v>
      </c>
    </row>
    <row r="97458" spans="1:9" x14ac:dyDescent="0.25">
      <c r="A97458" s="1" t="s">
        <v>97465</v>
      </c>
      <c r="B97458">
        <v>24.000000000000068</v>
      </c>
      <c r="C97458">
        <v>4.7799322985226427</v>
      </c>
      <c r="D97458">
        <v>2.4964348892880164</v>
      </c>
      <c r="E97458">
        <v>2.2834974092346276</v>
      </c>
      <c r="F97458">
        <v>-0.72654252800536057</v>
      </c>
      <c r="G97458">
        <v>23.90000000000007</v>
      </c>
      <c r="H97458">
        <v>250000000</v>
      </c>
      <c r="I97458">
        <v>0</v>
      </c>
    </row>
    <row r="97459" spans="1:9" x14ac:dyDescent="0.25">
      <c r="A97459" s="1" t="s">
        <v>97466</v>
      </c>
      <c r="B97459">
        <v>24.099999999999891</v>
      </c>
      <c r="C97459">
        <v>4.7308003688787554</v>
      </c>
      <c r="D97459">
        <v>2.4731664871452557</v>
      </c>
      <c r="E97459">
        <v>2.2576338817334998</v>
      </c>
      <c r="F97459">
        <v>-0.72654252800536057</v>
      </c>
      <c r="G97459">
        <v>24.000000000000071</v>
      </c>
      <c r="H97459">
        <v>203125000</v>
      </c>
      <c r="I97459">
        <v>0</v>
      </c>
    </row>
    <row r="97460" spans="1:9" x14ac:dyDescent="0.25">
      <c r="A97460" s="1" t="s">
        <v>97467</v>
      </c>
      <c r="B97460">
        <v>23.19999999999991</v>
      </c>
      <c r="C97460">
        <v>3.9992753710932538</v>
      </c>
      <c r="D97460">
        <v>2.1077555408216999</v>
      </c>
      <c r="E97460">
        <v>1.8915198302715539</v>
      </c>
      <c r="F97460">
        <v>-0.62769610952048183</v>
      </c>
      <c r="G97460">
        <v>23.100000000000058</v>
      </c>
      <c r="H97460">
        <v>187500000</v>
      </c>
      <c r="I97460">
        <v>0</v>
      </c>
    </row>
    <row r="97461" spans="1:9" x14ac:dyDescent="0.25">
      <c r="A97461" s="1" t="s">
        <v>97468</v>
      </c>
      <c r="B97461">
        <v>23.199999999999918</v>
      </c>
      <c r="C97461">
        <v>4.0031001544615243</v>
      </c>
      <c r="D97461">
        <v>2.1110352530241419</v>
      </c>
      <c r="E97461">
        <v>1.8920649014373847</v>
      </c>
      <c r="F97461">
        <v>-0.7230518182975616</v>
      </c>
      <c r="G97461">
        <v>23.100000000000058</v>
      </c>
      <c r="H97461">
        <v>250000000</v>
      </c>
      <c r="I97461">
        <v>0</v>
      </c>
    </row>
    <row r="97462" spans="1:9" x14ac:dyDescent="0.25">
      <c r="A97462" s="1" t="s">
        <v>97469</v>
      </c>
      <c r="B97462">
        <v>22.600000000000051</v>
      </c>
      <c r="C97462">
        <v>3.9872128712785444</v>
      </c>
      <c r="D97462">
        <v>2.0992525390986647</v>
      </c>
      <c r="E97462">
        <v>1.8879603321798797</v>
      </c>
      <c r="F97462">
        <v>-0.72654252800536057</v>
      </c>
      <c r="G97462">
        <v>22.50000000000005</v>
      </c>
      <c r="H97462">
        <v>156250000</v>
      </c>
      <c r="I97462">
        <v>0</v>
      </c>
    </row>
    <row r="97463" spans="1:9" x14ac:dyDescent="0.25">
      <c r="A97463" s="1" t="s">
        <v>97470</v>
      </c>
      <c r="B97463">
        <v>22.800000000000054</v>
      </c>
      <c r="C97463">
        <v>3.8002555053603335</v>
      </c>
      <c r="D97463">
        <v>2.0070456934911283</v>
      </c>
      <c r="E97463">
        <v>1.7932098118692053</v>
      </c>
      <c r="F97463">
        <v>-0.49849911428803928</v>
      </c>
      <c r="G97463">
        <v>22.700000000000053</v>
      </c>
      <c r="H97463">
        <v>187500000</v>
      </c>
      <c r="I97463">
        <v>0</v>
      </c>
    </row>
    <row r="97464" spans="1:9" x14ac:dyDescent="0.25">
      <c r="A97464" s="1" t="s">
        <v>97471</v>
      </c>
      <c r="B97464">
        <v>22.299999999999912</v>
      </c>
      <c r="C97464">
        <v>3.7107559953455436</v>
      </c>
      <c r="D97464">
        <v>1.9561974296891962</v>
      </c>
      <c r="E97464">
        <v>1.7545585656563474</v>
      </c>
      <c r="F97464">
        <v>-0.82933495834389781</v>
      </c>
      <c r="G97464">
        <v>22.200000000000045</v>
      </c>
      <c r="H97464">
        <v>156250000</v>
      </c>
      <c r="I97464">
        <v>0</v>
      </c>
    </row>
    <row r="97465" spans="1:9" x14ac:dyDescent="0.25">
      <c r="A97465" s="1" t="s">
        <v>97472</v>
      </c>
      <c r="B97465">
        <v>22.19999999999991</v>
      </c>
      <c r="C97465">
        <v>3.1379928565352948</v>
      </c>
      <c r="D97465">
        <v>1.6708598100795351</v>
      </c>
      <c r="E97465">
        <v>1.4671330464557597</v>
      </c>
      <c r="F97465">
        <v>-0.81336994841474652</v>
      </c>
      <c r="G97465">
        <v>22.100000000000044</v>
      </c>
      <c r="H97465">
        <v>187500000</v>
      </c>
      <c r="I97465">
        <v>0</v>
      </c>
    </row>
    <row r="97466" spans="1:9" x14ac:dyDescent="0.25">
      <c r="A97466" s="1" t="s">
        <v>97473</v>
      </c>
      <c r="B97466">
        <v>21.500000000000064</v>
      </c>
      <c r="C97466">
        <v>3.217181644734513</v>
      </c>
      <c r="D97466">
        <v>1.5411149967293953</v>
      </c>
      <c r="E97466">
        <v>1.6760666480051176</v>
      </c>
      <c r="F97466">
        <v>0.42781735209133798</v>
      </c>
      <c r="G97466">
        <v>21.400000000000034</v>
      </c>
      <c r="H97466">
        <v>218750000</v>
      </c>
      <c r="I97466">
        <v>0</v>
      </c>
    </row>
    <row r="97467" spans="1:9" x14ac:dyDescent="0.25">
      <c r="A97467" s="1" t="s">
        <v>97474</v>
      </c>
      <c r="B97467">
        <v>21.500000000000057</v>
      </c>
      <c r="C97467">
        <v>3.2110581151239783</v>
      </c>
      <c r="D97467">
        <v>1.5367158303428248</v>
      </c>
      <c r="E97467">
        <v>1.6743422847811535</v>
      </c>
      <c r="F97467">
        <v>0.38434058826139506</v>
      </c>
      <c r="G97467">
        <v>21.400000000000034</v>
      </c>
      <c r="H97467">
        <v>234375000</v>
      </c>
      <c r="I97467">
        <v>0</v>
      </c>
    </row>
    <row r="97468" spans="1:9" x14ac:dyDescent="0.25">
      <c r="A97468" s="1" t="s">
        <v>97475</v>
      </c>
      <c r="B97468">
        <v>21.100000000000055</v>
      </c>
      <c r="C97468">
        <v>2.5514949671605329</v>
      </c>
      <c r="D97468">
        <v>1.2114952917795758</v>
      </c>
      <c r="E97468">
        <v>1.3399996753809571</v>
      </c>
      <c r="F97468">
        <v>0.46940296446642282</v>
      </c>
      <c r="G97468">
        <v>21.000000000000028</v>
      </c>
      <c r="H97468">
        <v>156250000</v>
      </c>
      <c r="I97468">
        <v>0</v>
      </c>
    </row>
    <row r="97469" spans="1:9" x14ac:dyDescent="0.25">
      <c r="A97469" s="1" t="s">
        <v>97476</v>
      </c>
      <c r="B97469">
        <v>21.100000000000044</v>
      </c>
      <c r="C97469">
        <v>2.5625707424792914</v>
      </c>
      <c r="D97469">
        <v>1.2158298664111875</v>
      </c>
      <c r="E97469">
        <v>1.3467408760681039</v>
      </c>
      <c r="F97469">
        <v>0.46007119954774733</v>
      </c>
      <c r="G97469">
        <v>21.000000000000028</v>
      </c>
      <c r="H97469">
        <v>125000000</v>
      </c>
      <c r="I97469">
        <v>0</v>
      </c>
    </row>
    <row r="97470" spans="1:9" x14ac:dyDescent="0.25">
      <c r="A97470" s="1" t="s">
        <v>97477</v>
      </c>
      <c r="B97470">
        <v>20.799999999999919</v>
      </c>
      <c r="C97470">
        <v>2.119777073891199</v>
      </c>
      <c r="D97470">
        <v>1.0012175250398534</v>
      </c>
      <c r="E97470">
        <v>1.1185595488513456</v>
      </c>
      <c r="F97470">
        <v>0.5405317901233726</v>
      </c>
      <c r="G97470">
        <v>20.700000000000024</v>
      </c>
      <c r="H97470">
        <v>218750000</v>
      </c>
      <c r="I97470">
        <v>0</v>
      </c>
    </row>
    <row r="97471" spans="1:9" x14ac:dyDescent="0.25">
      <c r="A97471" s="1" t="s">
        <v>97478</v>
      </c>
      <c r="B97471">
        <v>20.800000000000026</v>
      </c>
      <c r="C97471">
        <v>2.094641217774075</v>
      </c>
      <c r="D97471">
        <v>0.98768297107880976</v>
      </c>
      <c r="E97471">
        <v>1.1069582466952652</v>
      </c>
      <c r="F97471">
        <v>0.52720194841843337</v>
      </c>
      <c r="G97471">
        <v>20.700000000000024</v>
      </c>
      <c r="H97471">
        <v>203125000</v>
      </c>
      <c r="I97471">
        <v>0</v>
      </c>
    </row>
    <row r="97472" spans="1:9" x14ac:dyDescent="0.25">
      <c r="A97472" s="1" t="s">
        <v>97479</v>
      </c>
      <c r="B97472">
        <v>21.799999999999912</v>
      </c>
      <c r="C97472">
        <v>3.9963948249656411</v>
      </c>
      <c r="D97472">
        <v>1.9290526000398369</v>
      </c>
      <c r="E97472">
        <v>2.0673422249258042</v>
      </c>
      <c r="F97472">
        <v>1</v>
      </c>
      <c r="G97472">
        <v>21.700000000000038</v>
      </c>
      <c r="H97472">
        <v>187500000</v>
      </c>
      <c r="I97472">
        <v>0</v>
      </c>
    </row>
    <row r="97473" spans="1:9" x14ac:dyDescent="0.25">
      <c r="A97473" s="1" t="s">
        <v>97480</v>
      </c>
      <c r="B97473">
        <v>21.799999999999912</v>
      </c>
      <c r="C97473">
        <v>4.0113873047727875</v>
      </c>
      <c r="D97473">
        <v>1.9351678350686519</v>
      </c>
      <c r="E97473">
        <v>2.0762194697041427</v>
      </c>
      <c r="F97473">
        <v>1</v>
      </c>
      <c r="G97473">
        <v>21.700000000000038</v>
      </c>
      <c r="H97473">
        <v>265625000</v>
      </c>
      <c r="I97473">
        <v>0</v>
      </c>
    </row>
    <row r="97474" spans="1:9" x14ac:dyDescent="0.25">
      <c r="A97474" s="1" t="s">
        <v>97481</v>
      </c>
      <c r="B97474">
        <v>24.000000000000068</v>
      </c>
      <c r="C97474">
        <v>4.7799322985226445</v>
      </c>
      <c r="D97474">
        <v>2.2834974092346281</v>
      </c>
      <c r="E97474">
        <v>2.4964348892880177</v>
      </c>
      <c r="F97474">
        <v>0.72654252800536057</v>
      </c>
      <c r="G97474">
        <v>23.90000000000007</v>
      </c>
      <c r="H97474">
        <v>187500000</v>
      </c>
      <c r="I97474">
        <v>0</v>
      </c>
    </row>
    <row r="97475" spans="1:9" x14ac:dyDescent="0.25">
      <c r="A97475" s="1" t="s">
        <v>97482</v>
      </c>
      <c r="B97475">
        <v>24.099999999999891</v>
      </c>
      <c r="C97475">
        <v>4.7308003688787554</v>
      </c>
      <c r="D97475">
        <v>2.2576338817334989</v>
      </c>
      <c r="E97475">
        <v>2.4731664871452566</v>
      </c>
      <c r="F97475">
        <v>0.72654252800536057</v>
      </c>
      <c r="G97475">
        <v>24.000000000000071</v>
      </c>
      <c r="H97475">
        <v>234375000</v>
      </c>
      <c r="I97475">
        <v>0</v>
      </c>
    </row>
    <row r="97476" spans="1:9" x14ac:dyDescent="0.25">
      <c r="A97476" s="1" t="s">
        <v>97483</v>
      </c>
      <c r="B97476">
        <v>21.50000000000006</v>
      </c>
      <c r="C97476">
        <v>3.2171816447345134</v>
      </c>
      <c r="D97476">
        <v>1.6760666480051181</v>
      </c>
      <c r="E97476">
        <v>1.5411149967293953</v>
      </c>
      <c r="F97476">
        <v>-0.42781735209133842</v>
      </c>
      <c r="G97476">
        <v>21.400000000000034</v>
      </c>
      <c r="H97476">
        <v>218750000</v>
      </c>
      <c r="I97476">
        <v>0</v>
      </c>
    </row>
    <row r="97477" spans="1:9" x14ac:dyDescent="0.25">
      <c r="A97477" s="1" t="s">
        <v>97484</v>
      </c>
      <c r="B97477">
        <v>21.500000000000057</v>
      </c>
      <c r="C97477">
        <v>3.2110581151239788</v>
      </c>
      <c r="D97477">
        <v>1.6743422847811535</v>
      </c>
      <c r="E97477">
        <v>1.5367158303428252</v>
      </c>
      <c r="F97477">
        <v>-0.38434058826139506</v>
      </c>
      <c r="G97477">
        <v>21.400000000000034</v>
      </c>
      <c r="H97477">
        <v>171875000</v>
      </c>
      <c r="I97477">
        <v>0</v>
      </c>
    </row>
    <row r="97478" spans="1:9" x14ac:dyDescent="0.25">
      <c r="A97478" s="1" t="s">
        <v>97485</v>
      </c>
      <c r="B97478">
        <v>21.100000000000055</v>
      </c>
      <c r="C97478">
        <v>2.5514949671605338</v>
      </c>
      <c r="D97478">
        <v>1.3399996753809575</v>
      </c>
      <c r="E97478">
        <v>1.2114952917795763</v>
      </c>
      <c r="F97478">
        <v>-0.46940296446642282</v>
      </c>
      <c r="G97478">
        <v>21.000000000000028</v>
      </c>
      <c r="H97478">
        <v>203125000</v>
      </c>
      <c r="I97478">
        <v>0</v>
      </c>
    </row>
    <row r="97479" spans="1:9" x14ac:dyDescent="0.25">
      <c r="A97479" s="1" t="s">
        <v>97486</v>
      </c>
      <c r="B97479">
        <v>21.100000000000044</v>
      </c>
      <c r="C97479">
        <v>2.5625707424792892</v>
      </c>
      <c r="D97479">
        <v>1.346740876068103</v>
      </c>
      <c r="E97479">
        <v>1.2158298664111862</v>
      </c>
      <c r="F97479">
        <v>-0.46007119954774733</v>
      </c>
      <c r="G97479">
        <v>21.000000000000028</v>
      </c>
      <c r="H97479">
        <v>218750000</v>
      </c>
      <c r="I97479">
        <v>0</v>
      </c>
    </row>
    <row r="97480" spans="1:9" x14ac:dyDescent="0.25">
      <c r="A97480" s="1" t="s">
        <v>97487</v>
      </c>
      <c r="B97480">
        <v>20.799999999999915</v>
      </c>
      <c r="C97480">
        <v>2.1197770738912003</v>
      </c>
      <c r="D97480">
        <v>1.118559548851346</v>
      </c>
      <c r="E97480">
        <v>1.0012175250398543</v>
      </c>
      <c r="F97480">
        <v>-0.5405317901233726</v>
      </c>
      <c r="G97480">
        <v>20.700000000000024</v>
      </c>
      <c r="H97480">
        <v>203125000</v>
      </c>
      <c r="I97480">
        <v>0</v>
      </c>
    </row>
    <row r="97481" spans="1:9" x14ac:dyDescent="0.25">
      <c r="A97481" s="1" t="s">
        <v>97488</v>
      </c>
      <c r="B97481">
        <v>20.800000000000026</v>
      </c>
      <c r="C97481">
        <v>2.094641217774075</v>
      </c>
      <c r="D97481">
        <v>1.1069582466952652</v>
      </c>
      <c r="E97481">
        <v>0.98768297107880976</v>
      </c>
      <c r="F97481">
        <v>-0.52720194841843337</v>
      </c>
      <c r="G97481">
        <v>20.700000000000024</v>
      </c>
      <c r="H97481">
        <v>140625000</v>
      </c>
      <c r="I97481">
        <v>0</v>
      </c>
    </row>
    <row r="97482" spans="1:9" x14ac:dyDescent="0.25">
      <c r="A97482" s="1" t="s">
        <v>97489</v>
      </c>
      <c r="B97482">
        <v>23.19999999999991</v>
      </c>
      <c r="C97482">
        <v>3.9992753710932525</v>
      </c>
      <c r="D97482">
        <v>1.891519830271553</v>
      </c>
      <c r="E97482">
        <v>2.1077555408216995</v>
      </c>
      <c r="F97482">
        <v>0.62769610952048271</v>
      </c>
      <c r="G97482">
        <v>23.100000000000058</v>
      </c>
      <c r="H97482">
        <v>218750000</v>
      </c>
      <c r="I97482">
        <v>0</v>
      </c>
    </row>
    <row r="97483" spans="1:9" x14ac:dyDescent="0.25">
      <c r="A97483" s="1" t="s">
        <v>97490</v>
      </c>
      <c r="B97483">
        <v>23.199999999999921</v>
      </c>
      <c r="C97483">
        <v>4.0031001544615226</v>
      </c>
      <c r="D97483">
        <v>1.8920649014373843</v>
      </c>
      <c r="E97483">
        <v>2.111035253024141</v>
      </c>
      <c r="F97483">
        <v>0.7230518182975616</v>
      </c>
      <c r="G97483">
        <v>23.100000000000058</v>
      </c>
      <c r="H97483">
        <v>218750000</v>
      </c>
      <c r="I97483">
        <v>0</v>
      </c>
    </row>
    <row r="97484" spans="1:9" x14ac:dyDescent="0.25">
      <c r="A97484" s="1" t="s">
        <v>97491</v>
      </c>
      <c r="B97484">
        <v>22.600000000000051</v>
      </c>
      <c r="C97484">
        <v>3.9872128712785462</v>
      </c>
      <c r="D97484">
        <v>1.8879603321798806</v>
      </c>
      <c r="E97484">
        <v>2.0992525390986656</v>
      </c>
      <c r="F97484">
        <v>0.72654252800536057</v>
      </c>
      <c r="G97484">
        <v>22.50000000000005</v>
      </c>
      <c r="H97484">
        <v>187500000</v>
      </c>
      <c r="I97484">
        <v>0</v>
      </c>
    </row>
    <row r="97485" spans="1:9" x14ac:dyDescent="0.25">
      <c r="A97485" s="1" t="s">
        <v>97492</v>
      </c>
      <c r="B97485">
        <v>22.800000000000054</v>
      </c>
      <c r="C97485">
        <v>3.8002555053603277</v>
      </c>
      <c r="D97485">
        <v>1.7932098118692026</v>
      </c>
      <c r="E97485">
        <v>2.0070456934911252</v>
      </c>
      <c r="F97485">
        <v>0.49849911428804017</v>
      </c>
      <c r="G97485">
        <v>22.700000000000053</v>
      </c>
      <c r="H97485">
        <v>171875000</v>
      </c>
      <c r="I97485">
        <v>0</v>
      </c>
    </row>
    <row r="97486" spans="1:9" x14ac:dyDescent="0.25">
      <c r="A97486" s="1" t="s">
        <v>97493</v>
      </c>
      <c r="B97486">
        <v>22.299999999999908</v>
      </c>
      <c r="C97486">
        <v>3.7107559953452389</v>
      </c>
      <c r="D97486">
        <v>1.7545585656561951</v>
      </c>
      <c r="E97486">
        <v>1.9561974296890439</v>
      </c>
      <c r="F97486">
        <v>0.82933495834377791</v>
      </c>
      <c r="G97486">
        <v>22.200000000000045</v>
      </c>
      <c r="H97486">
        <v>156250000</v>
      </c>
      <c r="I97486">
        <v>0</v>
      </c>
    </row>
    <row r="97487" spans="1:9" x14ac:dyDescent="0.25">
      <c r="A97487" s="1" t="s">
        <v>97494</v>
      </c>
      <c r="B97487">
        <v>22.199999999999914</v>
      </c>
      <c r="C97487">
        <v>3.1379928565353108</v>
      </c>
      <c r="D97487">
        <v>1.4671330464557673</v>
      </c>
      <c r="E97487">
        <v>1.6708598100795435</v>
      </c>
      <c r="F97487">
        <v>0.81336994841475274</v>
      </c>
      <c r="G97487">
        <v>22.100000000000044</v>
      </c>
      <c r="H97487">
        <v>203125000</v>
      </c>
      <c r="I97487">
        <v>0</v>
      </c>
    </row>
    <row r="97488" spans="1:9" x14ac:dyDescent="0.25">
      <c r="A97488" s="1" t="s">
        <v>97495</v>
      </c>
      <c r="B97488">
        <v>21.799999999999912</v>
      </c>
      <c r="C97488">
        <v>3.9963948249656411</v>
      </c>
      <c r="D97488">
        <v>2.0673422249258042</v>
      </c>
      <c r="E97488">
        <v>1.9290526000398369</v>
      </c>
      <c r="F97488">
        <v>-1</v>
      </c>
      <c r="G97488">
        <v>21.700000000000038</v>
      </c>
      <c r="H97488">
        <v>187500000</v>
      </c>
      <c r="I97488">
        <v>0</v>
      </c>
    </row>
    <row r="97489" spans="1:9" x14ac:dyDescent="0.25">
      <c r="A97489" s="1" t="s">
        <v>97496</v>
      </c>
      <c r="B97489">
        <v>21.799999999999912</v>
      </c>
      <c r="C97489">
        <v>4.0113873047727946</v>
      </c>
      <c r="D97489">
        <v>2.0762194697041449</v>
      </c>
      <c r="E97489">
        <v>1.9351678350686536</v>
      </c>
      <c r="F97489">
        <v>-1</v>
      </c>
      <c r="G97489">
        <v>21.700000000000038</v>
      </c>
      <c r="H97489">
        <v>203125000</v>
      </c>
      <c r="I97489">
        <v>0</v>
      </c>
    </row>
    <row r="97490" spans="1:9" x14ac:dyDescent="0.25">
      <c r="A97490" s="1" t="s">
        <v>97497</v>
      </c>
      <c r="B97490">
        <v>24.499999999999979</v>
      </c>
      <c r="C97490">
        <v>5.9680133333383907</v>
      </c>
      <c r="D97490">
        <v>3.0876457125265167</v>
      </c>
      <c r="E97490">
        <v>2.8803676208118696</v>
      </c>
      <c r="F97490">
        <v>-1</v>
      </c>
      <c r="G97490">
        <v>24.800000000000082</v>
      </c>
      <c r="H97490">
        <v>250000000</v>
      </c>
      <c r="I97490">
        <v>0</v>
      </c>
    </row>
    <row r="97491" spans="1:9" x14ac:dyDescent="0.25">
      <c r="A97491" s="1" t="s">
        <v>97498</v>
      </c>
      <c r="B97491">
        <v>24.45000000000001</v>
      </c>
      <c r="C97491">
        <v>6.0085804023367775</v>
      </c>
      <c r="D97491">
        <v>2.8991292613423982</v>
      </c>
      <c r="E97491">
        <v>3.1094511409943824</v>
      </c>
      <c r="F97491">
        <v>1</v>
      </c>
      <c r="G97491">
        <v>24.400000000000077</v>
      </c>
      <c r="H97491">
        <v>218750000</v>
      </c>
      <c r="I97491">
        <v>0</v>
      </c>
    </row>
    <row r="97492" spans="1:9" x14ac:dyDescent="0.25">
      <c r="A97492" s="1" t="s">
        <v>97499</v>
      </c>
      <c r="B97492">
        <v>21.9</v>
      </c>
      <c r="C97492">
        <v>3.2952291207973206</v>
      </c>
      <c r="D97492">
        <v>1.7530075781336354</v>
      </c>
      <c r="E97492">
        <v>1.5422215426636852</v>
      </c>
      <c r="F97492">
        <v>-0.1914878035831844</v>
      </c>
      <c r="G97492">
        <v>21.80000000000004</v>
      </c>
      <c r="H97492">
        <v>250000000</v>
      </c>
      <c r="I97492">
        <v>0</v>
      </c>
    </row>
    <row r="97493" spans="1:9" x14ac:dyDescent="0.25">
      <c r="A97493" s="1" t="s">
        <v>97500</v>
      </c>
      <c r="B97493">
        <v>21.900000000000006</v>
      </c>
      <c r="C97493">
        <v>3.3117751361704513</v>
      </c>
      <c r="D97493">
        <v>1.7629265910418135</v>
      </c>
      <c r="E97493">
        <v>1.5488485451286378</v>
      </c>
      <c r="F97493">
        <v>-0.17278660553572056</v>
      </c>
      <c r="G97493">
        <v>21.80000000000004</v>
      </c>
      <c r="H97493">
        <v>218750000</v>
      </c>
      <c r="I97493">
        <v>0</v>
      </c>
    </row>
    <row r="97494" spans="1:9" x14ac:dyDescent="0.25">
      <c r="A97494" s="1" t="s">
        <v>97501</v>
      </c>
      <c r="B97494">
        <v>21.399999999999984</v>
      </c>
      <c r="C97494">
        <v>2.9045674133154278</v>
      </c>
      <c r="D97494">
        <v>1.5545919768581697</v>
      </c>
      <c r="E97494">
        <v>1.349975436457258</v>
      </c>
      <c r="F97494">
        <v>-9.9566795370952477E-2</v>
      </c>
      <c r="G97494">
        <v>21.300000000000033</v>
      </c>
      <c r="H97494">
        <v>171875000</v>
      </c>
      <c r="I97494">
        <v>0</v>
      </c>
    </row>
    <row r="97495" spans="1:9" x14ac:dyDescent="0.25">
      <c r="A97495" s="1" t="s">
        <v>97502</v>
      </c>
      <c r="B97495">
        <v>21.399999999999995</v>
      </c>
      <c r="C97495">
        <v>2.8902084994510133</v>
      </c>
      <c r="D97495">
        <v>1.5489369214727993</v>
      </c>
      <c r="E97495">
        <v>1.3412715779782141</v>
      </c>
      <c r="F97495">
        <v>-9.3869342165881164E-2</v>
      </c>
      <c r="G97495">
        <v>21.300000000000033</v>
      </c>
      <c r="H97495">
        <v>156250000</v>
      </c>
      <c r="I97495">
        <v>0</v>
      </c>
    </row>
    <row r="97496" spans="1:9" x14ac:dyDescent="0.25">
      <c r="A97496" s="1" t="s">
        <v>97503</v>
      </c>
      <c r="B97496">
        <v>21.000000000000007</v>
      </c>
      <c r="C97496">
        <v>3.1219681605960483</v>
      </c>
      <c r="D97496">
        <v>1.6572676748847437</v>
      </c>
      <c r="E97496">
        <v>1.4647004857113046</v>
      </c>
      <c r="F97496">
        <v>-0.13243501482594233</v>
      </c>
      <c r="G97496">
        <v>20.900000000000027</v>
      </c>
      <c r="H97496">
        <v>234375000</v>
      </c>
      <c r="I97496">
        <v>0</v>
      </c>
    </row>
    <row r="97497" spans="1:9" x14ac:dyDescent="0.25">
      <c r="A97497" s="1" t="s">
        <v>97504</v>
      </c>
      <c r="B97497">
        <v>21.000000000000007</v>
      </c>
      <c r="C97497">
        <v>3.1264849128760477</v>
      </c>
      <c r="D97497">
        <v>1.6608057767101161</v>
      </c>
      <c r="E97497">
        <v>1.4656791361659316</v>
      </c>
      <c r="F97497">
        <v>-0.13043136620730067</v>
      </c>
      <c r="G97497">
        <v>20.900000000000027</v>
      </c>
      <c r="H97497">
        <v>187500000</v>
      </c>
      <c r="I97497">
        <v>0</v>
      </c>
    </row>
    <row r="97498" spans="1:9" x14ac:dyDescent="0.25">
      <c r="A97498" s="1" t="s">
        <v>97505</v>
      </c>
      <c r="B97498">
        <v>21.9</v>
      </c>
      <c r="C97498">
        <v>3.2952291207973192</v>
      </c>
      <c r="D97498">
        <v>1.5422215426636843</v>
      </c>
      <c r="E97498">
        <v>1.7530075781336345</v>
      </c>
      <c r="F97498">
        <v>0.1914878035831844</v>
      </c>
      <c r="G97498">
        <v>21.80000000000004</v>
      </c>
      <c r="H97498">
        <v>218750000</v>
      </c>
      <c r="I97498">
        <v>0</v>
      </c>
    </row>
    <row r="97499" spans="1:9" x14ac:dyDescent="0.25">
      <c r="A97499" s="1" t="s">
        <v>97506</v>
      </c>
      <c r="B97499">
        <v>21.900000000000006</v>
      </c>
      <c r="C97499">
        <v>3.3117751361704499</v>
      </c>
      <c r="D97499">
        <v>1.5488485451286378</v>
      </c>
      <c r="E97499">
        <v>1.7629265910418122</v>
      </c>
      <c r="F97499">
        <v>0.17278660553572056</v>
      </c>
      <c r="G97499">
        <v>21.80000000000004</v>
      </c>
      <c r="H97499">
        <v>203125000</v>
      </c>
      <c r="I97499">
        <v>0</v>
      </c>
    </row>
    <row r="97500" spans="1:9" x14ac:dyDescent="0.25">
      <c r="A97500" s="1" t="s">
        <v>97507</v>
      </c>
      <c r="B97500">
        <v>21.399999999999984</v>
      </c>
      <c r="C97500">
        <v>2.9045674133154278</v>
      </c>
      <c r="D97500">
        <v>1.3499754364572576</v>
      </c>
      <c r="E97500">
        <v>1.5545919768581702</v>
      </c>
      <c r="F97500">
        <v>9.9566795370952921E-2</v>
      </c>
      <c r="G97500">
        <v>21.300000000000033</v>
      </c>
      <c r="H97500">
        <v>203125000</v>
      </c>
      <c r="I97500">
        <v>0</v>
      </c>
    </row>
    <row r="97501" spans="1:9" x14ac:dyDescent="0.25">
      <c r="A97501" s="1" t="s">
        <v>97508</v>
      </c>
      <c r="B97501">
        <v>21.399999999999995</v>
      </c>
      <c r="C97501">
        <v>2.8902084994510111</v>
      </c>
      <c r="D97501">
        <v>1.3412715779782127</v>
      </c>
      <c r="E97501">
        <v>1.5489369214727984</v>
      </c>
      <c r="F97501">
        <v>9.3869342165881164E-2</v>
      </c>
      <c r="G97501">
        <v>21.300000000000033</v>
      </c>
      <c r="H97501">
        <v>171875000</v>
      </c>
      <c r="I97501">
        <v>0</v>
      </c>
    </row>
    <row r="97502" spans="1:9" x14ac:dyDescent="0.25">
      <c r="A97502" s="1" t="s">
        <v>97509</v>
      </c>
      <c r="B97502">
        <v>21.000000000000007</v>
      </c>
      <c r="C97502">
        <v>3.1219681605960483</v>
      </c>
      <c r="D97502">
        <v>1.4647004857113046</v>
      </c>
      <c r="E97502">
        <v>1.6572676748847437</v>
      </c>
      <c r="F97502">
        <v>0.13243501482594233</v>
      </c>
      <c r="G97502">
        <v>20.900000000000027</v>
      </c>
      <c r="H97502">
        <v>109375000</v>
      </c>
      <c r="I97502">
        <v>0</v>
      </c>
    </row>
    <row r="97503" spans="1:9" x14ac:dyDescent="0.25">
      <c r="A97503" s="1" t="s">
        <v>97510</v>
      </c>
      <c r="B97503">
        <v>21.000000000000007</v>
      </c>
      <c r="C97503">
        <v>3.1264849128760486</v>
      </c>
      <c r="D97503">
        <v>1.465679136165932</v>
      </c>
      <c r="E97503">
        <v>1.6608057767101165</v>
      </c>
      <c r="F97503">
        <v>0.13043136620730067</v>
      </c>
      <c r="G97503">
        <v>20.900000000000027</v>
      </c>
      <c r="H97503">
        <v>140625000</v>
      </c>
      <c r="I97503">
        <v>0</v>
      </c>
    </row>
    <row r="97504" spans="1:9" x14ac:dyDescent="0.25">
      <c r="A97504" s="1" t="s">
        <v>97511</v>
      </c>
      <c r="B97504">
        <v>22.500000000000011</v>
      </c>
      <c r="C97504">
        <v>3.7999775927078612</v>
      </c>
      <c r="D97504">
        <v>2.0068104342957227</v>
      </c>
      <c r="E97504">
        <v>1.7931671584121385</v>
      </c>
      <c r="F97504">
        <v>-1</v>
      </c>
      <c r="G97504">
        <v>22.400000000000048</v>
      </c>
      <c r="H97504">
        <v>218750000</v>
      </c>
      <c r="I97504">
        <v>0</v>
      </c>
    </row>
    <row r="97505" spans="1:9" x14ac:dyDescent="0.25">
      <c r="A97505" s="1" t="s">
        <v>97512</v>
      </c>
      <c r="B97505">
        <v>22.949999999999985</v>
      </c>
      <c r="C97505">
        <v>4.9924474567932133</v>
      </c>
      <c r="D97505">
        <v>2.3877311361330462</v>
      </c>
      <c r="E97505">
        <v>2.6047163206601662</v>
      </c>
      <c r="F97505">
        <v>1</v>
      </c>
      <c r="G97505">
        <v>22.900000000000055</v>
      </c>
      <c r="H97505">
        <v>187500000</v>
      </c>
      <c r="I97505">
        <v>0</v>
      </c>
    </row>
    <row r="97506" spans="1:9" x14ac:dyDescent="0.25">
      <c r="A97506" s="1" t="s">
        <v>97513</v>
      </c>
      <c r="B97506">
        <v>23.799999999999986</v>
      </c>
      <c r="C97506">
        <v>4.7635165420092811</v>
      </c>
      <c r="D97506">
        <v>2.5084159567731641</v>
      </c>
      <c r="E97506">
        <v>2.2551005852361157</v>
      </c>
      <c r="F97506">
        <v>-0.33798424382313552</v>
      </c>
      <c r="G97506">
        <v>23.700000000000067</v>
      </c>
      <c r="H97506">
        <v>203125000</v>
      </c>
      <c r="I97506">
        <v>0</v>
      </c>
    </row>
    <row r="97507" spans="1:9" x14ac:dyDescent="0.25">
      <c r="A97507" s="1" t="s">
        <v>97514</v>
      </c>
      <c r="B97507">
        <v>23.799999999999997</v>
      </c>
      <c r="C97507">
        <v>4.7490574322055803</v>
      </c>
      <c r="D97507">
        <v>2.5027158303186243</v>
      </c>
      <c r="E97507">
        <v>2.2463416018869617</v>
      </c>
      <c r="F97507">
        <v>-0.29474323097876187</v>
      </c>
      <c r="G97507">
        <v>23.700000000000067</v>
      </c>
      <c r="H97507">
        <v>265625000</v>
      </c>
      <c r="I97507">
        <v>0</v>
      </c>
    </row>
    <row r="97508" spans="1:9" x14ac:dyDescent="0.25">
      <c r="A97508" s="1" t="s">
        <v>97515</v>
      </c>
      <c r="B97508">
        <v>22.399999999999981</v>
      </c>
      <c r="C97508">
        <v>3.7602989519620236</v>
      </c>
      <c r="D97508">
        <v>2.0095440135277731</v>
      </c>
      <c r="E97508">
        <v>1.7507549384342505</v>
      </c>
      <c r="F97508">
        <v>-0.13496915365261009</v>
      </c>
      <c r="G97508">
        <v>22.300000000000047</v>
      </c>
      <c r="H97508">
        <v>171875000</v>
      </c>
      <c r="I97508">
        <v>0</v>
      </c>
    </row>
    <row r="97509" spans="1:9" x14ac:dyDescent="0.25">
      <c r="A97509" s="1" t="s">
        <v>97516</v>
      </c>
      <c r="B97509">
        <v>22.5</v>
      </c>
      <c r="C97509">
        <v>3.7153231814319123</v>
      </c>
      <c r="D97509">
        <v>1.9887153128959554</v>
      </c>
      <c r="E97509">
        <v>1.7266078685359569</v>
      </c>
      <c r="F97509">
        <v>-0.12773197104476086</v>
      </c>
      <c r="G97509">
        <v>22.400000000000048</v>
      </c>
      <c r="H97509">
        <v>187500000</v>
      </c>
      <c r="I97509">
        <v>0</v>
      </c>
    </row>
    <row r="97510" spans="1:9" x14ac:dyDescent="0.25">
      <c r="A97510" s="1" t="s">
        <v>97517</v>
      </c>
      <c r="B97510">
        <v>20.900000000000023</v>
      </c>
      <c r="C97510">
        <v>2.2860415962684297</v>
      </c>
      <c r="D97510">
        <v>1.0803367361285643</v>
      </c>
      <c r="E97510">
        <v>1.2057048601398654</v>
      </c>
      <c r="F97510">
        <v>0.19546058904131502</v>
      </c>
      <c r="G97510">
        <v>20.800000000000026</v>
      </c>
      <c r="H97510">
        <v>171875000</v>
      </c>
      <c r="I97510">
        <v>0</v>
      </c>
    </row>
    <row r="97511" spans="1:9" x14ac:dyDescent="0.25">
      <c r="A97511" s="1" t="s">
        <v>97518</v>
      </c>
      <c r="B97511">
        <v>20.900000000000013</v>
      </c>
      <c r="C97511">
        <v>2.3368916019226762</v>
      </c>
      <c r="D97511">
        <v>1.1049112471774478</v>
      </c>
      <c r="E97511">
        <v>1.2319803547452284</v>
      </c>
      <c r="F97511">
        <v>0.20440817515902632</v>
      </c>
      <c r="G97511">
        <v>20.800000000000026</v>
      </c>
      <c r="H97511">
        <v>171875000</v>
      </c>
      <c r="I97511">
        <v>0</v>
      </c>
    </row>
    <row r="97512" spans="1:9" x14ac:dyDescent="0.25">
      <c r="A97512" s="1" t="s">
        <v>97519</v>
      </c>
      <c r="B97512">
        <v>20.600000000000033</v>
      </c>
      <c r="C97512">
        <v>1.994122006547792</v>
      </c>
      <c r="D97512">
        <v>0.94246671559723882</v>
      </c>
      <c r="E97512">
        <v>1.0516552909505532</v>
      </c>
      <c r="F97512">
        <v>0.14104485316588855</v>
      </c>
      <c r="G97512">
        <v>20.500000000000021</v>
      </c>
      <c r="H97512">
        <v>171875000</v>
      </c>
      <c r="I97512">
        <v>0</v>
      </c>
    </row>
    <row r="97513" spans="1:9" x14ac:dyDescent="0.25">
      <c r="A97513" s="1" t="s">
        <v>97520</v>
      </c>
      <c r="B97513">
        <v>20.699999999999942</v>
      </c>
      <c r="C97513">
        <v>2.0152243123980202</v>
      </c>
      <c r="D97513">
        <v>0.95251060400768317</v>
      </c>
      <c r="E97513">
        <v>1.0627137083903371</v>
      </c>
      <c r="F97513">
        <v>0.14484224443043114</v>
      </c>
      <c r="G97513">
        <v>20.600000000000023</v>
      </c>
      <c r="H97513">
        <v>156250000</v>
      </c>
      <c r="I97513">
        <v>0</v>
      </c>
    </row>
    <row r="97514" spans="1:9" x14ac:dyDescent="0.25">
      <c r="A97514" s="1" t="s">
        <v>97521</v>
      </c>
      <c r="B97514">
        <v>21.5</v>
      </c>
      <c r="C97514">
        <v>3.2971380246130395</v>
      </c>
      <c r="D97514">
        <v>1.5675047825798929</v>
      </c>
      <c r="E97514">
        <v>1.7296332420331466</v>
      </c>
      <c r="F97514">
        <v>0.61259286969300897</v>
      </c>
      <c r="G97514">
        <v>21.400000000000034</v>
      </c>
      <c r="H97514">
        <v>140625000</v>
      </c>
      <c r="I97514">
        <v>0</v>
      </c>
    </row>
    <row r="97515" spans="1:9" x14ac:dyDescent="0.25">
      <c r="A97515" s="1" t="s">
        <v>97522</v>
      </c>
      <c r="B97515">
        <v>21.600000000000009</v>
      </c>
      <c r="C97515">
        <v>3.2848755111232748</v>
      </c>
      <c r="D97515">
        <v>1.5597522632438974</v>
      </c>
      <c r="E97515">
        <v>1.7251232478793774</v>
      </c>
      <c r="F97515">
        <v>0.55267713092209192</v>
      </c>
      <c r="G97515">
        <v>21.500000000000036</v>
      </c>
      <c r="H97515">
        <v>171875000</v>
      </c>
      <c r="I97515">
        <v>0</v>
      </c>
    </row>
    <row r="97516" spans="1:9" x14ac:dyDescent="0.25">
      <c r="A97516" s="1" t="s">
        <v>97523</v>
      </c>
      <c r="B97516">
        <v>21.000000000000007</v>
      </c>
      <c r="C97516">
        <v>2.4957438690648583</v>
      </c>
      <c r="D97516">
        <v>1.1704445392336869</v>
      </c>
      <c r="E97516">
        <v>1.3252993298311715</v>
      </c>
      <c r="F97516">
        <v>0.13580255962407817</v>
      </c>
      <c r="G97516">
        <v>20.900000000000027</v>
      </c>
      <c r="H97516">
        <v>203125000</v>
      </c>
      <c r="I97516">
        <v>0</v>
      </c>
    </row>
    <row r="97517" spans="1:9" x14ac:dyDescent="0.25">
      <c r="A97517" s="1" t="s">
        <v>97524</v>
      </c>
      <c r="B97517">
        <v>21.000000000000007</v>
      </c>
      <c r="C97517">
        <v>2.5208181953173847</v>
      </c>
      <c r="D97517">
        <v>1.1814983179968186</v>
      </c>
      <c r="E97517">
        <v>1.3393198773205661</v>
      </c>
      <c r="F97517">
        <v>0.12458850948521905</v>
      </c>
      <c r="G97517">
        <v>20.900000000000027</v>
      </c>
      <c r="H97517">
        <v>156250000</v>
      </c>
      <c r="I97517">
        <v>0</v>
      </c>
    </row>
    <row r="97518" spans="1:9" x14ac:dyDescent="0.25">
      <c r="A97518" s="1" t="s">
        <v>97525</v>
      </c>
      <c r="B97518">
        <v>20.6</v>
      </c>
      <c r="C97518">
        <v>2.1572940101056792</v>
      </c>
      <c r="D97518">
        <v>1.0077738865768118</v>
      </c>
      <c r="E97518">
        <v>1.1495201235288675</v>
      </c>
      <c r="F97518">
        <v>8.4785543447111866E-2</v>
      </c>
      <c r="G97518">
        <v>20.500000000000021</v>
      </c>
      <c r="H97518">
        <v>171875000</v>
      </c>
      <c r="I97518">
        <v>0</v>
      </c>
    </row>
    <row r="97519" spans="1:9" x14ac:dyDescent="0.25">
      <c r="A97519" s="1" t="s">
        <v>97526</v>
      </c>
      <c r="B97519">
        <v>20.600000000000005</v>
      </c>
      <c r="C97519">
        <v>2.1657278854774415</v>
      </c>
      <c r="D97519">
        <v>1.0107774976373856</v>
      </c>
      <c r="E97519">
        <v>1.154950387840056</v>
      </c>
      <c r="F97519">
        <v>8.1908375683988233E-2</v>
      </c>
      <c r="G97519">
        <v>20.500000000000021</v>
      </c>
      <c r="H97519">
        <v>187500000</v>
      </c>
      <c r="I97519">
        <v>0</v>
      </c>
    </row>
    <row r="97520" spans="1:9" x14ac:dyDescent="0.25">
      <c r="A97520" s="1" t="s">
        <v>97527</v>
      </c>
      <c r="B97520">
        <v>21.499999999999989</v>
      </c>
      <c r="C97520">
        <v>3.2649592432449697</v>
      </c>
      <c r="D97520">
        <v>1.5496678970601425</v>
      </c>
      <c r="E97520">
        <v>1.7152913461848271</v>
      </c>
      <c r="F97520">
        <v>0.99016676464013109</v>
      </c>
      <c r="G97520">
        <v>21.400000000000034</v>
      </c>
      <c r="H97520">
        <v>156250000</v>
      </c>
      <c r="I97520">
        <v>0</v>
      </c>
    </row>
    <row r="97521" spans="1:9" x14ac:dyDescent="0.25">
      <c r="A97521" s="1" t="s">
        <v>97528</v>
      </c>
      <c r="B97521">
        <v>21.599999999999991</v>
      </c>
      <c r="C97521">
        <v>3.2415599046826356</v>
      </c>
      <c r="D97521">
        <v>1.5363082419573031</v>
      </c>
      <c r="E97521">
        <v>1.7052516627253325</v>
      </c>
      <c r="F97521">
        <v>0.7882108586948231</v>
      </c>
      <c r="G97521">
        <v>21.500000000000036</v>
      </c>
      <c r="H97521">
        <v>203125000</v>
      </c>
      <c r="I97521">
        <v>0</v>
      </c>
    </row>
    <row r="97522" spans="1:9" x14ac:dyDescent="0.25">
      <c r="A97522" s="1" t="s">
        <v>97529</v>
      </c>
      <c r="B97522">
        <v>23.799999999999986</v>
      </c>
      <c r="C97522">
        <v>4.7635165420092811</v>
      </c>
      <c r="D97522">
        <v>2.2551005852361161</v>
      </c>
      <c r="E97522">
        <v>2.5084159567731641</v>
      </c>
      <c r="F97522">
        <v>0.33798424382313552</v>
      </c>
      <c r="G97522">
        <v>23.700000000000067</v>
      </c>
      <c r="H97522">
        <v>187500000</v>
      </c>
      <c r="I97522">
        <v>0</v>
      </c>
    </row>
    <row r="97523" spans="1:9" x14ac:dyDescent="0.25">
      <c r="A97523" s="1" t="s">
        <v>97530</v>
      </c>
      <c r="B97523">
        <v>23.799999999999997</v>
      </c>
      <c r="C97523">
        <v>4.7490574322055803</v>
      </c>
      <c r="D97523">
        <v>2.2463416018869609</v>
      </c>
      <c r="E97523">
        <v>2.502715830318623</v>
      </c>
      <c r="F97523">
        <v>0.29474323097876187</v>
      </c>
      <c r="G97523">
        <v>23.700000000000067</v>
      </c>
      <c r="H97523">
        <v>265625000</v>
      </c>
      <c r="I97523">
        <v>0</v>
      </c>
    </row>
    <row r="97524" spans="1:9" x14ac:dyDescent="0.25">
      <c r="A97524" s="1" t="s">
        <v>97531</v>
      </c>
      <c r="B97524">
        <v>21.499999999999993</v>
      </c>
      <c r="C97524">
        <v>3.2971380246130391</v>
      </c>
      <c r="D97524">
        <v>1.7296332420331462</v>
      </c>
      <c r="E97524">
        <v>1.5675047825798929</v>
      </c>
      <c r="F97524">
        <v>-0.61259286969300941</v>
      </c>
      <c r="G97524">
        <v>21.400000000000034</v>
      </c>
      <c r="H97524">
        <v>156250000</v>
      </c>
      <c r="I97524">
        <v>0</v>
      </c>
    </row>
    <row r="97525" spans="1:9" x14ac:dyDescent="0.25">
      <c r="A97525" s="1" t="s">
        <v>97532</v>
      </c>
      <c r="B97525">
        <v>21.600000000000005</v>
      </c>
      <c r="C97525">
        <v>3.2848755111232717</v>
      </c>
      <c r="D97525">
        <v>1.7251232478793757</v>
      </c>
      <c r="E97525">
        <v>1.559752263243896</v>
      </c>
      <c r="F97525">
        <v>-0.55267713092209103</v>
      </c>
      <c r="G97525">
        <v>21.500000000000036</v>
      </c>
      <c r="H97525">
        <v>171875000</v>
      </c>
      <c r="I97525">
        <v>0</v>
      </c>
    </row>
    <row r="97526" spans="1:9" x14ac:dyDescent="0.25">
      <c r="A97526" s="1" t="s">
        <v>97533</v>
      </c>
      <c r="B97526">
        <v>21.000000000000004</v>
      </c>
      <c r="C97526">
        <v>2.4957438690648575</v>
      </c>
      <c r="D97526">
        <v>1.325299329831171</v>
      </c>
      <c r="E97526">
        <v>1.1704445392336864</v>
      </c>
      <c r="F97526">
        <v>-0.13580255962407817</v>
      </c>
      <c r="G97526">
        <v>20.900000000000027</v>
      </c>
      <c r="H97526">
        <v>187500000</v>
      </c>
      <c r="I97526">
        <v>0</v>
      </c>
    </row>
    <row r="97527" spans="1:9" x14ac:dyDescent="0.25">
      <c r="A97527" s="1" t="s">
        <v>97534</v>
      </c>
      <c r="B97527">
        <v>21.000000000000004</v>
      </c>
      <c r="C97527">
        <v>2.5208181953173829</v>
      </c>
      <c r="D97527">
        <v>1.3393198773205652</v>
      </c>
      <c r="E97527">
        <v>1.1814983179968177</v>
      </c>
      <c r="F97527">
        <v>-0.1245885094852186</v>
      </c>
      <c r="G97527">
        <v>20.900000000000027</v>
      </c>
      <c r="H97527">
        <v>171875000</v>
      </c>
      <c r="I97527">
        <v>0</v>
      </c>
    </row>
    <row r="97528" spans="1:9" x14ac:dyDescent="0.25">
      <c r="A97528" s="1" t="s">
        <v>97535</v>
      </c>
      <c r="B97528">
        <v>20.6</v>
      </c>
      <c r="C97528">
        <v>2.1572940101056792</v>
      </c>
      <c r="D97528">
        <v>1.1495201235288675</v>
      </c>
      <c r="E97528">
        <v>1.0077738865768118</v>
      </c>
      <c r="F97528">
        <v>-8.4785543447111866E-2</v>
      </c>
      <c r="G97528">
        <v>20.500000000000021</v>
      </c>
      <c r="H97528">
        <v>187500000</v>
      </c>
      <c r="I97528">
        <v>0</v>
      </c>
    </row>
    <row r="97529" spans="1:9" x14ac:dyDescent="0.25">
      <c r="A97529" s="1" t="s">
        <v>97536</v>
      </c>
      <c r="B97529">
        <v>20.600000000000005</v>
      </c>
      <c r="C97529">
        <v>2.1657278854774407</v>
      </c>
      <c r="D97529">
        <v>1.1549503878400555</v>
      </c>
      <c r="E97529">
        <v>1.0107774976373851</v>
      </c>
      <c r="F97529">
        <v>-8.1908375683988233E-2</v>
      </c>
      <c r="G97529">
        <v>20.500000000000021</v>
      </c>
      <c r="H97529">
        <v>171875000</v>
      </c>
      <c r="I97529">
        <v>0</v>
      </c>
    </row>
    <row r="97530" spans="1:9" x14ac:dyDescent="0.25">
      <c r="A97530" s="1" t="s">
        <v>97537</v>
      </c>
      <c r="B97530">
        <v>22.399999999999981</v>
      </c>
      <c r="C97530">
        <v>3.7602989519620267</v>
      </c>
      <c r="D97530">
        <v>1.7507549384342522</v>
      </c>
      <c r="E97530">
        <v>2.0095440135277745</v>
      </c>
      <c r="F97530">
        <v>0.13496915365261009</v>
      </c>
      <c r="G97530">
        <v>22.300000000000047</v>
      </c>
      <c r="H97530">
        <v>218750000</v>
      </c>
      <c r="I97530">
        <v>0</v>
      </c>
    </row>
    <row r="97531" spans="1:9" x14ac:dyDescent="0.25">
      <c r="A97531" s="1" t="s">
        <v>97538</v>
      </c>
      <c r="B97531">
        <v>22.499999999999996</v>
      </c>
      <c r="C97531">
        <v>3.7153231814319132</v>
      </c>
      <c r="D97531">
        <v>1.7266078685359574</v>
      </c>
      <c r="E97531">
        <v>1.9887153128959558</v>
      </c>
      <c r="F97531">
        <v>0.12773197104476131</v>
      </c>
      <c r="G97531">
        <v>22.400000000000048</v>
      </c>
      <c r="H97531">
        <v>156250000</v>
      </c>
      <c r="I97531">
        <v>0</v>
      </c>
    </row>
    <row r="97532" spans="1:9" x14ac:dyDescent="0.25">
      <c r="A97532" s="1" t="s">
        <v>97539</v>
      </c>
      <c r="B97532">
        <v>20.900000000000023</v>
      </c>
      <c r="C97532">
        <v>2.2860415962684306</v>
      </c>
      <c r="D97532">
        <v>1.2057048601398659</v>
      </c>
      <c r="E97532">
        <v>1.0803367361285647</v>
      </c>
      <c r="F97532">
        <v>-0.19546058904131502</v>
      </c>
      <c r="G97532">
        <v>20.800000000000026</v>
      </c>
      <c r="H97532">
        <v>187500000</v>
      </c>
      <c r="I97532">
        <v>0</v>
      </c>
    </row>
    <row r="97533" spans="1:9" x14ac:dyDescent="0.25">
      <c r="A97533" s="1" t="s">
        <v>97540</v>
      </c>
      <c r="B97533">
        <v>20.900000000000013</v>
      </c>
      <c r="C97533">
        <v>2.3368916019226771</v>
      </c>
      <c r="D97533">
        <v>1.2319803547452288</v>
      </c>
      <c r="E97533">
        <v>1.1049112471774483</v>
      </c>
      <c r="F97533">
        <v>-0.20440817515902587</v>
      </c>
      <c r="G97533">
        <v>20.800000000000026</v>
      </c>
      <c r="H97533">
        <v>203125000</v>
      </c>
      <c r="I97533">
        <v>0</v>
      </c>
    </row>
    <row r="97534" spans="1:9" x14ac:dyDescent="0.25">
      <c r="A97534" s="1" t="s">
        <v>97541</v>
      </c>
      <c r="B97534">
        <v>20.600000000000033</v>
      </c>
      <c r="C97534">
        <v>1.9941220065477911</v>
      </c>
      <c r="D97534">
        <v>1.0516552909505528</v>
      </c>
      <c r="E97534">
        <v>0.94246671559723838</v>
      </c>
      <c r="F97534">
        <v>-0.14104485316588855</v>
      </c>
      <c r="G97534">
        <v>20.500000000000021</v>
      </c>
      <c r="H97534">
        <v>140625000</v>
      </c>
      <c r="I97534">
        <v>0</v>
      </c>
    </row>
    <row r="97535" spans="1:9" x14ac:dyDescent="0.25">
      <c r="A97535" s="1" t="s">
        <v>97542</v>
      </c>
      <c r="B97535">
        <v>20.699999999999942</v>
      </c>
      <c r="C97535">
        <v>2.0152243123980202</v>
      </c>
      <c r="D97535">
        <v>1.0627137083903371</v>
      </c>
      <c r="E97535">
        <v>0.95251060400768317</v>
      </c>
      <c r="F97535">
        <v>-0.1448422444304307</v>
      </c>
      <c r="G97535">
        <v>20.600000000000023</v>
      </c>
      <c r="H97535">
        <v>203125000</v>
      </c>
      <c r="I97535">
        <v>0</v>
      </c>
    </row>
    <row r="97536" spans="1:9" x14ac:dyDescent="0.25">
      <c r="A97536" s="1" t="s">
        <v>97543</v>
      </c>
      <c r="B97536">
        <v>21.499999999999989</v>
      </c>
      <c r="C97536">
        <v>3.2649592432449688</v>
      </c>
      <c r="D97536">
        <v>1.7152913461848267</v>
      </c>
      <c r="E97536">
        <v>1.5496678970601421</v>
      </c>
      <c r="F97536">
        <v>-0.99016676464013065</v>
      </c>
      <c r="G97536">
        <v>21.400000000000034</v>
      </c>
      <c r="H97536">
        <v>250000000</v>
      </c>
      <c r="I97536">
        <v>0</v>
      </c>
    </row>
    <row r="97537" spans="1:9" x14ac:dyDescent="0.25">
      <c r="A97537" s="1" t="s">
        <v>97544</v>
      </c>
      <c r="B97537">
        <v>21.599999999999991</v>
      </c>
      <c r="C97537">
        <v>3.2415599046826329</v>
      </c>
      <c r="D97537">
        <v>1.7052516627253316</v>
      </c>
      <c r="E97537">
        <v>1.5363082419573013</v>
      </c>
      <c r="F97537">
        <v>-0.78821085869482221</v>
      </c>
      <c r="G97537">
        <v>21.500000000000036</v>
      </c>
      <c r="H97537">
        <v>203125000</v>
      </c>
      <c r="I97537">
        <v>0</v>
      </c>
    </row>
    <row r="97538" spans="1:9" x14ac:dyDescent="0.25">
      <c r="A97538" s="1" t="s">
        <v>97545</v>
      </c>
      <c r="B97538">
        <v>24.699999999999996</v>
      </c>
      <c r="C97538">
        <v>6.0962516104480997</v>
      </c>
      <c r="D97538">
        <v>3.2158655555380311</v>
      </c>
      <c r="E97538">
        <v>2.8803860549100651</v>
      </c>
      <c r="F97538">
        <v>-1</v>
      </c>
      <c r="G97538">
        <v>25.000000000000085</v>
      </c>
      <c r="H97538">
        <v>250000000</v>
      </c>
      <c r="I97538">
        <v>0</v>
      </c>
    </row>
    <row r="97539" spans="1:9" x14ac:dyDescent="0.25">
      <c r="A97539" s="1" t="s">
        <v>97546</v>
      </c>
      <c r="B97539">
        <v>24.55</v>
      </c>
      <c r="C97539">
        <v>6.1436942324914554</v>
      </c>
      <c r="D97539">
        <v>2.9017319115573024</v>
      </c>
      <c r="E97539">
        <v>3.2419623209341526</v>
      </c>
      <c r="F97539">
        <v>1</v>
      </c>
      <c r="G97539">
        <v>24.500000000000078</v>
      </c>
      <c r="H97539">
        <v>250000000</v>
      </c>
      <c r="I97539">
        <v>0</v>
      </c>
    </row>
    <row r="97540" spans="1:9" x14ac:dyDescent="0.25">
      <c r="A97540" s="1" t="s">
        <v>97547</v>
      </c>
      <c r="B97540">
        <v>22.099999999999987</v>
      </c>
      <c r="C97540">
        <v>3.4517797537861874</v>
      </c>
      <c r="D97540">
        <v>1.9007006693913922</v>
      </c>
      <c r="E97540">
        <v>1.5510790843947952</v>
      </c>
      <c r="F97540">
        <v>-0.18801425843831021</v>
      </c>
      <c r="G97540">
        <v>22.000000000000043</v>
      </c>
      <c r="H97540">
        <v>281250000</v>
      </c>
      <c r="I97540">
        <v>0</v>
      </c>
    </row>
    <row r="97541" spans="1:9" x14ac:dyDescent="0.25">
      <c r="A97541" s="1" t="s">
        <v>97548</v>
      </c>
      <c r="B97541">
        <v>22.099999999999966</v>
      </c>
      <c r="C97541">
        <v>3.4782087672313846</v>
      </c>
      <c r="D97541">
        <v>1.9167563661879314</v>
      </c>
      <c r="E97541">
        <v>1.5614524010434532</v>
      </c>
      <c r="F97541">
        <v>-0.15953741632860208</v>
      </c>
      <c r="G97541">
        <v>22.000000000000043</v>
      </c>
      <c r="H97541">
        <v>156250000</v>
      </c>
      <c r="I97541">
        <v>0</v>
      </c>
    </row>
    <row r="97542" spans="1:9" x14ac:dyDescent="0.25">
      <c r="A97542" s="1" t="s">
        <v>97549</v>
      </c>
      <c r="B97542">
        <v>21.500000000000011</v>
      </c>
      <c r="C97542">
        <v>3.0682369413396233</v>
      </c>
      <c r="D97542">
        <v>1.7062324853307191</v>
      </c>
      <c r="E97542">
        <v>1.3620044560089042</v>
      </c>
      <c r="F97542">
        <v>-0.10054336632478122</v>
      </c>
      <c r="G97542">
        <v>21.400000000000034</v>
      </c>
      <c r="H97542">
        <v>156250000</v>
      </c>
      <c r="I97542">
        <v>0</v>
      </c>
    </row>
    <row r="97543" spans="1:9" x14ac:dyDescent="0.25">
      <c r="A97543" s="1" t="s">
        <v>97550</v>
      </c>
      <c r="B97543">
        <v>21.599999999999984</v>
      </c>
      <c r="C97543">
        <v>3.0519754550024616</v>
      </c>
      <c r="D97543">
        <v>1.7008811937802335</v>
      </c>
      <c r="E97543">
        <v>1.3510942612222281</v>
      </c>
      <c r="F97543">
        <v>-9.4789108006871459E-2</v>
      </c>
      <c r="G97543">
        <v>21.500000000000036</v>
      </c>
      <c r="H97543">
        <v>156250000</v>
      </c>
      <c r="I97543">
        <v>0</v>
      </c>
    </row>
    <row r="97544" spans="1:9" x14ac:dyDescent="0.25">
      <c r="A97544" s="1" t="s">
        <v>97551</v>
      </c>
      <c r="B97544">
        <v>21.20000000000001</v>
      </c>
      <c r="C97544">
        <v>3.291017404095252</v>
      </c>
      <c r="D97544">
        <v>1.8098911124839479</v>
      </c>
      <c r="E97544">
        <v>1.4811262916113042</v>
      </c>
      <c r="F97544">
        <v>-0.13236383727608825</v>
      </c>
      <c r="G97544">
        <v>21.10000000000003</v>
      </c>
      <c r="H97544">
        <v>156250000</v>
      </c>
      <c r="I97544">
        <v>0</v>
      </c>
    </row>
    <row r="97545" spans="1:9" x14ac:dyDescent="0.25">
      <c r="A97545" s="1" t="s">
        <v>97552</v>
      </c>
      <c r="B97545">
        <v>21.200000000000024</v>
      </c>
      <c r="C97545">
        <v>3.2971212499437299</v>
      </c>
      <c r="D97545">
        <v>1.8154402790596906</v>
      </c>
      <c r="E97545">
        <v>1.4816809708840393</v>
      </c>
      <c r="F97545">
        <v>-0.12915934874381607</v>
      </c>
      <c r="G97545">
        <v>21.10000000000003</v>
      </c>
      <c r="H97545">
        <v>234375000</v>
      </c>
      <c r="I97545">
        <v>0</v>
      </c>
    </row>
    <row r="97546" spans="1:9" x14ac:dyDescent="0.25">
      <c r="A97546" s="1" t="s">
        <v>97553</v>
      </c>
      <c r="B97546">
        <v>22.099999999999987</v>
      </c>
      <c r="C97546">
        <v>3.4517797537861865</v>
      </c>
      <c r="D97546">
        <v>1.5510790843947948</v>
      </c>
      <c r="E97546">
        <v>1.9007006693913917</v>
      </c>
      <c r="F97546">
        <v>0.18801425843830977</v>
      </c>
      <c r="G97546">
        <v>22.000000000000043</v>
      </c>
      <c r="H97546">
        <v>203125000</v>
      </c>
      <c r="I97546">
        <v>0</v>
      </c>
    </row>
    <row r="97547" spans="1:9" x14ac:dyDescent="0.25">
      <c r="A97547" s="1" t="s">
        <v>97554</v>
      </c>
      <c r="B97547">
        <v>22.099999999999966</v>
      </c>
      <c r="C97547">
        <v>3.4782087672313957</v>
      </c>
      <c r="D97547">
        <v>1.5614524010434581</v>
      </c>
      <c r="E97547">
        <v>1.9167563661879377</v>
      </c>
      <c r="F97547">
        <v>0.15953741632860208</v>
      </c>
      <c r="G97547">
        <v>22.000000000000043</v>
      </c>
      <c r="H97547">
        <v>156250000</v>
      </c>
      <c r="I97547">
        <v>0</v>
      </c>
    </row>
    <row r="97548" spans="1:9" x14ac:dyDescent="0.25">
      <c r="A97548" s="1" t="s">
        <v>97555</v>
      </c>
      <c r="B97548">
        <v>21.500000000000011</v>
      </c>
      <c r="C97548">
        <v>3.0682369413396238</v>
      </c>
      <c r="D97548">
        <v>1.3620044560089042</v>
      </c>
      <c r="E97548">
        <v>1.7062324853307196</v>
      </c>
      <c r="F97548">
        <v>0.10054336632478034</v>
      </c>
      <c r="G97548">
        <v>21.400000000000034</v>
      </c>
      <c r="H97548">
        <v>187500000</v>
      </c>
      <c r="I97548">
        <v>0</v>
      </c>
    </row>
    <row r="97549" spans="1:9" x14ac:dyDescent="0.25">
      <c r="A97549" s="1" t="s">
        <v>97556</v>
      </c>
      <c r="B97549">
        <v>21.599999999999984</v>
      </c>
      <c r="C97549">
        <v>3.0519754550024625</v>
      </c>
      <c r="D97549">
        <v>1.3510942612222285</v>
      </c>
      <c r="E97549">
        <v>1.7008811937802339</v>
      </c>
      <c r="F97549">
        <v>9.4789108006871015E-2</v>
      </c>
      <c r="G97549">
        <v>21.500000000000036</v>
      </c>
      <c r="H97549">
        <v>171875000</v>
      </c>
      <c r="I97549">
        <v>0</v>
      </c>
    </row>
    <row r="97550" spans="1:9" x14ac:dyDescent="0.25">
      <c r="A97550" s="1" t="s">
        <v>97557</v>
      </c>
      <c r="B97550">
        <v>21.20000000000001</v>
      </c>
      <c r="C97550">
        <v>3.291017404095252</v>
      </c>
      <c r="D97550">
        <v>1.4811262916113042</v>
      </c>
      <c r="E97550">
        <v>1.8098911124839479</v>
      </c>
      <c r="F97550">
        <v>0.13236383727608869</v>
      </c>
      <c r="G97550">
        <v>21.10000000000003</v>
      </c>
      <c r="H97550">
        <v>203125000</v>
      </c>
      <c r="I97550">
        <v>0</v>
      </c>
    </row>
    <row r="97551" spans="1:9" x14ac:dyDescent="0.25">
      <c r="A97551" s="1" t="s">
        <v>97558</v>
      </c>
      <c r="B97551">
        <v>21.200000000000024</v>
      </c>
      <c r="C97551">
        <v>3.2971212499437264</v>
      </c>
      <c r="D97551">
        <v>1.4816809708840375</v>
      </c>
      <c r="E97551">
        <v>1.8154402790596889</v>
      </c>
      <c r="F97551">
        <v>0.12915934874381607</v>
      </c>
      <c r="G97551">
        <v>21.10000000000003</v>
      </c>
      <c r="H97551">
        <v>218750000</v>
      </c>
      <c r="I97551">
        <v>0</v>
      </c>
    </row>
    <row r="97552" spans="1:9" x14ac:dyDescent="0.25">
      <c r="A97552" s="1" t="s">
        <v>97559</v>
      </c>
      <c r="B97552">
        <v>22.8</v>
      </c>
      <c r="C97552">
        <v>4.0881029748755218</v>
      </c>
      <c r="D97552">
        <v>2.2195535436008598</v>
      </c>
      <c r="E97552">
        <v>1.8685494312746589</v>
      </c>
      <c r="F97552">
        <v>-1</v>
      </c>
      <c r="G97552">
        <v>22.700000000000053</v>
      </c>
      <c r="H97552">
        <v>171875000</v>
      </c>
      <c r="I97552">
        <v>0</v>
      </c>
    </row>
    <row r="97553" spans="1:9" x14ac:dyDescent="0.25">
      <c r="A97553" s="1" t="s">
        <v>97560</v>
      </c>
      <c r="B97553">
        <v>23.149999999999981</v>
      </c>
      <c r="C97553">
        <v>5.0933461683352776</v>
      </c>
      <c r="D97553">
        <v>2.7248868172088825</v>
      </c>
      <c r="E97553">
        <v>2.3684593511263996</v>
      </c>
      <c r="F97553">
        <v>-1</v>
      </c>
      <c r="G97553">
        <v>23.100000000000058</v>
      </c>
      <c r="H97553">
        <v>234375000</v>
      </c>
      <c r="I97553">
        <v>0</v>
      </c>
    </row>
    <row r="97554" spans="1:9" x14ac:dyDescent="0.25">
      <c r="A97554" s="1" t="s">
        <v>97561</v>
      </c>
      <c r="B97554">
        <v>24.000000000000004</v>
      </c>
      <c r="C97554">
        <v>4.9580324849829864</v>
      </c>
      <c r="D97554">
        <v>2.6823941837162728</v>
      </c>
      <c r="E97554">
        <v>2.2756383012667145</v>
      </c>
      <c r="F97554">
        <v>-0.33285487170174388</v>
      </c>
      <c r="G97554">
        <v>23.90000000000007</v>
      </c>
      <c r="H97554">
        <v>187500000</v>
      </c>
      <c r="I97554">
        <v>0</v>
      </c>
    </row>
    <row r="97555" spans="1:9" x14ac:dyDescent="0.25">
      <c r="A97555" s="1" t="s">
        <v>97562</v>
      </c>
      <c r="B97555">
        <v>24.099999999999991</v>
      </c>
      <c r="C97555">
        <v>4.9513718508814888</v>
      </c>
      <c r="D97555">
        <v>2.6814041221748948</v>
      </c>
      <c r="E97555">
        <v>2.2699677287065958</v>
      </c>
      <c r="F97555">
        <v>-0.29087324248085578</v>
      </c>
      <c r="G97555">
        <v>24.000000000000071</v>
      </c>
      <c r="H97555">
        <v>218750000</v>
      </c>
      <c r="I97555">
        <v>0</v>
      </c>
    </row>
    <row r="97556" spans="1:9" x14ac:dyDescent="0.25">
      <c r="A97556" s="1" t="s">
        <v>97563</v>
      </c>
      <c r="B97556">
        <v>22.700000000000006</v>
      </c>
      <c r="C97556">
        <v>3.9602805050789054</v>
      </c>
      <c r="D97556">
        <v>2.1929012381746724</v>
      </c>
      <c r="E97556">
        <v>1.767379266904233</v>
      </c>
      <c r="F97556">
        <v>-0.1337655160276352</v>
      </c>
      <c r="G97556">
        <v>22.600000000000051</v>
      </c>
      <c r="H97556">
        <v>203125000</v>
      </c>
      <c r="I97556">
        <v>0</v>
      </c>
    </row>
    <row r="97557" spans="1:9" x14ac:dyDescent="0.25">
      <c r="A97557" s="1" t="s">
        <v>97564</v>
      </c>
      <c r="B97557">
        <v>22.800000000000008</v>
      </c>
      <c r="C97557">
        <v>3.9192237847679694</v>
      </c>
      <c r="D97557">
        <v>2.1752006809162534</v>
      </c>
      <c r="E97557">
        <v>1.744023103851716</v>
      </c>
      <c r="F97557">
        <v>-0.12708165094621293</v>
      </c>
      <c r="G97557">
        <v>22.700000000000053</v>
      </c>
      <c r="H97557">
        <v>140625000</v>
      </c>
      <c r="I97557">
        <v>0</v>
      </c>
    </row>
    <row r="97558" spans="1:9" x14ac:dyDescent="0.25">
      <c r="A97558" s="1" t="s">
        <v>97565</v>
      </c>
      <c r="B97558">
        <v>20.899999999999967</v>
      </c>
      <c r="C97558">
        <v>2.3565035589081975</v>
      </c>
      <c r="D97558">
        <v>1.0787195075350029</v>
      </c>
      <c r="E97558">
        <v>1.2777840513731946</v>
      </c>
      <c r="F97558">
        <v>0.19403051760900114</v>
      </c>
      <c r="G97558">
        <v>20.800000000000026</v>
      </c>
      <c r="H97558">
        <v>234375000</v>
      </c>
      <c r="I97558">
        <v>0</v>
      </c>
    </row>
    <row r="97559" spans="1:9" x14ac:dyDescent="0.25">
      <c r="A97559" s="1" t="s">
        <v>97566</v>
      </c>
      <c r="B97559">
        <v>20.999999999999986</v>
      </c>
      <c r="C97559">
        <v>2.4098357806228305</v>
      </c>
      <c r="D97559">
        <v>1.104177728506806</v>
      </c>
      <c r="E97559">
        <v>1.3056580521160246</v>
      </c>
      <c r="F97559">
        <v>0.20442602787944697</v>
      </c>
      <c r="G97559">
        <v>20.900000000000027</v>
      </c>
      <c r="H97559">
        <v>171875000</v>
      </c>
      <c r="I97559">
        <v>0</v>
      </c>
    </row>
    <row r="97560" spans="1:9" x14ac:dyDescent="0.25">
      <c r="A97560" s="1" t="s">
        <v>97567</v>
      </c>
      <c r="B97560">
        <v>20.699999999999971</v>
      </c>
      <c r="C97560">
        <v>2.0550974431916225</v>
      </c>
      <c r="D97560">
        <v>0.94095934596598418</v>
      </c>
      <c r="E97560">
        <v>1.1141380972256383</v>
      </c>
      <c r="F97560">
        <v>0.14070819165091741</v>
      </c>
      <c r="G97560">
        <v>20.600000000000023</v>
      </c>
      <c r="H97560">
        <v>156250000</v>
      </c>
      <c r="I97560">
        <v>0</v>
      </c>
    </row>
    <row r="97561" spans="1:9" x14ac:dyDescent="0.25">
      <c r="A97561" s="1" t="s">
        <v>97568</v>
      </c>
      <c r="B97561">
        <v>20.700000000000006</v>
      </c>
      <c r="C97561">
        <v>2.0761775833939251</v>
      </c>
      <c r="D97561">
        <v>0.95083256066928179</v>
      </c>
      <c r="E97561">
        <v>1.1253450227246433</v>
      </c>
      <c r="F97561">
        <v>0.14328159988580591</v>
      </c>
      <c r="G97561">
        <v>20.600000000000023</v>
      </c>
      <c r="H97561">
        <v>125000000</v>
      </c>
      <c r="I97561">
        <v>0</v>
      </c>
    </row>
    <row r="97562" spans="1:9" x14ac:dyDescent="0.25">
      <c r="A97562" s="1" t="s">
        <v>97569</v>
      </c>
      <c r="B97562">
        <v>21.599999999999969</v>
      </c>
      <c r="C97562">
        <v>3.5373678245406528</v>
      </c>
      <c r="D97562">
        <v>1.6332761981156416</v>
      </c>
      <c r="E97562">
        <v>1.9040916264250112</v>
      </c>
      <c r="F97562">
        <v>0.80730776643611302</v>
      </c>
      <c r="G97562">
        <v>21.500000000000036</v>
      </c>
      <c r="H97562">
        <v>171875000</v>
      </c>
      <c r="I97562">
        <v>0</v>
      </c>
    </row>
    <row r="97563" spans="1:9" x14ac:dyDescent="0.25">
      <c r="A97563" s="1" t="s">
        <v>97570</v>
      </c>
      <c r="B97563">
        <v>21.699999999999989</v>
      </c>
      <c r="C97563">
        <v>3.4327374619903024</v>
      </c>
      <c r="D97563">
        <v>1.5781470328684231</v>
      </c>
      <c r="E97563">
        <v>1.8545904291218793</v>
      </c>
      <c r="F97563">
        <v>0.70444493582884959</v>
      </c>
      <c r="G97563">
        <v>21.600000000000037</v>
      </c>
      <c r="H97563">
        <v>250000000</v>
      </c>
      <c r="I97563">
        <v>0</v>
      </c>
    </row>
    <row r="97564" spans="1:9" x14ac:dyDescent="0.25">
      <c r="A97564" s="1" t="s">
        <v>97571</v>
      </c>
      <c r="B97564">
        <v>21.099999999999955</v>
      </c>
      <c r="C97564">
        <v>2.6100622526254664</v>
      </c>
      <c r="D97564">
        <v>1.1737940472577337</v>
      </c>
      <c r="E97564">
        <v>1.4362682053677327</v>
      </c>
      <c r="F97564">
        <v>0.13301471244832141</v>
      </c>
      <c r="G97564">
        <v>21.000000000000028</v>
      </c>
      <c r="H97564">
        <v>187500000</v>
      </c>
      <c r="I97564">
        <v>0</v>
      </c>
    </row>
    <row r="97565" spans="1:9" x14ac:dyDescent="0.25">
      <c r="A97565" s="1" t="s">
        <v>97572</v>
      </c>
      <c r="B97565">
        <v>21.100000000000016</v>
      </c>
      <c r="C97565">
        <v>2.6391684035412855</v>
      </c>
      <c r="D97565">
        <v>1.1856499473522661</v>
      </c>
      <c r="E97565">
        <v>1.4535184561890193</v>
      </c>
      <c r="F97565">
        <v>0.15268838368293203</v>
      </c>
      <c r="G97565">
        <v>21.000000000000028</v>
      </c>
      <c r="H97565">
        <v>203125000</v>
      </c>
      <c r="I97565">
        <v>0</v>
      </c>
    </row>
    <row r="97566" spans="1:9" x14ac:dyDescent="0.25">
      <c r="A97566" s="1" t="s">
        <v>97573</v>
      </c>
      <c r="B97566">
        <v>20.699999999999985</v>
      </c>
      <c r="C97566">
        <v>2.2614199625804696</v>
      </c>
      <c r="D97566">
        <v>1.0087777221334968</v>
      </c>
      <c r="E97566">
        <v>1.2526422404469728</v>
      </c>
      <c r="F97566">
        <v>8.5072555805350891E-2</v>
      </c>
      <c r="G97566">
        <v>20.600000000000023</v>
      </c>
      <c r="H97566">
        <v>187500000</v>
      </c>
      <c r="I97566">
        <v>0</v>
      </c>
    </row>
    <row r="97567" spans="1:9" x14ac:dyDescent="0.25">
      <c r="A97567" s="1" t="s">
        <v>97574</v>
      </c>
      <c r="B97567">
        <v>20.700000000000003</v>
      </c>
      <c r="C97567">
        <v>2.2736673017457547</v>
      </c>
      <c r="D97567">
        <v>1.0125627756713231</v>
      </c>
      <c r="E97567">
        <v>1.2611045260744316</v>
      </c>
      <c r="F97567">
        <v>8.2238956452198142E-2</v>
      </c>
      <c r="G97567">
        <v>20.600000000000023</v>
      </c>
      <c r="H97567">
        <v>187500000</v>
      </c>
      <c r="I97567">
        <v>0</v>
      </c>
    </row>
    <row r="97568" spans="1:9" x14ac:dyDescent="0.25">
      <c r="A97568" s="1" t="s">
        <v>97575</v>
      </c>
      <c r="B97568">
        <v>21.599999999999987</v>
      </c>
      <c r="C97568">
        <v>3.1446966491236705</v>
      </c>
      <c r="D97568">
        <v>1.4353349489703544</v>
      </c>
      <c r="E97568">
        <v>1.7093617001533161</v>
      </c>
      <c r="F97568">
        <v>0.93110570810747895</v>
      </c>
      <c r="G97568">
        <v>21.500000000000036</v>
      </c>
      <c r="H97568">
        <v>250000000</v>
      </c>
      <c r="I97568">
        <v>0</v>
      </c>
    </row>
    <row r="97569" spans="1:9" x14ac:dyDescent="0.25">
      <c r="A97569" s="1" t="s">
        <v>97576</v>
      </c>
      <c r="B97569">
        <v>21.699999999999996</v>
      </c>
      <c r="C97569">
        <v>3.3415559324754649</v>
      </c>
      <c r="D97569">
        <v>1.5310307041298472</v>
      </c>
      <c r="E97569">
        <v>1.8105252283456177</v>
      </c>
      <c r="F97569">
        <v>0.75975205601769913</v>
      </c>
      <c r="G97569">
        <v>21.600000000000037</v>
      </c>
      <c r="H97569">
        <v>218750000</v>
      </c>
      <c r="I97569">
        <v>0</v>
      </c>
    </row>
    <row r="97570" spans="1:9" x14ac:dyDescent="0.25">
      <c r="A97570" s="1" t="s">
        <v>97577</v>
      </c>
      <c r="B97570">
        <v>24.000000000000004</v>
      </c>
      <c r="C97570">
        <v>4.9580324849829767</v>
      </c>
      <c r="D97570">
        <v>2.2756383012667092</v>
      </c>
      <c r="E97570">
        <v>2.6823941837162675</v>
      </c>
      <c r="F97570">
        <v>0.33285487170174388</v>
      </c>
      <c r="G97570">
        <v>23.90000000000007</v>
      </c>
      <c r="H97570">
        <v>218750000</v>
      </c>
      <c r="I97570">
        <v>0</v>
      </c>
    </row>
    <row r="97571" spans="1:9" x14ac:dyDescent="0.25">
      <c r="A97571" s="1" t="s">
        <v>97578</v>
      </c>
      <c r="B97571">
        <v>24.099999999999991</v>
      </c>
      <c r="C97571">
        <v>4.951371850881487</v>
      </c>
      <c r="D97571">
        <v>2.269967728706594</v>
      </c>
      <c r="E97571">
        <v>2.6814041221748934</v>
      </c>
      <c r="F97571">
        <v>0.29087324248085533</v>
      </c>
      <c r="G97571">
        <v>24.000000000000071</v>
      </c>
      <c r="H97571">
        <v>218750000</v>
      </c>
      <c r="I97571">
        <v>0</v>
      </c>
    </row>
    <row r="97572" spans="1:9" x14ac:dyDescent="0.25">
      <c r="A97572" s="1" t="s">
        <v>97579</v>
      </c>
      <c r="B97572">
        <v>21.599999999999969</v>
      </c>
      <c r="C97572">
        <v>3.5373678245406524</v>
      </c>
      <c r="D97572">
        <v>1.9040916264250107</v>
      </c>
      <c r="E97572">
        <v>1.6332761981156416</v>
      </c>
      <c r="F97572">
        <v>-0.80730776643611346</v>
      </c>
      <c r="G97572">
        <v>21.500000000000036</v>
      </c>
      <c r="H97572">
        <v>187500000</v>
      </c>
      <c r="I97572">
        <v>0</v>
      </c>
    </row>
    <row r="97573" spans="1:9" x14ac:dyDescent="0.25">
      <c r="A97573" s="1" t="s">
        <v>97580</v>
      </c>
      <c r="B97573">
        <v>21.699999999999989</v>
      </c>
      <c r="C97573">
        <v>3.4327374619903046</v>
      </c>
      <c r="D97573">
        <v>1.8545904291218802</v>
      </c>
      <c r="E97573">
        <v>1.5781470328684244</v>
      </c>
      <c r="F97573">
        <v>-0.70444493582884915</v>
      </c>
      <c r="G97573">
        <v>21.600000000000037</v>
      </c>
      <c r="H97573">
        <v>218750000</v>
      </c>
      <c r="I97573">
        <v>0</v>
      </c>
    </row>
    <row r="97574" spans="1:9" x14ac:dyDescent="0.25">
      <c r="A97574" s="1" t="s">
        <v>97581</v>
      </c>
      <c r="B97574">
        <v>21.099999999999952</v>
      </c>
      <c r="C97574">
        <v>2.6100622526254682</v>
      </c>
      <c r="D97574">
        <v>1.4362682053677336</v>
      </c>
      <c r="E97574">
        <v>1.1737940472577346</v>
      </c>
      <c r="F97574">
        <v>-0.13301471244832186</v>
      </c>
      <c r="G97574">
        <v>21.000000000000028</v>
      </c>
      <c r="H97574">
        <v>218750000</v>
      </c>
      <c r="I97574">
        <v>0</v>
      </c>
    </row>
    <row r="97575" spans="1:9" x14ac:dyDescent="0.25">
      <c r="A97575" s="1" t="s">
        <v>97582</v>
      </c>
      <c r="B97575">
        <v>21.100000000000016</v>
      </c>
      <c r="C97575">
        <v>2.6391684035412846</v>
      </c>
      <c r="D97575">
        <v>1.4535184561890189</v>
      </c>
      <c r="E97575">
        <v>1.1856499473522657</v>
      </c>
      <c r="F97575">
        <v>-0.15268838368293114</v>
      </c>
      <c r="G97575">
        <v>21.000000000000028</v>
      </c>
      <c r="H97575">
        <v>234375000</v>
      </c>
      <c r="I97575">
        <v>0</v>
      </c>
    </row>
    <row r="97576" spans="1:9" x14ac:dyDescent="0.25">
      <c r="A97576" s="1" t="s">
        <v>97583</v>
      </c>
      <c r="B97576">
        <v>20.699999999999985</v>
      </c>
      <c r="C97576">
        <v>2.2614199625804714</v>
      </c>
      <c r="D97576">
        <v>1.2526422404469737</v>
      </c>
      <c r="E97576">
        <v>1.0087777221334977</v>
      </c>
      <c r="F97576">
        <v>-8.5072555805350447E-2</v>
      </c>
      <c r="G97576">
        <v>20.600000000000023</v>
      </c>
      <c r="H97576">
        <v>171875000</v>
      </c>
      <c r="I97576">
        <v>0</v>
      </c>
    </row>
    <row r="97577" spans="1:9" x14ac:dyDescent="0.25">
      <c r="A97577" s="1" t="s">
        <v>97584</v>
      </c>
      <c r="B97577">
        <v>20.7</v>
      </c>
      <c r="C97577">
        <v>2.2736673017457529</v>
      </c>
      <c r="D97577">
        <v>1.2611045260744307</v>
      </c>
      <c r="E97577">
        <v>1.0125627756713222</v>
      </c>
      <c r="F97577">
        <v>-8.2238956452197698E-2</v>
      </c>
      <c r="G97577">
        <v>20.600000000000023</v>
      </c>
      <c r="H97577">
        <v>140625000</v>
      </c>
      <c r="I97577">
        <v>0</v>
      </c>
    </row>
    <row r="97578" spans="1:9" x14ac:dyDescent="0.25">
      <c r="A97578" s="1" t="s">
        <v>97585</v>
      </c>
      <c r="B97578">
        <v>22.700000000000003</v>
      </c>
      <c r="C97578">
        <v>3.9602805050789036</v>
      </c>
      <c r="D97578">
        <v>1.767379266904233</v>
      </c>
      <c r="E97578">
        <v>2.1929012381746706</v>
      </c>
      <c r="F97578">
        <v>0.1337655160276352</v>
      </c>
      <c r="G97578">
        <v>22.600000000000051</v>
      </c>
      <c r="H97578">
        <v>218750000</v>
      </c>
      <c r="I97578">
        <v>0</v>
      </c>
    </row>
    <row r="97579" spans="1:9" x14ac:dyDescent="0.25">
      <c r="A97579" s="1" t="s">
        <v>97586</v>
      </c>
      <c r="B97579">
        <v>22.800000000000015</v>
      </c>
      <c r="C97579">
        <v>3.9192237847679747</v>
      </c>
      <c r="D97579">
        <v>1.7440231038517156</v>
      </c>
      <c r="E97579">
        <v>2.1752006809162592</v>
      </c>
      <c r="F97579">
        <v>0.12708165094621249</v>
      </c>
      <c r="G97579">
        <v>22.700000000000053</v>
      </c>
      <c r="H97579">
        <v>171875000</v>
      </c>
      <c r="I97579">
        <v>0</v>
      </c>
    </row>
    <row r="97580" spans="1:9" x14ac:dyDescent="0.25">
      <c r="A97580" s="1" t="s">
        <v>97587</v>
      </c>
      <c r="B97580">
        <v>20.899999999999967</v>
      </c>
      <c r="C97580">
        <v>2.3565035589081962</v>
      </c>
      <c r="D97580">
        <v>1.2777840513731942</v>
      </c>
      <c r="E97580">
        <v>1.078719507535002</v>
      </c>
      <c r="F97580">
        <v>-0.19403051760900158</v>
      </c>
      <c r="G97580">
        <v>20.800000000000026</v>
      </c>
      <c r="H97580">
        <v>156250000</v>
      </c>
      <c r="I97580">
        <v>0</v>
      </c>
    </row>
    <row r="97581" spans="1:9" x14ac:dyDescent="0.25">
      <c r="A97581" s="1" t="s">
        <v>97588</v>
      </c>
      <c r="B97581">
        <v>20.999999999999986</v>
      </c>
      <c r="C97581">
        <v>2.4098357806228323</v>
      </c>
      <c r="D97581">
        <v>1.3056580521160255</v>
      </c>
      <c r="E97581">
        <v>1.1041777285068068</v>
      </c>
      <c r="F97581">
        <v>-0.20442602787944963</v>
      </c>
      <c r="G97581">
        <v>20.900000000000027</v>
      </c>
      <c r="H97581">
        <v>203125000</v>
      </c>
      <c r="I97581">
        <v>0</v>
      </c>
    </row>
    <row r="97582" spans="1:9" x14ac:dyDescent="0.25">
      <c r="A97582" s="1" t="s">
        <v>97589</v>
      </c>
      <c r="B97582">
        <v>20.699999999999971</v>
      </c>
      <c r="C97582">
        <v>2.0550974431916207</v>
      </c>
      <c r="D97582">
        <v>1.1141380972256374</v>
      </c>
      <c r="E97582">
        <v>0.9409593459659833</v>
      </c>
      <c r="F97582">
        <v>-0.14070819165091741</v>
      </c>
      <c r="G97582">
        <v>20.600000000000023</v>
      </c>
      <c r="H97582">
        <v>250000000</v>
      </c>
      <c r="I97582">
        <v>0</v>
      </c>
    </row>
    <row r="97583" spans="1:9" x14ac:dyDescent="0.25">
      <c r="A97583" s="1" t="s">
        <v>97590</v>
      </c>
      <c r="B97583">
        <v>20.700000000000006</v>
      </c>
      <c r="C97583">
        <v>2.0761775833939251</v>
      </c>
      <c r="D97583">
        <v>1.1253450227246433</v>
      </c>
      <c r="E97583">
        <v>0.95083256066928179</v>
      </c>
      <c r="F97583">
        <v>-0.14328159988580591</v>
      </c>
      <c r="G97583">
        <v>20.600000000000023</v>
      </c>
      <c r="H97583">
        <v>265625000</v>
      </c>
      <c r="I97583">
        <v>0</v>
      </c>
    </row>
    <row r="97584" spans="1:9" x14ac:dyDescent="0.25">
      <c r="A97584" s="1" t="s">
        <v>97591</v>
      </c>
      <c r="B97584">
        <v>21.599999999999987</v>
      </c>
      <c r="C97584">
        <v>3.1446966491236696</v>
      </c>
      <c r="D97584">
        <v>1.7093617001533157</v>
      </c>
      <c r="E97584">
        <v>1.435334948970354</v>
      </c>
      <c r="F97584">
        <v>-0.93110570810747895</v>
      </c>
      <c r="G97584">
        <v>21.500000000000036</v>
      </c>
      <c r="H97584">
        <v>171875000</v>
      </c>
      <c r="I97584">
        <v>0</v>
      </c>
    </row>
    <row r="97585" spans="1:9" x14ac:dyDescent="0.25">
      <c r="A97585" s="1" t="s">
        <v>97592</v>
      </c>
      <c r="B97585">
        <v>21.699999999999996</v>
      </c>
      <c r="C97585">
        <v>3.3415559324754658</v>
      </c>
      <c r="D97585">
        <v>1.8105252283456181</v>
      </c>
      <c r="E97585">
        <v>1.5310307041298477</v>
      </c>
      <c r="F97585">
        <v>-0.75975205601769868</v>
      </c>
      <c r="G97585">
        <v>21.600000000000037</v>
      </c>
      <c r="H97585">
        <v>187500000</v>
      </c>
      <c r="I97585">
        <v>0</v>
      </c>
    </row>
    <row r="97586" spans="1:9" x14ac:dyDescent="0.25">
      <c r="A97586" s="1" t="s">
        <v>97593</v>
      </c>
      <c r="B97586">
        <v>25.250000000000004</v>
      </c>
      <c r="C97586">
        <v>6.9716954026395079</v>
      </c>
      <c r="D97586">
        <v>3.041382202319868</v>
      </c>
      <c r="E97586">
        <v>3.9303132003196386</v>
      </c>
      <c r="F97586">
        <v>1</v>
      </c>
      <c r="G97586">
        <v>25.200000000000088</v>
      </c>
      <c r="H97586">
        <v>234375000</v>
      </c>
      <c r="I97586">
        <v>0</v>
      </c>
    </row>
    <row r="97587" spans="1:9" x14ac:dyDescent="0.25">
      <c r="A97587" s="1" t="s">
        <v>97594</v>
      </c>
      <c r="B97587">
        <v>25.249999999999989</v>
      </c>
      <c r="C97587">
        <v>7.7648941367898967</v>
      </c>
      <c r="D97587">
        <v>3.4338875192951104</v>
      </c>
      <c r="E97587">
        <v>4.3310066174947863</v>
      </c>
      <c r="F97587">
        <v>1</v>
      </c>
      <c r="G97587">
        <v>25.200000000000088</v>
      </c>
      <c r="H97587">
        <v>218750000</v>
      </c>
      <c r="I97587">
        <v>0</v>
      </c>
    </row>
    <row r="97588" spans="1:9" x14ac:dyDescent="0.25">
      <c r="A97588" s="1" t="s">
        <v>97595</v>
      </c>
      <c r="B97588">
        <v>22.899999999999984</v>
      </c>
      <c r="C97588">
        <v>4.2565848507026205</v>
      </c>
      <c r="D97588">
        <v>2.6642209053903478</v>
      </c>
      <c r="E97588">
        <v>1.5923639453122718</v>
      </c>
      <c r="F97588">
        <v>-0.17217823440687097</v>
      </c>
      <c r="G97588">
        <v>22.800000000000054</v>
      </c>
      <c r="H97588">
        <v>234375000</v>
      </c>
      <c r="I97588">
        <v>0</v>
      </c>
    </row>
    <row r="97589" spans="1:9" x14ac:dyDescent="0.25">
      <c r="A97589" s="1" t="s">
        <v>97596</v>
      </c>
      <c r="B97589">
        <v>22.999999999999972</v>
      </c>
      <c r="C97589">
        <v>4.2958412147592684</v>
      </c>
      <c r="D97589">
        <v>2.6937620513248266</v>
      </c>
      <c r="E97589">
        <v>1.6020791634344427</v>
      </c>
      <c r="F97589">
        <v>-0.20836332617968045</v>
      </c>
      <c r="G97589">
        <v>22.900000000000055</v>
      </c>
      <c r="H97589">
        <v>156250000</v>
      </c>
      <c r="I97589">
        <v>0</v>
      </c>
    </row>
    <row r="97590" spans="1:9" x14ac:dyDescent="0.25">
      <c r="A97590" s="1" t="s">
        <v>97597</v>
      </c>
      <c r="B97590">
        <v>22.399999999999995</v>
      </c>
      <c r="C97590">
        <v>3.986181694546191</v>
      </c>
      <c r="D97590">
        <v>2.5760323004478582</v>
      </c>
      <c r="E97590">
        <v>1.4101493940983327</v>
      </c>
      <c r="F97590">
        <v>-0.10818852482935526</v>
      </c>
      <c r="G97590">
        <v>22.300000000000047</v>
      </c>
      <c r="H97590">
        <v>234375000</v>
      </c>
      <c r="I97590">
        <v>0</v>
      </c>
    </row>
    <row r="97591" spans="1:9" x14ac:dyDescent="0.25">
      <c r="A97591" s="1" t="s">
        <v>97598</v>
      </c>
      <c r="B97591">
        <v>22.400000000000009</v>
      </c>
      <c r="C97591">
        <v>3.9833620028131991</v>
      </c>
      <c r="D97591">
        <v>2.5824761118109225</v>
      </c>
      <c r="E97591">
        <v>1.4008858910022766</v>
      </c>
      <c r="F97591">
        <v>-0.10118657082101823</v>
      </c>
      <c r="G97591">
        <v>22.300000000000047</v>
      </c>
      <c r="H97591">
        <v>203125000</v>
      </c>
      <c r="I97591">
        <v>0</v>
      </c>
    </row>
    <row r="97592" spans="1:9" x14ac:dyDescent="0.25">
      <c r="A97592" s="1" t="s">
        <v>97599</v>
      </c>
      <c r="B97592">
        <v>22</v>
      </c>
      <c r="C97592">
        <v>4.3337382572006042</v>
      </c>
      <c r="D97592">
        <v>2.7817525179931577</v>
      </c>
      <c r="E97592">
        <v>1.5519857392074465</v>
      </c>
      <c r="F97592">
        <v>-0.13155380036575259</v>
      </c>
      <c r="G97592">
        <v>21.900000000000041</v>
      </c>
      <c r="H97592">
        <v>218750000</v>
      </c>
      <c r="I97592">
        <v>0</v>
      </c>
    </row>
    <row r="97593" spans="1:9" x14ac:dyDescent="0.25">
      <c r="A97593" s="1" t="s">
        <v>97600</v>
      </c>
      <c r="B97593">
        <v>22.099999999999973</v>
      </c>
      <c r="C97593">
        <v>4.3794143215307075</v>
      </c>
      <c r="D97593">
        <v>2.8274661870512978</v>
      </c>
      <c r="E97593">
        <v>1.5519481344794097</v>
      </c>
      <c r="F97593">
        <v>-0.1269275488793995</v>
      </c>
      <c r="G97593">
        <v>22.000000000000043</v>
      </c>
      <c r="H97593">
        <v>250000000</v>
      </c>
      <c r="I97593">
        <v>0</v>
      </c>
    </row>
    <row r="97594" spans="1:9" x14ac:dyDescent="0.25">
      <c r="A97594" s="1" t="s">
        <v>97601</v>
      </c>
      <c r="B97594">
        <v>22.899999999999984</v>
      </c>
      <c r="C97594">
        <v>4.2565848507026196</v>
      </c>
      <c r="D97594">
        <v>1.5923639453122709</v>
      </c>
      <c r="E97594">
        <v>2.6642209053903469</v>
      </c>
      <c r="F97594">
        <v>0.17217823440687097</v>
      </c>
      <c r="G97594">
        <v>22.800000000000054</v>
      </c>
      <c r="H97594">
        <v>203125000</v>
      </c>
      <c r="I97594">
        <v>0</v>
      </c>
    </row>
    <row r="97595" spans="1:9" x14ac:dyDescent="0.25">
      <c r="A97595" s="1" t="s">
        <v>97602</v>
      </c>
      <c r="B97595">
        <v>22.999999999999972</v>
      </c>
      <c r="C97595">
        <v>4.2958412147592675</v>
      </c>
      <c r="D97595">
        <v>1.6020791634344427</v>
      </c>
      <c r="E97595">
        <v>2.6937620513248262</v>
      </c>
      <c r="F97595">
        <v>0.20836332617968001</v>
      </c>
      <c r="G97595">
        <v>22.900000000000055</v>
      </c>
      <c r="H97595">
        <v>234375000</v>
      </c>
      <c r="I97595">
        <v>0</v>
      </c>
    </row>
    <row r="97596" spans="1:9" x14ac:dyDescent="0.25">
      <c r="A97596" s="1" t="s">
        <v>97603</v>
      </c>
      <c r="B97596">
        <v>22.399999999999995</v>
      </c>
      <c r="C97596">
        <v>3.9861816945461839</v>
      </c>
      <c r="D97596">
        <v>1.4101493940983292</v>
      </c>
      <c r="E97596">
        <v>2.5760323004478547</v>
      </c>
      <c r="F97596">
        <v>0.10818852482935437</v>
      </c>
      <c r="G97596">
        <v>22.300000000000047</v>
      </c>
      <c r="H97596">
        <v>187500000</v>
      </c>
      <c r="I97596">
        <v>0</v>
      </c>
    </row>
    <row r="97597" spans="1:9" x14ac:dyDescent="0.25">
      <c r="A97597" s="1" t="s">
        <v>97604</v>
      </c>
      <c r="B97597">
        <v>22.400000000000013</v>
      </c>
      <c r="C97597">
        <v>3.9833620028131977</v>
      </c>
      <c r="D97597">
        <v>1.4008858910022757</v>
      </c>
      <c r="E97597">
        <v>2.5824761118109221</v>
      </c>
      <c r="F97597">
        <v>0.10118657082101912</v>
      </c>
      <c r="G97597">
        <v>22.300000000000047</v>
      </c>
      <c r="H97597">
        <v>265625000</v>
      </c>
      <c r="I97597">
        <v>0</v>
      </c>
    </row>
    <row r="97598" spans="1:9" x14ac:dyDescent="0.25">
      <c r="A97598" s="1" t="s">
        <v>97605</v>
      </c>
      <c r="B97598">
        <v>22.000000000000004</v>
      </c>
      <c r="C97598">
        <v>4.3337382572006051</v>
      </c>
      <c r="D97598">
        <v>1.5519857392074474</v>
      </c>
      <c r="E97598">
        <v>2.781752517993159</v>
      </c>
      <c r="F97598">
        <v>0.13155380036575259</v>
      </c>
      <c r="G97598">
        <v>21.900000000000041</v>
      </c>
      <c r="H97598">
        <v>171875000</v>
      </c>
      <c r="I97598">
        <v>0</v>
      </c>
    </row>
    <row r="97599" spans="1:9" x14ac:dyDescent="0.25">
      <c r="A97599" s="1" t="s">
        <v>97606</v>
      </c>
      <c r="B97599">
        <v>22.099999999999973</v>
      </c>
      <c r="C97599">
        <v>4.3794143215307049</v>
      </c>
      <c r="D97599">
        <v>1.5519481344794093</v>
      </c>
      <c r="E97599">
        <v>2.8274661870512978</v>
      </c>
      <c r="F97599">
        <v>0.1269275488793995</v>
      </c>
      <c r="G97599">
        <v>22.000000000000043</v>
      </c>
      <c r="H97599">
        <v>171875000</v>
      </c>
      <c r="I97599">
        <v>0</v>
      </c>
    </row>
    <row r="97600" spans="1:9" x14ac:dyDescent="0.25">
      <c r="A97600" s="1" t="s">
        <v>97607</v>
      </c>
      <c r="B97600">
        <v>23.500000000000004</v>
      </c>
      <c r="C97600">
        <v>4.7369399841284316</v>
      </c>
      <c r="D97600">
        <v>2.8665052429441316</v>
      </c>
      <c r="E97600">
        <v>1.8704347411843019</v>
      </c>
      <c r="F97600">
        <v>-1</v>
      </c>
      <c r="G97600">
        <v>23.400000000000063</v>
      </c>
      <c r="H97600">
        <v>234375000</v>
      </c>
      <c r="I97600">
        <v>0</v>
      </c>
    </row>
    <row r="97601" spans="1:9" x14ac:dyDescent="0.25">
      <c r="A97601" s="1" t="s">
        <v>97608</v>
      </c>
      <c r="B97601">
        <v>23.849999999999994</v>
      </c>
      <c r="C97601">
        <v>5.7071517239360361</v>
      </c>
      <c r="D97601">
        <v>3.3566502353642433</v>
      </c>
      <c r="E97601">
        <v>2.3505014885717936</v>
      </c>
      <c r="F97601">
        <v>-1</v>
      </c>
      <c r="G97601">
        <v>23.800000000000068</v>
      </c>
      <c r="H97601">
        <v>250000000</v>
      </c>
      <c r="I97601">
        <v>0</v>
      </c>
    </row>
    <row r="97602" spans="1:9" x14ac:dyDescent="0.25">
      <c r="A97602" s="1" t="s">
        <v>97609</v>
      </c>
      <c r="B97602">
        <v>25.000000000000014</v>
      </c>
      <c r="C97602">
        <v>5.71708170548869</v>
      </c>
      <c r="D97602">
        <v>3.3615782050604053</v>
      </c>
      <c r="E97602">
        <v>2.3555035004282869</v>
      </c>
      <c r="F97602">
        <v>-0.31040693379988848</v>
      </c>
      <c r="G97602">
        <v>24.900000000000084</v>
      </c>
      <c r="H97602">
        <v>250000000</v>
      </c>
      <c r="I97602">
        <v>0</v>
      </c>
    </row>
    <row r="97603" spans="1:9" x14ac:dyDescent="0.25">
      <c r="A97603" s="1" t="s">
        <v>97610</v>
      </c>
      <c r="B97603">
        <v>25.100000000000019</v>
      </c>
      <c r="C97603">
        <v>5.7168171229061331</v>
      </c>
      <c r="D97603">
        <v>3.3648987230676362</v>
      </c>
      <c r="E97603">
        <v>2.3519183998384983</v>
      </c>
      <c r="F97603">
        <v>-0.2724159488222071</v>
      </c>
      <c r="G97603">
        <v>25.000000000000085</v>
      </c>
      <c r="H97603">
        <v>187500000</v>
      </c>
      <c r="I97603">
        <v>0</v>
      </c>
    </row>
    <row r="97604" spans="1:9" x14ac:dyDescent="0.25">
      <c r="A97604" s="1" t="s">
        <v>97611</v>
      </c>
      <c r="B97604">
        <v>23.799999999999962</v>
      </c>
      <c r="C97604">
        <v>4.866858309152752</v>
      </c>
      <c r="D97604">
        <v>3.0196283495410339</v>
      </c>
      <c r="E97604">
        <v>1.8472299596117194</v>
      </c>
      <c r="F97604">
        <v>-0.14786589493213853</v>
      </c>
      <c r="G97604">
        <v>23.700000000000067</v>
      </c>
      <c r="H97604">
        <v>203125000</v>
      </c>
      <c r="I97604">
        <v>0</v>
      </c>
    </row>
    <row r="97605" spans="1:9" x14ac:dyDescent="0.25">
      <c r="A97605" s="1" t="s">
        <v>97612</v>
      </c>
      <c r="B97605">
        <v>23.900000000000013</v>
      </c>
      <c r="C97605">
        <v>4.8268511258839766</v>
      </c>
      <c r="D97605">
        <v>3.0068806219724569</v>
      </c>
      <c r="E97605">
        <v>1.8199705039115202</v>
      </c>
      <c r="F97605">
        <v>-0.13728315738458186</v>
      </c>
      <c r="G97605">
        <v>23.800000000000068</v>
      </c>
      <c r="H97605">
        <v>250000000</v>
      </c>
      <c r="I97605">
        <v>0</v>
      </c>
    </row>
    <row r="97606" spans="1:9" x14ac:dyDescent="0.25">
      <c r="A97606" s="1" t="s">
        <v>97613</v>
      </c>
      <c r="B97606">
        <v>21.099999999999966</v>
      </c>
      <c r="C97606">
        <v>2.6436720902046731</v>
      </c>
      <c r="D97606">
        <v>1.0745950256841397</v>
      </c>
      <c r="E97606">
        <v>1.5690770645205334</v>
      </c>
      <c r="F97606">
        <v>0.19148236266674168</v>
      </c>
      <c r="G97606">
        <v>21.000000000000028</v>
      </c>
      <c r="H97606">
        <v>171875000</v>
      </c>
      <c r="I97606">
        <v>0</v>
      </c>
    </row>
    <row r="97607" spans="1:9" x14ac:dyDescent="0.25">
      <c r="A97607" s="1" t="s">
        <v>97614</v>
      </c>
      <c r="B97607">
        <v>21.099999999999955</v>
      </c>
      <c r="C97607">
        <v>2.6990341971516782</v>
      </c>
      <c r="D97607">
        <v>1.1009512452102417</v>
      </c>
      <c r="E97607">
        <v>1.5980829519414366</v>
      </c>
      <c r="F97607">
        <v>0.20365436262467851</v>
      </c>
      <c r="G97607">
        <v>21.000000000000028</v>
      </c>
      <c r="H97607">
        <v>187500000</v>
      </c>
      <c r="I97607">
        <v>0</v>
      </c>
    </row>
    <row r="97608" spans="1:9" x14ac:dyDescent="0.25">
      <c r="A97608" s="1" t="s">
        <v>97615</v>
      </c>
      <c r="B97608">
        <v>20.799999999999983</v>
      </c>
      <c r="C97608">
        <v>2.3123079514059706</v>
      </c>
      <c r="D97608">
        <v>0.93527562005109655</v>
      </c>
      <c r="E97608">
        <v>1.377032331354874</v>
      </c>
      <c r="F97608">
        <v>0.13951820467623222</v>
      </c>
      <c r="G97608">
        <v>20.700000000000024</v>
      </c>
      <c r="H97608">
        <v>187500000</v>
      </c>
      <c r="I97608">
        <v>0</v>
      </c>
    </row>
    <row r="97609" spans="1:9" x14ac:dyDescent="0.25">
      <c r="A97609" s="1" t="s">
        <v>97616</v>
      </c>
      <c r="B97609">
        <v>20.799999999999955</v>
      </c>
      <c r="C97609">
        <v>2.3332949466997621</v>
      </c>
      <c r="D97609">
        <v>0.94578556637115341</v>
      </c>
      <c r="E97609">
        <v>1.3875093803286087</v>
      </c>
      <c r="F97609">
        <v>0.1406426908034617</v>
      </c>
      <c r="G97609">
        <v>20.700000000000024</v>
      </c>
      <c r="H97609">
        <v>171875000</v>
      </c>
      <c r="I97609">
        <v>0</v>
      </c>
    </row>
    <row r="97610" spans="1:9" x14ac:dyDescent="0.25">
      <c r="A97610" s="1" t="s">
        <v>97617</v>
      </c>
      <c r="B97610">
        <v>22.099999999999973</v>
      </c>
      <c r="C97610">
        <v>4.1575043431288545</v>
      </c>
      <c r="D97610">
        <v>1.6274005066618979</v>
      </c>
      <c r="E97610">
        <v>2.5301038364669552</v>
      </c>
      <c r="F97610">
        <v>0.5227441942878901</v>
      </c>
      <c r="G97610">
        <v>22.000000000000043</v>
      </c>
      <c r="H97610">
        <v>171875000</v>
      </c>
      <c r="I97610">
        <v>0</v>
      </c>
    </row>
    <row r="97611" spans="1:9" x14ac:dyDescent="0.25">
      <c r="A97611" s="1" t="s">
        <v>97618</v>
      </c>
      <c r="B97611">
        <v>22.199999999999989</v>
      </c>
      <c r="C97611">
        <v>4.1502953680751276</v>
      </c>
      <c r="D97611">
        <v>1.6104979619763462</v>
      </c>
      <c r="E97611">
        <v>2.5397974060987809</v>
      </c>
      <c r="F97611">
        <v>0.45606630142837146</v>
      </c>
      <c r="G97611">
        <v>22.100000000000044</v>
      </c>
      <c r="H97611">
        <v>218750000</v>
      </c>
      <c r="I97611">
        <v>0</v>
      </c>
    </row>
    <row r="97612" spans="1:9" x14ac:dyDescent="0.25">
      <c r="A97612" s="1" t="s">
        <v>97619</v>
      </c>
      <c r="B97612">
        <v>21.6</v>
      </c>
      <c r="C97612">
        <v>3.3519415873943035</v>
      </c>
      <c r="D97612">
        <v>1.1861116034815624</v>
      </c>
      <c r="E97612">
        <v>2.1658299839127411</v>
      </c>
      <c r="F97612">
        <v>0.16519402240428294</v>
      </c>
      <c r="G97612">
        <v>21.500000000000036</v>
      </c>
      <c r="H97612">
        <v>156250000</v>
      </c>
      <c r="I97612">
        <v>0</v>
      </c>
    </row>
    <row r="97613" spans="1:9" x14ac:dyDescent="0.25">
      <c r="A97613" s="1" t="s">
        <v>97620</v>
      </c>
      <c r="B97613">
        <v>21.599999999999962</v>
      </c>
      <c r="C97613">
        <v>3.3930220266266047</v>
      </c>
      <c r="D97613">
        <v>1.1969137258805826</v>
      </c>
      <c r="E97613">
        <v>2.196108300746022</v>
      </c>
      <c r="F97613">
        <v>0.14865235505095065</v>
      </c>
      <c r="G97613">
        <v>21.500000000000036</v>
      </c>
      <c r="H97613">
        <v>171875000</v>
      </c>
      <c r="I97613">
        <v>0</v>
      </c>
    </row>
    <row r="97614" spans="1:9" x14ac:dyDescent="0.25">
      <c r="A97614" s="1" t="s">
        <v>97621</v>
      </c>
      <c r="B97614">
        <v>21.199999999999978</v>
      </c>
      <c r="C97614">
        <v>3.1123329538688047</v>
      </c>
      <c r="D97614">
        <v>1.043228481004979</v>
      </c>
      <c r="E97614">
        <v>2.0691044728638257</v>
      </c>
      <c r="F97614">
        <v>8.7445447079111283E-2</v>
      </c>
      <c r="G97614">
        <v>21.10000000000003</v>
      </c>
      <c r="H97614">
        <v>187500000</v>
      </c>
      <c r="I97614">
        <v>0</v>
      </c>
    </row>
    <row r="97615" spans="1:9" x14ac:dyDescent="0.25">
      <c r="A97615" s="1" t="s">
        <v>97622</v>
      </c>
      <c r="B97615">
        <v>21.199999999999971</v>
      </c>
      <c r="C97615">
        <v>3.1534915362293958</v>
      </c>
      <c r="D97615">
        <v>1.0524190076225035</v>
      </c>
      <c r="E97615">
        <v>2.1010725286068923</v>
      </c>
      <c r="F97615">
        <v>8.4066070387174285E-2</v>
      </c>
      <c r="G97615">
        <v>21.10000000000003</v>
      </c>
      <c r="H97615">
        <v>234375000</v>
      </c>
      <c r="I97615">
        <v>0</v>
      </c>
    </row>
    <row r="97616" spans="1:9" x14ac:dyDescent="0.25">
      <c r="A97616" s="1" t="s">
        <v>97623</v>
      </c>
      <c r="B97616">
        <v>22.099999999999959</v>
      </c>
      <c r="C97616">
        <v>3.8050045675601343</v>
      </c>
      <c r="D97616">
        <v>1.4758329131402359</v>
      </c>
      <c r="E97616">
        <v>2.3291716544198984</v>
      </c>
      <c r="F97616">
        <v>0.7166696443145768</v>
      </c>
      <c r="G97616">
        <v>22.000000000000043</v>
      </c>
      <c r="H97616">
        <v>203125000</v>
      </c>
      <c r="I97616">
        <v>0</v>
      </c>
    </row>
    <row r="97617" spans="1:9" x14ac:dyDescent="0.25">
      <c r="A97617" s="1" t="s">
        <v>97624</v>
      </c>
      <c r="B97617">
        <v>22.199999999999957</v>
      </c>
      <c r="C97617">
        <v>4.5884410181159785</v>
      </c>
      <c r="D97617">
        <v>1.8609134843074928</v>
      </c>
      <c r="E97617">
        <v>2.7275275338084857</v>
      </c>
      <c r="F97617">
        <v>0.90278015211147888</v>
      </c>
      <c r="G97617">
        <v>22.100000000000044</v>
      </c>
      <c r="H97617">
        <v>203125000</v>
      </c>
      <c r="I97617">
        <v>0</v>
      </c>
    </row>
    <row r="97618" spans="1:9" x14ac:dyDescent="0.25">
      <c r="A97618" s="1" t="s">
        <v>97625</v>
      </c>
      <c r="B97618">
        <v>25.000000000000014</v>
      </c>
      <c r="C97618">
        <v>5.7170817054886882</v>
      </c>
      <c r="D97618">
        <v>2.355503500428286</v>
      </c>
      <c r="E97618">
        <v>3.3615782050604048</v>
      </c>
      <c r="F97618">
        <v>0.3104069337998876</v>
      </c>
      <c r="G97618">
        <v>24.900000000000084</v>
      </c>
      <c r="H97618">
        <v>218750000</v>
      </c>
      <c r="I97618">
        <v>0</v>
      </c>
    </row>
    <row r="97619" spans="1:9" x14ac:dyDescent="0.25">
      <c r="A97619" s="1" t="s">
        <v>97626</v>
      </c>
      <c r="B97619">
        <v>25.100000000000023</v>
      </c>
      <c r="C97619">
        <v>5.7168171229061331</v>
      </c>
      <c r="D97619">
        <v>2.3519183998384987</v>
      </c>
      <c r="E97619">
        <v>3.3648987230676362</v>
      </c>
      <c r="F97619">
        <v>0.2724159488222071</v>
      </c>
      <c r="G97619">
        <v>25.000000000000085</v>
      </c>
      <c r="H97619">
        <v>171875000</v>
      </c>
      <c r="I97619">
        <v>0</v>
      </c>
    </row>
    <row r="97620" spans="1:9" x14ac:dyDescent="0.25">
      <c r="A97620" s="1" t="s">
        <v>97627</v>
      </c>
      <c r="B97620">
        <v>22.09999999999998</v>
      </c>
      <c r="C97620">
        <v>4.1575043431288448</v>
      </c>
      <c r="D97620">
        <v>2.5301038364669464</v>
      </c>
      <c r="E97620">
        <v>1.6274005066618979</v>
      </c>
      <c r="F97620">
        <v>-0.52274419428789098</v>
      </c>
      <c r="G97620">
        <v>22.000000000000043</v>
      </c>
      <c r="H97620">
        <v>203125000</v>
      </c>
      <c r="I97620">
        <v>0</v>
      </c>
    </row>
    <row r="97621" spans="1:9" x14ac:dyDescent="0.25">
      <c r="A97621" s="1" t="s">
        <v>97628</v>
      </c>
      <c r="B97621">
        <v>22.199999999999985</v>
      </c>
      <c r="C97621">
        <v>4.1502953680751284</v>
      </c>
      <c r="D97621">
        <v>2.5397974060987805</v>
      </c>
      <c r="E97621">
        <v>1.6104979619763471</v>
      </c>
      <c r="F97621">
        <v>-0.45606630142837101</v>
      </c>
      <c r="G97621">
        <v>22.100000000000044</v>
      </c>
      <c r="H97621">
        <v>203125000</v>
      </c>
      <c r="I97621">
        <v>0</v>
      </c>
    </row>
    <row r="97622" spans="1:9" x14ac:dyDescent="0.25">
      <c r="A97622" s="1" t="s">
        <v>97629</v>
      </c>
      <c r="B97622">
        <v>21.600000000000005</v>
      </c>
      <c r="C97622">
        <v>3.3519415873943026</v>
      </c>
      <c r="D97622">
        <v>2.1658299839127402</v>
      </c>
      <c r="E97622">
        <v>1.1861116034815624</v>
      </c>
      <c r="F97622">
        <v>-0.16519402240428294</v>
      </c>
      <c r="G97622">
        <v>21.500000000000036</v>
      </c>
      <c r="H97622">
        <v>140625000</v>
      </c>
      <c r="I97622">
        <v>0</v>
      </c>
    </row>
    <row r="97623" spans="1:9" x14ac:dyDescent="0.25">
      <c r="A97623" s="1" t="s">
        <v>97630</v>
      </c>
      <c r="B97623">
        <v>21.599999999999973</v>
      </c>
      <c r="C97623">
        <v>3.3930220266266051</v>
      </c>
      <c r="D97623">
        <v>2.1961083007460238</v>
      </c>
      <c r="E97623">
        <v>1.1969137258805813</v>
      </c>
      <c r="F97623">
        <v>-0.14865235505095065</v>
      </c>
      <c r="G97623">
        <v>21.500000000000036</v>
      </c>
      <c r="H97623">
        <v>218750000</v>
      </c>
      <c r="I97623">
        <v>0</v>
      </c>
    </row>
    <row r="97624" spans="1:9" x14ac:dyDescent="0.25">
      <c r="A97624" s="1" t="s">
        <v>97631</v>
      </c>
      <c r="B97624">
        <v>21.199999999999978</v>
      </c>
      <c r="C97624">
        <v>3.1123329538688056</v>
      </c>
      <c r="D97624">
        <v>2.0691044728638266</v>
      </c>
      <c r="E97624">
        <v>1.043228481004979</v>
      </c>
      <c r="F97624">
        <v>-8.7445447079111283E-2</v>
      </c>
      <c r="G97624">
        <v>21.10000000000003</v>
      </c>
      <c r="H97624">
        <v>218750000</v>
      </c>
      <c r="I97624">
        <v>0</v>
      </c>
    </row>
    <row r="97625" spans="1:9" x14ac:dyDescent="0.25">
      <c r="A97625" s="1" t="s">
        <v>97632</v>
      </c>
      <c r="B97625">
        <v>21.199999999999971</v>
      </c>
      <c r="C97625">
        <v>3.1534915362293949</v>
      </c>
      <c r="D97625">
        <v>2.1010725286068919</v>
      </c>
      <c r="E97625">
        <v>1.0524190076225031</v>
      </c>
      <c r="F97625">
        <v>-8.4066070387174729E-2</v>
      </c>
      <c r="G97625">
        <v>21.10000000000003</v>
      </c>
      <c r="H97625">
        <v>140625000</v>
      </c>
      <c r="I97625">
        <v>0</v>
      </c>
    </row>
    <row r="97626" spans="1:9" x14ac:dyDescent="0.25">
      <c r="A97626" s="1" t="s">
        <v>97633</v>
      </c>
      <c r="B97626">
        <v>23.799999999999955</v>
      </c>
      <c r="C97626">
        <v>4.8668583091527529</v>
      </c>
      <c r="D97626">
        <v>1.8472299596117203</v>
      </c>
      <c r="E97626">
        <v>3.0196283495410348</v>
      </c>
      <c r="F97626">
        <v>0.14786589493213809</v>
      </c>
      <c r="G97626">
        <v>23.700000000000067</v>
      </c>
      <c r="H97626">
        <v>234375000</v>
      </c>
      <c r="I97626">
        <v>0</v>
      </c>
    </row>
    <row r="97627" spans="1:9" x14ac:dyDescent="0.25">
      <c r="A97627" s="1" t="s">
        <v>97634</v>
      </c>
      <c r="B97627">
        <v>23.900000000000009</v>
      </c>
      <c r="C97627">
        <v>4.8268511258839668</v>
      </c>
      <c r="D97627">
        <v>1.8199705039115139</v>
      </c>
      <c r="E97627">
        <v>3.0068806219724502</v>
      </c>
      <c r="F97627">
        <v>0.13728315738458008</v>
      </c>
      <c r="G97627">
        <v>23.800000000000068</v>
      </c>
      <c r="H97627">
        <v>218750000</v>
      </c>
      <c r="I97627">
        <v>0</v>
      </c>
    </row>
    <row r="97628" spans="1:9" x14ac:dyDescent="0.25">
      <c r="A97628" s="1" t="s">
        <v>97635</v>
      </c>
      <c r="B97628">
        <v>21.099999999999962</v>
      </c>
      <c r="C97628">
        <v>2.6436720902046749</v>
      </c>
      <c r="D97628">
        <v>1.5690770645205343</v>
      </c>
      <c r="E97628">
        <v>1.0745950256841406</v>
      </c>
      <c r="F97628">
        <v>-0.19148236266674168</v>
      </c>
      <c r="G97628">
        <v>21.000000000000028</v>
      </c>
      <c r="H97628">
        <v>187500000</v>
      </c>
      <c r="I97628">
        <v>0</v>
      </c>
    </row>
    <row r="97629" spans="1:9" x14ac:dyDescent="0.25">
      <c r="A97629" s="1" t="s">
        <v>97636</v>
      </c>
      <c r="B97629">
        <v>21.099999999999959</v>
      </c>
      <c r="C97629">
        <v>2.6990341971516782</v>
      </c>
      <c r="D97629">
        <v>1.5980829519414366</v>
      </c>
      <c r="E97629">
        <v>1.1009512452102417</v>
      </c>
      <c r="F97629">
        <v>-0.20365436262467806</v>
      </c>
      <c r="G97629">
        <v>21.000000000000028</v>
      </c>
      <c r="H97629">
        <v>187500000</v>
      </c>
      <c r="I97629">
        <v>0</v>
      </c>
    </row>
    <row r="97630" spans="1:9" x14ac:dyDescent="0.25">
      <c r="A97630" s="1" t="s">
        <v>97637</v>
      </c>
      <c r="B97630">
        <v>20.799999999999983</v>
      </c>
      <c r="C97630">
        <v>2.3123079514059706</v>
      </c>
      <c r="D97630">
        <v>1.377032331354874</v>
      </c>
      <c r="E97630">
        <v>0.93527562005109655</v>
      </c>
      <c r="F97630">
        <v>-0.13951820467623222</v>
      </c>
      <c r="G97630">
        <v>20.700000000000024</v>
      </c>
      <c r="H97630">
        <v>156250000</v>
      </c>
      <c r="I97630">
        <v>0</v>
      </c>
    </row>
    <row r="97631" spans="1:9" x14ac:dyDescent="0.25">
      <c r="A97631" s="1" t="s">
        <v>97638</v>
      </c>
      <c r="B97631">
        <v>20.799999999999955</v>
      </c>
      <c r="C97631">
        <v>2.3332949466997608</v>
      </c>
      <c r="D97631">
        <v>1.3875093803286083</v>
      </c>
      <c r="E97631">
        <v>0.94578556637115252</v>
      </c>
      <c r="F97631">
        <v>-0.1406426908034617</v>
      </c>
      <c r="G97631">
        <v>20.700000000000024</v>
      </c>
      <c r="H97631">
        <v>156250000</v>
      </c>
      <c r="I97631">
        <v>0</v>
      </c>
    </row>
    <row r="97632" spans="1:9" x14ac:dyDescent="0.25">
      <c r="A97632" s="1" t="s">
        <v>97639</v>
      </c>
      <c r="B97632">
        <v>22.099999999999966</v>
      </c>
      <c r="C97632">
        <v>3.8050045675601432</v>
      </c>
      <c r="D97632">
        <v>2.3291716544199086</v>
      </c>
      <c r="E97632">
        <v>1.4758329131402346</v>
      </c>
      <c r="F97632">
        <v>-0.71666964431457725</v>
      </c>
      <c r="G97632">
        <v>22.000000000000043</v>
      </c>
      <c r="H97632">
        <v>218750000</v>
      </c>
      <c r="I97632">
        <v>0</v>
      </c>
    </row>
    <row r="97633" spans="1:9" x14ac:dyDescent="0.25">
      <c r="A97633" s="1" t="s">
        <v>97640</v>
      </c>
      <c r="B97633">
        <v>22.199999999999957</v>
      </c>
      <c r="C97633">
        <v>4.5884410181159767</v>
      </c>
      <c r="D97633">
        <v>2.7275275338084848</v>
      </c>
      <c r="E97633">
        <v>1.8609134843074919</v>
      </c>
      <c r="F97633">
        <v>-0.90278015211147755</v>
      </c>
      <c r="G97633">
        <v>22.100000000000044</v>
      </c>
      <c r="H97633">
        <v>218750000</v>
      </c>
      <c r="I97633">
        <v>0</v>
      </c>
    </row>
    <row r="97634" spans="1:9" x14ac:dyDescent="0.25">
      <c r="A97634" s="1" t="s">
        <v>97641</v>
      </c>
      <c r="B97634">
        <v>59.934824332417477</v>
      </c>
      <c r="C97634">
        <v>31.525599089554582</v>
      </c>
      <c r="D97634">
        <v>5.8783019918636095</v>
      </c>
      <c r="E97634">
        <v>25.647297097690952</v>
      </c>
      <c r="F97634">
        <v>-1</v>
      </c>
      <c r="G97634">
        <v>0</v>
      </c>
      <c r="H97634">
        <v>578125000</v>
      </c>
      <c r="I97634">
        <v>0</v>
      </c>
    </row>
    <row r="97635" spans="1:9" x14ac:dyDescent="0.25">
      <c r="A97635" s="1" t="s">
        <v>97642</v>
      </c>
      <c r="B97635">
        <v>59.928920111551776</v>
      </c>
      <c r="C97635">
        <v>31.190005892522567</v>
      </c>
      <c r="D97635">
        <v>5.8186228608941528</v>
      </c>
      <c r="E97635">
        <v>25.371383031628401</v>
      </c>
      <c r="F97635">
        <v>-1</v>
      </c>
      <c r="G97635">
        <v>0</v>
      </c>
      <c r="H97635">
        <v>578125000</v>
      </c>
      <c r="I97635">
        <v>0</v>
      </c>
    </row>
    <row r="97636" spans="1:9" x14ac:dyDescent="0.25">
      <c r="A97636" s="1" t="s">
        <v>97643</v>
      </c>
      <c r="B97636">
        <v>60.000000000000426</v>
      </c>
      <c r="C97636">
        <v>24.988976281536694</v>
      </c>
      <c r="D97636">
        <v>19.680711634517618</v>
      </c>
      <c r="E97636">
        <v>5.3082646470190689</v>
      </c>
      <c r="F97636">
        <v>0.3338038659718876</v>
      </c>
      <c r="G97636">
        <v>0</v>
      </c>
      <c r="H97636">
        <v>593750000</v>
      </c>
      <c r="I97636">
        <v>0</v>
      </c>
    </row>
    <row r="97637" spans="1:9" x14ac:dyDescent="0.25">
      <c r="A97637" s="1" t="s">
        <v>97644</v>
      </c>
      <c r="B97637">
        <v>60.000000000000419</v>
      </c>
      <c r="C97637">
        <v>25.12653232282954</v>
      </c>
      <c r="D97637">
        <v>19.767787153088044</v>
      </c>
      <c r="E97637">
        <v>5.3587451697414981</v>
      </c>
      <c r="F97637">
        <v>0.32521567328813017</v>
      </c>
      <c r="G97637">
        <v>0</v>
      </c>
      <c r="H97637">
        <v>703125000</v>
      </c>
      <c r="I97637">
        <v>0</v>
      </c>
    </row>
    <row r="97638" spans="1:9" x14ac:dyDescent="0.25">
      <c r="A97638" s="1" t="s">
        <v>97645</v>
      </c>
      <c r="B97638">
        <v>60.000000000000448</v>
      </c>
      <c r="C97638">
        <v>24.421217845117301</v>
      </c>
      <c r="D97638">
        <v>19.535709799206654</v>
      </c>
      <c r="E97638">
        <v>4.8855080459106439</v>
      </c>
      <c r="F97638">
        <v>0.20379122116922943</v>
      </c>
      <c r="G97638">
        <v>0</v>
      </c>
      <c r="H97638">
        <v>593750000</v>
      </c>
      <c r="I97638">
        <v>0</v>
      </c>
    </row>
    <row r="97639" spans="1:9" x14ac:dyDescent="0.25">
      <c r="A97639" s="1" t="s">
        <v>97646</v>
      </c>
      <c r="B97639">
        <v>60.000000000000433</v>
      </c>
      <c r="C97639">
        <v>24.506585567574767</v>
      </c>
      <c r="D97639">
        <v>19.616652715957748</v>
      </c>
      <c r="E97639">
        <v>4.889932851617032</v>
      </c>
      <c r="F97639">
        <v>0.21441742148944876</v>
      </c>
      <c r="G97639">
        <v>0</v>
      </c>
      <c r="H97639">
        <v>578125000</v>
      </c>
      <c r="I97639">
        <v>0</v>
      </c>
    </row>
    <row r="97640" spans="1:9" x14ac:dyDescent="0.25">
      <c r="A97640" s="1" t="s">
        <v>97647</v>
      </c>
      <c r="B97640">
        <v>60.000000000000362</v>
      </c>
      <c r="C97640">
        <v>24.857210651551188</v>
      </c>
      <c r="D97640">
        <v>19.916189072702618</v>
      </c>
      <c r="E97640">
        <v>4.9410215788485825</v>
      </c>
      <c r="F97640">
        <v>-0.15913172746206872</v>
      </c>
      <c r="G97640">
        <v>0</v>
      </c>
      <c r="H97640">
        <v>625000000</v>
      </c>
      <c r="I97640">
        <v>0</v>
      </c>
    </row>
    <row r="97641" spans="1:9" x14ac:dyDescent="0.25">
      <c r="A97641" s="1" t="s">
        <v>97648</v>
      </c>
      <c r="B97641">
        <v>60.000000000000398</v>
      </c>
      <c r="C97641">
        <v>24.895076250679672</v>
      </c>
      <c r="D97641">
        <v>20.027901215973614</v>
      </c>
      <c r="E97641">
        <v>4.8671750347060572</v>
      </c>
      <c r="F97641">
        <v>-0.15161637668270211</v>
      </c>
      <c r="G97641">
        <v>0</v>
      </c>
      <c r="H97641">
        <v>562500000</v>
      </c>
      <c r="I97641">
        <v>0</v>
      </c>
    </row>
    <row r="97642" spans="1:9" x14ac:dyDescent="0.25">
      <c r="A97642" s="1" t="s">
        <v>97649</v>
      </c>
      <c r="B97642">
        <v>60.000000000000419</v>
      </c>
      <c r="C97642">
        <v>24.988976281536655</v>
      </c>
      <c r="D97642">
        <v>5.3082646470190555</v>
      </c>
      <c r="E97642">
        <v>19.680711634517596</v>
      </c>
      <c r="F97642">
        <v>-0.33380386597188583</v>
      </c>
      <c r="G97642">
        <v>0</v>
      </c>
      <c r="H97642">
        <v>546875000</v>
      </c>
      <c r="I97642">
        <v>0</v>
      </c>
    </row>
    <row r="97643" spans="1:9" x14ac:dyDescent="0.25">
      <c r="A97643" s="1" t="s">
        <v>97650</v>
      </c>
      <c r="B97643">
        <v>60.000000000000419</v>
      </c>
      <c r="C97643">
        <v>25.12653232282954</v>
      </c>
      <c r="D97643">
        <v>5.3587451697414927</v>
      </c>
      <c r="E97643">
        <v>19.767787153088051</v>
      </c>
      <c r="F97643">
        <v>-0.32521567328811818</v>
      </c>
      <c r="G97643">
        <v>0</v>
      </c>
      <c r="H97643">
        <v>593750000</v>
      </c>
      <c r="I97643">
        <v>0</v>
      </c>
    </row>
    <row r="97644" spans="1:9" x14ac:dyDescent="0.25">
      <c r="A97644" s="1" t="s">
        <v>97651</v>
      </c>
      <c r="B97644">
        <v>60.000000000000455</v>
      </c>
      <c r="C97644">
        <v>24.421217845117273</v>
      </c>
      <c r="D97644">
        <v>4.885508045910635</v>
      </c>
      <c r="E97644">
        <v>19.535709799206654</v>
      </c>
      <c r="F97644">
        <v>-0.20379122116923165</v>
      </c>
      <c r="G97644">
        <v>0</v>
      </c>
      <c r="H97644">
        <v>656250000</v>
      </c>
      <c r="I97644">
        <v>0</v>
      </c>
    </row>
    <row r="97645" spans="1:9" x14ac:dyDescent="0.25">
      <c r="A97645" s="1" t="s">
        <v>97652</v>
      </c>
      <c r="B97645">
        <v>60.000000000000426</v>
      </c>
      <c r="C97645">
        <v>24.506585567574788</v>
      </c>
      <c r="D97645">
        <v>4.8899328516170399</v>
      </c>
      <c r="E97645">
        <v>19.616652715957734</v>
      </c>
      <c r="F97645">
        <v>-0.2144174214894492</v>
      </c>
      <c r="G97645">
        <v>0</v>
      </c>
      <c r="H97645">
        <v>515625000</v>
      </c>
      <c r="I97645">
        <v>0</v>
      </c>
    </row>
    <row r="97646" spans="1:9" x14ac:dyDescent="0.25">
      <c r="A97646" s="1" t="s">
        <v>97653</v>
      </c>
      <c r="B97646">
        <v>60.000000000000377</v>
      </c>
      <c r="C97646">
        <v>24.857210651551149</v>
      </c>
      <c r="D97646">
        <v>4.9410215788485665</v>
      </c>
      <c r="E97646">
        <v>19.916189072702583</v>
      </c>
      <c r="F97646">
        <v>0.15913172746207049</v>
      </c>
      <c r="G97646">
        <v>0</v>
      </c>
      <c r="H97646">
        <v>593750000</v>
      </c>
      <c r="I97646">
        <v>0</v>
      </c>
    </row>
    <row r="97647" spans="1:9" x14ac:dyDescent="0.25">
      <c r="A97647" s="1" t="s">
        <v>97654</v>
      </c>
      <c r="B97647">
        <v>60.000000000000398</v>
      </c>
      <c r="C97647">
        <v>24.895076250679665</v>
      </c>
      <c r="D97647">
        <v>4.8671750347060563</v>
      </c>
      <c r="E97647">
        <v>20.027901215973621</v>
      </c>
      <c r="F97647">
        <v>0.15161637668270078</v>
      </c>
      <c r="G97647">
        <v>0</v>
      </c>
      <c r="H97647">
        <v>625000000</v>
      </c>
      <c r="I97647">
        <v>0</v>
      </c>
    </row>
    <row r="97648" spans="1:9" x14ac:dyDescent="0.25">
      <c r="A97648" s="1" t="s">
        <v>97655</v>
      </c>
      <c r="B97648">
        <v>26.400000000000013</v>
      </c>
      <c r="C97648">
        <v>7.429327611948529</v>
      </c>
      <c r="D97648">
        <v>5.5427139584440805</v>
      </c>
      <c r="E97648">
        <v>1.8866136535044506</v>
      </c>
      <c r="F97648">
        <v>-1</v>
      </c>
      <c r="G97648">
        <v>26.300000000000104</v>
      </c>
      <c r="H97648">
        <v>265625000</v>
      </c>
      <c r="I97648">
        <v>0</v>
      </c>
    </row>
    <row r="97649" spans="1:9" x14ac:dyDescent="0.25">
      <c r="A97649" s="1" t="s">
        <v>97656</v>
      </c>
      <c r="B97649">
        <v>27.100000000000012</v>
      </c>
      <c r="C97649">
        <v>8.4859453613779365</v>
      </c>
      <c r="D97649">
        <v>6.0405618058787667</v>
      </c>
      <c r="E97649">
        <v>2.4453835554991654</v>
      </c>
      <c r="F97649">
        <v>-1</v>
      </c>
      <c r="G97649">
        <v>27.400000000000119</v>
      </c>
      <c r="H97649">
        <v>234375000</v>
      </c>
      <c r="I97649">
        <v>0</v>
      </c>
    </row>
    <row r="97650" spans="1:9" x14ac:dyDescent="0.25">
      <c r="A97650" s="1" t="s">
        <v>97657</v>
      </c>
      <c r="B97650">
        <v>58.82035667535088</v>
      </c>
      <c r="C97650">
        <v>33.479366042142438</v>
      </c>
      <c r="D97650">
        <v>19.347172944480221</v>
      </c>
      <c r="E97650">
        <v>14.132193097662194</v>
      </c>
      <c r="F97650">
        <v>1</v>
      </c>
      <c r="G97650">
        <v>0</v>
      </c>
      <c r="H97650">
        <v>734375000</v>
      </c>
      <c r="I97650">
        <v>0</v>
      </c>
    </row>
    <row r="97651" spans="1:9" x14ac:dyDescent="0.25">
      <c r="A97651" s="1" t="s">
        <v>97658</v>
      </c>
      <c r="B97651">
        <v>58.808515176636902</v>
      </c>
      <c r="C97651">
        <v>32.857180830546561</v>
      </c>
      <c r="D97651">
        <v>18.708192294012601</v>
      </c>
      <c r="E97651">
        <v>14.148988536533984</v>
      </c>
      <c r="F97651">
        <v>1</v>
      </c>
      <c r="G97651">
        <v>0</v>
      </c>
      <c r="H97651">
        <v>609375000</v>
      </c>
      <c r="I97651">
        <v>0</v>
      </c>
    </row>
    <row r="97652" spans="1:9" x14ac:dyDescent="0.25">
      <c r="A97652" s="1" t="s">
        <v>97659</v>
      </c>
      <c r="B97652">
        <v>59.672685418984571</v>
      </c>
      <c r="C97652">
        <v>31.663531610719701</v>
      </c>
      <c r="D97652">
        <v>23.116757875227485</v>
      </c>
      <c r="E97652">
        <v>8.5467737354922235</v>
      </c>
      <c r="F97652">
        <v>0.826785215739406</v>
      </c>
      <c r="G97652">
        <v>0</v>
      </c>
      <c r="H97652">
        <v>546875000</v>
      </c>
      <c r="I97652">
        <v>0</v>
      </c>
    </row>
    <row r="97653" spans="1:9" x14ac:dyDescent="0.25">
      <c r="A97653" s="1" t="s">
        <v>97660</v>
      </c>
      <c r="B97653">
        <v>33.49129028241979</v>
      </c>
      <c r="C97653">
        <v>16.596885638150248</v>
      </c>
      <c r="D97653">
        <v>6.7137657283390446</v>
      </c>
      <c r="E97653">
        <v>9.8831199098112048</v>
      </c>
      <c r="F97653">
        <v>-1</v>
      </c>
      <c r="G97653">
        <v>35.600000000000236</v>
      </c>
      <c r="H97653">
        <v>328125000</v>
      </c>
      <c r="I97653">
        <v>0</v>
      </c>
    </row>
    <row r="97654" spans="1:9" x14ac:dyDescent="0.25">
      <c r="A97654" s="1" t="s">
        <v>97661</v>
      </c>
      <c r="B97654">
        <v>25.194611729971331</v>
      </c>
      <c r="C97654">
        <v>9.6720135785533916</v>
      </c>
      <c r="D97654">
        <v>6.2539465776266274</v>
      </c>
      <c r="E97654">
        <v>3.4180670009267615</v>
      </c>
      <c r="F97654">
        <v>0.94469137209190102</v>
      </c>
      <c r="G97654">
        <v>25.800000000000097</v>
      </c>
      <c r="H97654">
        <v>281250000</v>
      </c>
      <c r="I97654">
        <v>0</v>
      </c>
    </row>
    <row r="97655" spans="1:9" x14ac:dyDescent="0.25">
      <c r="A97655" s="1" t="s">
        <v>97662</v>
      </c>
      <c r="B97655">
        <v>25.081507802478558</v>
      </c>
      <c r="C97655">
        <v>10.027786958686249</v>
      </c>
      <c r="D97655">
        <v>6.4302753563863435</v>
      </c>
      <c r="E97655">
        <v>3.5975116022999036</v>
      </c>
      <c r="F97655">
        <v>0.9498879252601018</v>
      </c>
      <c r="G97655">
        <v>25.700000000000095</v>
      </c>
      <c r="H97655">
        <v>265625000</v>
      </c>
      <c r="I97655">
        <v>0</v>
      </c>
    </row>
    <row r="97656" spans="1:9" x14ac:dyDescent="0.25">
      <c r="A97656" s="1" t="s">
        <v>97663</v>
      </c>
      <c r="B97656">
        <v>59.074839806055472</v>
      </c>
      <c r="C97656">
        <v>30.091543167190565</v>
      </c>
      <c r="D97656">
        <v>7.5223456253112619</v>
      </c>
      <c r="E97656">
        <v>22.569197541879305</v>
      </c>
      <c r="F97656">
        <v>-0.69390101343541266</v>
      </c>
      <c r="G97656">
        <v>0</v>
      </c>
      <c r="H97656">
        <v>609375000</v>
      </c>
      <c r="I97656">
        <v>0</v>
      </c>
    </row>
    <row r="97657" spans="1:9" x14ac:dyDescent="0.25">
      <c r="A97657" s="1" t="s">
        <v>97664</v>
      </c>
      <c r="B97657">
        <v>27.309214288204103</v>
      </c>
      <c r="C97657">
        <v>13.453995797749016</v>
      </c>
      <c r="D97657">
        <v>6.3169371813452049</v>
      </c>
      <c r="E97657">
        <v>7.1370586164038068</v>
      </c>
      <c r="F97657">
        <v>-1</v>
      </c>
      <c r="G97657">
        <v>28.400000000000134</v>
      </c>
      <c r="H97657">
        <v>312500000</v>
      </c>
      <c r="I97657">
        <v>0</v>
      </c>
    </row>
    <row r="97658" spans="1:9" x14ac:dyDescent="0.25">
      <c r="A97658" s="1" t="s">
        <v>97665</v>
      </c>
      <c r="B97658">
        <v>60.000000000000448</v>
      </c>
      <c r="C97658">
        <v>23.071481840789446</v>
      </c>
      <c r="D97658">
        <v>3.9802593353033653</v>
      </c>
      <c r="E97658">
        <v>19.091222505486066</v>
      </c>
      <c r="F97658">
        <v>0.62761011164895564</v>
      </c>
      <c r="G97658">
        <v>0</v>
      </c>
      <c r="H97658">
        <v>546875000</v>
      </c>
      <c r="I97658">
        <v>0</v>
      </c>
    </row>
    <row r="97659" spans="1:9" x14ac:dyDescent="0.25">
      <c r="A97659" s="1" t="s">
        <v>97666</v>
      </c>
      <c r="B97659">
        <v>60.000000000000462</v>
      </c>
      <c r="C97659">
        <v>23.013953805771585</v>
      </c>
      <c r="D97659">
        <v>4.1011166721748911</v>
      </c>
      <c r="E97659">
        <v>18.912837133596703</v>
      </c>
      <c r="F97659">
        <v>0.72664829944685705</v>
      </c>
      <c r="G97659">
        <v>0</v>
      </c>
      <c r="H97659">
        <v>515625000</v>
      </c>
      <c r="I97659">
        <v>0</v>
      </c>
    </row>
    <row r="97660" spans="1:9" x14ac:dyDescent="0.25">
      <c r="A97660" s="1" t="s">
        <v>97667</v>
      </c>
      <c r="B97660">
        <v>60.000000000000369</v>
      </c>
      <c r="C97660">
        <v>21.368517695941414</v>
      </c>
      <c r="D97660">
        <v>3.0892018425004846</v>
      </c>
      <c r="E97660">
        <v>18.279315853440927</v>
      </c>
      <c r="F97660">
        <v>0.12300572914268537</v>
      </c>
      <c r="G97660">
        <v>0</v>
      </c>
      <c r="H97660">
        <v>562500000</v>
      </c>
      <c r="I97660">
        <v>0</v>
      </c>
    </row>
    <row r="97661" spans="1:9" x14ac:dyDescent="0.25">
      <c r="A97661" s="1" t="s">
        <v>97668</v>
      </c>
      <c r="B97661">
        <v>60.000000000000419</v>
      </c>
      <c r="C97661">
        <v>21.402697264800167</v>
      </c>
      <c r="D97661">
        <v>3.2117099422537376</v>
      </c>
      <c r="E97661">
        <v>18.190987322546441</v>
      </c>
      <c r="F97661">
        <v>0.11570451776086621</v>
      </c>
      <c r="G97661">
        <v>0</v>
      </c>
      <c r="H97661">
        <v>625000000</v>
      </c>
      <c r="I97661">
        <v>0</v>
      </c>
    </row>
    <row r="97662" spans="1:9" x14ac:dyDescent="0.25">
      <c r="A97662" s="1" t="s">
        <v>97669</v>
      </c>
      <c r="B97662">
        <v>60.000000000000433</v>
      </c>
      <c r="C97662">
        <v>21.145518020355865</v>
      </c>
      <c r="D97662">
        <v>2.921942237973794</v>
      </c>
      <c r="E97662">
        <v>18.223575782382056</v>
      </c>
      <c r="F97662">
        <v>0.10850556682523838</v>
      </c>
      <c r="G97662">
        <v>0</v>
      </c>
      <c r="H97662">
        <v>562500000</v>
      </c>
      <c r="I97662">
        <v>0</v>
      </c>
    </row>
    <row r="97663" spans="1:9" x14ac:dyDescent="0.25">
      <c r="A97663" s="1" t="s">
        <v>97670</v>
      </c>
      <c r="B97663">
        <v>60.000000000000405</v>
      </c>
      <c r="C97663">
        <v>21.276190368733829</v>
      </c>
      <c r="D97663">
        <v>3.034979013742237</v>
      </c>
      <c r="E97663">
        <v>18.241211354991606</v>
      </c>
      <c r="F97663">
        <v>0.11368639898771482</v>
      </c>
      <c r="G97663">
        <v>0</v>
      </c>
      <c r="H97663">
        <v>562500000</v>
      </c>
      <c r="I97663">
        <v>0</v>
      </c>
    </row>
    <row r="97664" spans="1:9" x14ac:dyDescent="0.25">
      <c r="A97664" s="1" t="s">
        <v>97671</v>
      </c>
      <c r="B97664">
        <v>26.400000000000045</v>
      </c>
      <c r="C97664">
        <v>11.944745340468366</v>
      </c>
      <c r="D97664">
        <v>7.1230581093628995</v>
      </c>
      <c r="E97664">
        <v>4.8216872311054626</v>
      </c>
      <c r="F97664">
        <v>1</v>
      </c>
      <c r="G97664">
        <v>26.300000000000104</v>
      </c>
      <c r="H97664">
        <v>296875000</v>
      </c>
      <c r="I97664">
        <v>0</v>
      </c>
    </row>
    <row r="97665" spans="1:9" x14ac:dyDescent="0.25">
      <c r="A97665" s="1" t="s">
        <v>97672</v>
      </c>
      <c r="B97665">
        <v>26.500000000000011</v>
      </c>
      <c r="C97665">
        <v>11.249090832907065</v>
      </c>
      <c r="D97665">
        <v>6.742782302567182</v>
      </c>
      <c r="E97665">
        <v>4.5063085303398847</v>
      </c>
      <c r="F97665">
        <v>1</v>
      </c>
      <c r="G97665">
        <v>26.400000000000105</v>
      </c>
      <c r="H97665">
        <v>265625000</v>
      </c>
      <c r="I97665">
        <v>0</v>
      </c>
    </row>
    <row r="97666" spans="1:9" x14ac:dyDescent="0.25">
      <c r="A97666" s="1" t="s">
        <v>97673</v>
      </c>
      <c r="B97666">
        <v>58.820356675350901</v>
      </c>
      <c r="C97666">
        <v>33.479366042142416</v>
      </c>
      <c r="D97666">
        <v>14.132193097662185</v>
      </c>
      <c r="E97666">
        <v>19.347172944480214</v>
      </c>
      <c r="F97666">
        <v>-1</v>
      </c>
      <c r="G97666">
        <v>0</v>
      </c>
      <c r="H97666">
        <v>593750000</v>
      </c>
      <c r="I97666">
        <v>0</v>
      </c>
    </row>
    <row r="97667" spans="1:9" x14ac:dyDescent="0.25">
      <c r="A97667" s="1" t="s">
        <v>97674</v>
      </c>
      <c r="B97667">
        <v>58.808515176636909</v>
      </c>
      <c r="C97667">
        <v>32.857180830546675</v>
      </c>
      <c r="D97667">
        <v>14.148988536534038</v>
      </c>
      <c r="E97667">
        <v>18.708192294012647</v>
      </c>
      <c r="F97667">
        <v>-1</v>
      </c>
      <c r="G97667">
        <v>0</v>
      </c>
      <c r="H97667">
        <v>656250000</v>
      </c>
      <c r="I97667">
        <v>0</v>
      </c>
    </row>
    <row r="97668" spans="1:9" x14ac:dyDescent="0.25">
      <c r="A97668" s="1" t="s">
        <v>97675</v>
      </c>
      <c r="B97668">
        <v>60.000000000000441</v>
      </c>
      <c r="C97668">
        <v>23.071481840789396</v>
      </c>
      <c r="D97668">
        <v>19.091222505486044</v>
      </c>
      <c r="E97668">
        <v>3.9802593353033555</v>
      </c>
      <c r="F97668">
        <v>-0.62761011164895475</v>
      </c>
      <c r="G97668">
        <v>0</v>
      </c>
      <c r="H97668">
        <v>531250000</v>
      </c>
      <c r="I97668">
        <v>0</v>
      </c>
    </row>
    <row r="97669" spans="1:9" x14ac:dyDescent="0.25">
      <c r="A97669" s="1" t="s">
        <v>97676</v>
      </c>
      <c r="B97669">
        <v>60.000000000000448</v>
      </c>
      <c r="C97669">
        <v>23.013953805771596</v>
      </c>
      <c r="D97669">
        <v>18.912837133596714</v>
      </c>
      <c r="E97669">
        <v>4.101116672174892</v>
      </c>
      <c r="F97669">
        <v>-0.72664829944685838</v>
      </c>
      <c r="G97669">
        <v>0</v>
      </c>
      <c r="H97669">
        <v>531250000</v>
      </c>
      <c r="I97669">
        <v>0</v>
      </c>
    </row>
    <row r="97670" spans="1:9" x14ac:dyDescent="0.25">
      <c r="A97670" s="1" t="s">
        <v>97677</v>
      </c>
      <c r="B97670">
        <v>60.000000000000377</v>
      </c>
      <c r="C97670">
        <v>21.368517695941428</v>
      </c>
      <c r="D97670">
        <v>18.279315853440949</v>
      </c>
      <c r="E97670">
        <v>3.0892018425004784</v>
      </c>
      <c r="F97670">
        <v>-0.12300572914268493</v>
      </c>
      <c r="G97670">
        <v>0</v>
      </c>
      <c r="H97670">
        <v>640625000</v>
      </c>
      <c r="I97670">
        <v>0</v>
      </c>
    </row>
    <row r="97671" spans="1:9" x14ac:dyDescent="0.25">
      <c r="A97671" s="1" t="s">
        <v>97678</v>
      </c>
      <c r="B97671">
        <v>60.000000000000419</v>
      </c>
      <c r="C97671">
        <v>21.402697264800196</v>
      </c>
      <c r="D97671">
        <v>18.190987322546448</v>
      </c>
      <c r="E97671">
        <v>3.2117099422537425</v>
      </c>
      <c r="F97671">
        <v>-0.11570451776086577</v>
      </c>
      <c r="G97671">
        <v>0</v>
      </c>
      <c r="H97671">
        <v>562500000</v>
      </c>
      <c r="I97671">
        <v>0</v>
      </c>
    </row>
    <row r="97672" spans="1:9" x14ac:dyDescent="0.25">
      <c r="A97672" s="1" t="s">
        <v>97679</v>
      </c>
      <c r="B97672">
        <v>60.000000000000433</v>
      </c>
      <c r="C97672">
        <v>21.145518020355862</v>
      </c>
      <c r="D97672">
        <v>18.22357578238206</v>
      </c>
      <c r="E97672">
        <v>2.9219422379737972</v>
      </c>
      <c r="F97672">
        <v>-0.10850556682523793</v>
      </c>
      <c r="G97672">
        <v>0</v>
      </c>
      <c r="H97672">
        <v>593750000</v>
      </c>
      <c r="I97672">
        <v>0</v>
      </c>
    </row>
    <row r="97673" spans="1:9" x14ac:dyDescent="0.25">
      <c r="A97673" s="1" t="s">
        <v>97680</v>
      </c>
      <c r="B97673">
        <v>60.000000000000405</v>
      </c>
      <c r="C97673">
        <v>21.276190368733879</v>
      </c>
      <c r="D97673">
        <v>18.241211354991627</v>
      </c>
      <c r="E97673">
        <v>3.0349790137422383</v>
      </c>
      <c r="F97673">
        <v>-0.11368639898771482</v>
      </c>
      <c r="G97673">
        <v>0</v>
      </c>
      <c r="H97673">
        <v>609375000</v>
      </c>
      <c r="I97673">
        <v>0</v>
      </c>
    </row>
    <row r="97674" spans="1:9" x14ac:dyDescent="0.25">
      <c r="A97674" s="1" t="s">
        <v>97681</v>
      </c>
      <c r="B97674">
        <v>59.672685418984543</v>
      </c>
      <c r="C97674">
        <v>31.663531610715435</v>
      </c>
      <c r="D97674">
        <v>8.5467737354900493</v>
      </c>
      <c r="E97674">
        <v>23.116757875225392</v>
      </c>
      <c r="F97674">
        <v>-0.82678521573944019</v>
      </c>
      <c r="G97674">
        <v>0</v>
      </c>
      <c r="H97674">
        <v>500000000</v>
      </c>
      <c r="I97674">
        <v>0</v>
      </c>
    </row>
    <row r="97675" spans="1:9" x14ac:dyDescent="0.25">
      <c r="A97675" s="1" t="s">
        <v>97682</v>
      </c>
      <c r="B97675">
        <v>33.491290282419783</v>
      </c>
      <c r="C97675">
        <v>16.596885638150276</v>
      </c>
      <c r="D97675">
        <v>9.883119909811219</v>
      </c>
      <c r="E97675">
        <v>6.7137657283390579</v>
      </c>
      <c r="F97675">
        <v>1</v>
      </c>
      <c r="G97675">
        <v>35.600000000000236</v>
      </c>
      <c r="H97675">
        <v>328125000</v>
      </c>
      <c r="I97675">
        <v>0</v>
      </c>
    </row>
    <row r="97676" spans="1:9" x14ac:dyDescent="0.25">
      <c r="A97676" s="1" t="s">
        <v>97683</v>
      </c>
      <c r="B97676">
        <v>25.194611729971328</v>
      </c>
      <c r="C97676">
        <v>9.6720135785533934</v>
      </c>
      <c r="D97676">
        <v>3.4180670009267655</v>
      </c>
      <c r="E97676">
        <v>6.2539465776266265</v>
      </c>
      <c r="F97676">
        <v>-0.94469137209189835</v>
      </c>
      <c r="G97676">
        <v>25.800000000000097</v>
      </c>
      <c r="H97676">
        <v>218750000</v>
      </c>
      <c r="I97676">
        <v>0</v>
      </c>
    </row>
    <row r="97677" spans="1:9" x14ac:dyDescent="0.25">
      <c r="A97677" s="1" t="s">
        <v>97684</v>
      </c>
      <c r="B97677">
        <v>25.081507802478562</v>
      </c>
      <c r="C97677">
        <v>10.027786958686185</v>
      </c>
      <c r="D97677">
        <v>3.5975116022998752</v>
      </c>
      <c r="E97677">
        <v>6.4302753563863124</v>
      </c>
      <c r="F97677">
        <v>-0.94988792526010091</v>
      </c>
      <c r="G97677">
        <v>25.700000000000095</v>
      </c>
      <c r="H97677">
        <v>203125000</v>
      </c>
      <c r="I97677">
        <v>0</v>
      </c>
    </row>
    <row r="97678" spans="1:9" x14ac:dyDescent="0.25">
      <c r="A97678" s="1" t="s">
        <v>97685</v>
      </c>
      <c r="B97678">
        <v>59.07483980605565</v>
      </c>
      <c r="C97678">
        <v>30.091543167258088</v>
      </c>
      <c r="D97678">
        <v>22.569197541913141</v>
      </c>
      <c r="E97678">
        <v>7.5223456253449363</v>
      </c>
      <c r="F97678">
        <v>0.69390101343541222</v>
      </c>
      <c r="G97678">
        <v>0</v>
      </c>
      <c r="H97678">
        <v>656250000</v>
      </c>
      <c r="I97678">
        <v>0</v>
      </c>
    </row>
    <row r="97679" spans="1:9" x14ac:dyDescent="0.25">
      <c r="A97679" s="1" t="s">
        <v>97686</v>
      </c>
      <c r="B97679">
        <v>27.309214288204128</v>
      </c>
      <c r="C97679">
        <v>13.453995797748885</v>
      </c>
      <c r="D97679">
        <v>7.1370586164037384</v>
      </c>
      <c r="E97679">
        <v>6.3169371813451445</v>
      </c>
      <c r="F97679">
        <v>1</v>
      </c>
      <c r="G97679">
        <v>28.400000000000134</v>
      </c>
      <c r="H97679">
        <v>312500000</v>
      </c>
      <c r="I97679">
        <v>0</v>
      </c>
    </row>
    <row r="97680" spans="1:9" x14ac:dyDescent="0.25">
      <c r="A97680" s="1" t="s">
        <v>97687</v>
      </c>
      <c r="B97680">
        <v>26.400000000000048</v>
      </c>
      <c r="C97680">
        <v>11.944745340468359</v>
      </c>
      <c r="D97680">
        <v>4.8216872311054608</v>
      </c>
      <c r="E97680">
        <v>7.1230581093628977</v>
      </c>
      <c r="F97680">
        <v>-1</v>
      </c>
      <c r="G97680">
        <v>26.300000000000104</v>
      </c>
      <c r="H97680">
        <v>203125000</v>
      </c>
      <c r="I97680">
        <v>0</v>
      </c>
    </row>
    <row r="97681" spans="1:9" x14ac:dyDescent="0.25">
      <c r="A97681" s="1" t="s">
        <v>97688</v>
      </c>
      <c r="B97681">
        <v>26.500000000000021</v>
      </c>
      <c r="C97681">
        <v>11.249090832907042</v>
      </c>
      <c r="D97681">
        <v>4.5063085303398758</v>
      </c>
      <c r="E97681">
        <v>6.742782302567166</v>
      </c>
      <c r="F97681">
        <v>-1</v>
      </c>
      <c r="G97681">
        <v>26.400000000000105</v>
      </c>
      <c r="H97681">
        <v>265625000</v>
      </c>
      <c r="I97681">
        <v>0</v>
      </c>
    </row>
    <row r="97682" spans="1:9" x14ac:dyDescent="0.25">
      <c r="A97682" s="1" t="s">
        <v>97689</v>
      </c>
      <c r="B97682">
        <v>24.34999999999992</v>
      </c>
      <c r="C97682">
        <v>6.1077197114361574</v>
      </c>
      <c r="D97682">
        <v>2.9669224743128728</v>
      </c>
      <c r="E97682">
        <v>3.1407972371232882</v>
      </c>
      <c r="F97682">
        <v>1</v>
      </c>
      <c r="G97682">
        <v>24.300000000000075</v>
      </c>
      <c r="H97682">
        <v>218750000</v>
      </c>
      <c r="I97682">
        <v>0</v>
      </c>
    </row>
    <row r="97683" spans="1:9" x14ac:dyDescent="0.25">
      <c r="A97683" s="1" t="s">
        <v>97690</v>
      </c>
      <c r="B97683">
        <v>24.350000000000055</v>
      </c>
      <c r="C97683">
        <v>5.9770457247110453</v>
      </c>
      <c r="D97683">
        <v>3.0767702611333556</v>
      </c>
      <c r="E97683">
        <v>2.9002754635776915</v>
      </c>
      <c r="F97683">
        <v>-1</v>
      </c>
      <c r="G97683">
        <v>24.300000000000075</v>
      </c>
      <c r="H97683">
        <v>234375000</v>
      </c>
      <c r="I97683">
        <v>0</v>
      </c>
    </row>
    <row r="97684" spans="1:9" x14ac:dyDescent="0.25">
      <c r="A97684" s="1" t="s">
        <v>97691</v>
      </c>
      <c r="B97684">
        <v>22.200000000000063</v>
      </c>
      <c r="C97684">
        <v>3.4073836822135277</v>
      </c>
      <c r="D97684">
        <v>1.791594441247482</v>
      </c>
      <c r="E97684">
        <v>1.6157892409660457</v>
      </c>
      <c r="F97684">
        <v>-0.72654252800536057</v>
      </c>
      <c r="G97684">
        <v>22.100000000000044</v>
      </c>
      <c r="H97684">
        <v>171875000</v>
      </c>
      <c r="I97684">
        <v>0</v>
      </c>
    </row>
    <row r="97685" spans="1:9" x14ac:dyDescent="0.25">
      <c r="A97685" s="1" t="s">
        <v>97692</v>
      </c>
      <c r="B97685">
        <v>22.300000000000068</v>
      </c>
      <c r="C97685">
        <v>3.387395654680911</v>
      </c>
      <c r="D97685">
        <v>1.7829541040887604</v>
      </c>
      <c r="E97685">
        <v>1.6044415505921505</v>
      </c>
      <c r="F97685">
        <v>-0.72654252800536057</v>
      </c>
      <c r="G97685">
        <v>22.200000000000045</v>
      </c>
      <c r="H97685">
        <v>203125000</v>
      </c>
      <c r="I97685">
        <v>0</v>
      </c>
    </row>
    <row r="97686" spans="1:9" x14ac:dyDescent="0.25">
      <c r="A97686" s="1" t="s">
        <v>97693</v>
      </c>
      <c r="B97686">
        <v>21.799999999999908</v>
      </c>
      <c r="C97686">
        <v>2.8447796267085965</v>
      </c>
      <c r="D97686">
        <v>1.5074730810920438</v>
      </c>
      <c r="E97686">
        <v>1.3373065456165527</v>
      </c>
      <c r="F97686">
        <v>-0.72654252800536057</v>
      </c>
      <c r="G97686">
        <v>21.700000000000038</v>
      </c>
      <c r="H97686">
        <v>171875000</v>
      </c>
      <c r="I97686">
        <v>0</v>
      </c>
    </row>
    <row r="97687" spans="1:9" x14ac:dyDescent="0.25">
      <c r="A97687" s="1" t="s">
        <v>97694</v>
      </c>
      <c r="B97687">
        <v>21.799999999999955</v>
      </c>
      <c r="C97687">
        <v>2.8255943026327577</v>
      </c>
      <c r="D97687">
        <v>1.499110487248513</v>
      </c>
      <c r="E97687">
        <v>1.3264838153842446</v>
      </c>
      <c r="F97687">
        <v>-0.72654252800536057</v>
      </c>
      <c r="G97687">
        <v>21.700000000000038</v>
      </c>
      <c r="H97687">
        <v>156250000</v>
      </c>
      <c r="I97687">
        <v>0</v>
      </c>
    </row>
    <row r="97688" spans="1:9" x14ac:dyDescent="0.25">
      <c r="A97688" s="1" t="s">
        <v>97695</v>
      </c>
      <c r="B97688">
        <v>21.39999999999992</v>
      </c>
      <c r="C97688">
        <v>2.7936883451162338</v>
      </c>
      <c r="D97688">
        <v>1.4767067073436873</v>
      </c>
      <c r="E97688">
        <v>1.3169816377725465</v>
      </c>
      <c r="F97688">
        <v>-0.28862746645022774</v>
      </c>
      <c r="G97688">
        <v>21.300000000000033</v>
      </c>
      <c r="H97688">
        <v>187500000</v>
      </c>
      <c r="I97688">
        <v>0</v>
      </c>
    </row>
    <row r="97689" spans="1:9" x14ac:dyDescent="0.25">
      <c r="A97689" s="1" t="s">
        <v>97696</v>
      </c>
      <c r="B97689">
        <v>21.39999999999992</v>
      </c>
      <c r="C97689">
        <v>2.7620270255236012</v>
      </c>
      <c r="D97689">
        <v>1.4618836821380978</v>
      </c>
      <c r="E97689">
        <v>1.3001433433855034</v>
      </c>
      <c r="F97689">
        <v>-0.27813222749037259</v>
      </c>
      <c r="G97689">
        <v>21.300000000000033</v>
      </c>
      <c r="H97689">
        <v>187500000</v>
      </c>
      <c r="I97689">
        <v>0</v>
      </c>
    </row>
    <row r="97690" spans="1:9" x14ac:dyDescent="0.25">
      <c r="A97690" s="1" t="s">
        <v>97697</v>
      </c>
      <c r="B97690">
        <v>22.200000000000063</v>
      </c>
      <c r="C97690">
        <v>3.4073836822135264</v>
      </c>
      <c r="D97690">
        <v>1.6157892409660448</v>
      </c>
      <c r="E97690">
        <v>1.7915944412474816</v>
      </c>
      <c r="F97690">
        <v>0.72654252800536057</v>
      </c>
      <c r="G97690">
        <v>22.100000000000044</v>
      </c>
      <c r="H97690">
        <v>218750000</v>
      </c>
      <c r="I97690">
        <v>0</v>
      </c>
    </row>
    <row r="97691" spans="1:9" x14ac:dyDescent="0.25">
      <c r="A97691" s="1" t="s">
        <v>97698</v>
      </c>
      <c r="B97691">
        <v>22.300000000000068</v>
      </c>
      <c r="C97691">
        <v>3.3873956546809123</v>
      </c>
      <c r="D97691">
        <v>1.604441550592151</v>
      </c>
      <c r="E97691">
        <v>1.7829541040887613</v>
      </c>
      <c r="F97691">
        <v>0.72654252800536057</v>
      </c>
      <c r="G97691">
        <v>22.200000000000045</v>
      </c>
      <c r="H97691">
        <v>250000000</v>
      </c>
      <c r="I97691">
        <v>0</v>
      </c>
    </row>
    <row r="97692" spans="1:9" x14ac:dyDescent="0.25">
      <c r="A97692" s="1" t="s">
        <v>97699</v>
      </c>
      <c r="B97692">
        <v>21.799999999999908</v>
      </c>
      <c r="C97692">
        <v>2.844779626708597</v>
      </c>
      <c r="D97692">
        <v>1.3373065456165532</v>
      </c>
      <c r="E97692">
        <v>1.5074730810920438</v>
      </c>
      <c r="F97692">
        <v>0.72654252800536057</v>
      </c>
      <c r="G97692">
        <v>21.700000000000038</v>
      </c>
      <c r="H97692">
        <v>250000000</v>
      </c>
      <c r="I97692">
        <v>0</v>
      </c>
    </row>
    <row r="97693" spans="1:9" x14ac:dyDescent="0.25">
      <c r="A97693" s="1" t="s">
        <v>97700</v>
      </c>
      <c r="B97693">
        <v>21.799999999999958</v>
      </c>
      <c r="C97693">
        <v>2.8255943026327572</v>
      </c>
      <c r="D97693">
        <v>1.3264838153842446</v>
      </c>
      <c r="E97693">
        <v>1.4991104872485126</v>
      </c>
      <c r="F97693">
        <v>0.72654252800536057</v>
      </c>
      <c r="G97693">
        <v>21.700000000000038</v>
      </c>
      <c r="H97693">
        <v>234375000</v>
      </c>
      <c r="I97693">
        <v>0</v>
      </c>
    </row>
    <row r="97694" spans="1:9" x14ac:dyDescent="0.25">
      <c r="A97694" s="1" t="s">
        <v>97701</v>
      </c>
      <c r="B97694">
        <v>21.39999999999992</v>
      </c>
      <c r="C97694">
        <v>2.7936883451162338</v>
      </c>
      <c r="D97694">
        <v>1.3169816377725465</v>
      </c>
      <c r="E97694">
        <v>1.4767067073436873</v>
      </c>
      <c r="F97694">
        <v>0.28862746645022819</v>
      </c>
      <c r="G97694">
        <v>21.300000000000033</v>
      </c>
      <c r="H97694">
        <v>187500000</v>
      </c>
      <c r="I97694">
        <v>0</v>
      </c>
    </row>
    <row r="97695" spans="1:9" x14ac:dyDescent="0.25">
      <c r="A97695" s="1" t="s">
        <v>97702</v>
      </c>
      <c r="B97695">
        <v>21.39999999999992</v>
      </c>
      <c r="C97695">
        <v>2.7620270255236021</v>
      </c>
      <c r="D97695">
        <v>1.3001433433855039</v>
      </c>
      <c r="E97695">
        <v>1.4618836821380983</v>
      </c>
      <c r="F97695">
        <v>0.27813222749037303</v>
      </c>
      <c r="G97695">
        <v>21.300000000000033</v>
      </c>
      <c r="H97695">
        <v>187500000</v>
      </c>
      <c r="I97695">
        <v>0</v>
      </c>
    </row>
    <row r="97696" spans="1:9" x14ac:dyDescent="0.25">
      <c r="A97696" s="1" t="s">
        <v>97703</v>
      </c>
      <c r="B97696">
        <v>22.699999999999925</v>
      </c>
      <c r="C97696">
        <v>4.2301827227663065</v>
      </c>
      <c r="D97696">
        <v>2.2043874237321921</v>
      </c>
      <c r="E97696">
        <v>2.0257952990341184</v>
      </c>
      <c r="F97696">
        <v>-1</v>
      </c>
      <c r="G97696">
        <v>22.600000000000051</v>
      </c>
      <c r="H97696">
        <v>171875000</v>
      </c>
      <c r="I97696">
        <v>0</v>
      </c>
    </row>
    <row r="97697" spans="1:9" x14ac:dyDescent="0.25">
      <c r="A97697" s="1" t="s">
        <v>97704</v>
      </c>
      <c r="B97697">
        <v>22.950000000000067</v>
      </c>
      <c r="C97697">
        <v>4.981168133114112</v>
      </c>
      <c r="D97697">
        <v>2.5812660291399094</v>
      </c>
      <c r="E97697">
        <v>2.399902103974211</v>
      </c>
      <c r="F97697">
        <v>-1</v>
      </c>
      <c r="G97697">
        <v>22.900000000000055</v>
      </c>
      <c r="H97697">
        <v>234375000</v>
      </c>
      <c r="I97697">
        <v>0</v>
      </c>
    </row>
    <row r="97698" spans="1:9" x14ac:dyDescent="0.25">
      <c r="A97698" s="1" t="s">
        <v>97705</v>
      </c>
      <c r="B97698">
        <v>24.000000000000068</v>
      </c>
      <c r="C97698">
        <v>4.7799322985226427</v>
      </c>
      <c r="D97698">
        <v>2.4964348892880164</v>
      </c>
      <c r="E97698">
        <v>2.2834974092346276</v>
      </c>
      <c r="F97698">
        <v>-0.72654252800536057</v>
      </c>
      <c r="G97698">
        <v>23.90000000000007</v>
      </c>
      <c r="H97698">
        <v>218750000</v>
      </c>
      <c r="I97698">
        <v>0</v>
      </c>
    </row>
    <row r="97699" spans="1:9" x14ac:dyDescent="0.25">
      <c r="A97699" s="1" t="s">
        <v>97706</v>
      </c>
      <c r="B97699">
        <v>24.099999999999891</v>
      </c>
      <c r="C97699">
        <v>4.7308003688787554</v>
      </c>
      <c r="D97699">
        <v>2.4731664871452557</v>
      </c>
      <c r="E97699">
        <v>2.2576338817334998</v>
      </c>
      <c r="F97699">
        <v>-0.72654252800536057</v>
      </c>
      <c r="G97699">
        <v>24.000000000000071</v>
      </c>
      <c r="H97699">
        <v>265625000</v>
      </c>
      <c r="I97699">
        <v>0</v>
      </c>
    </row>
    <row r="97700" spans="1:9" x14ac:dyDescent="0.25">
      <c r="A97700" s="1" t="s">
        <v>97707</v>
      </c>
      <c r="B97700">
        <v>23.19999999999991</v>
      </c>
      <c r="C97700">
        <v>3.9992753710932538</v>
      </c>
      <c r="D97700">
        <v>2.1077555408216999</v>
      </c>
      <c r="E97700">
        <v>1.8915198302715539</v>
      </c>
      <c r="F97700">
        <v>-0.62769610952048183</v>
      </c>
      <c r="G97700">
        <v>23.100000000000058</v>
      </c>
      <c r="H97700">
        <v>156250000</v>
      </c>
      <c r="I97700">
        <v>0</v>
      </c>
    </row>
    <row r="97701" spans="1:9" x14ac:dyDescent="0.25">
      <c r="A97701" s="1" t="s">
        <v>97708</v>
      </c>
      <c r="B97701">
        <v>23.199999999999918</v>
      </c>
      <c r="C97701">
        <v>4.0031001544615243</v>
      </c>
      <c r="D97701">
        <v>2.1110352530241419</v>
      </c>
      <c r="E97701">
        <v>1.8920649014373847</v>
      </c>
      <c r="F97701">
        <v>-0.7230518182975616</v>
      </c>
      <c r="G97701">
        <v>23.100000000000058</v>
      </c>
      <c r="H97701">
        <v>203125000</v>
      </c>
      <c r="I97701">
        <v>0</v>
      </c>
    </row>
    <row r="97702" spans="1:9" x14ac:dyDescent="0.25">
      <c r="A97702" s="1" t="s">
        <v>97709</v>
      </c>
      <c r="B97702">
        <v>22.600000000000051</v>
      </c>
      <c r="C97702">
        <v>3.9872128712785444</v>
      </c>
      <c r="D97702">
        <v>2.0992525390986647</v>
      </c>
      <c r="E97702">
        <v>1.8879603321798797</v>
      </c>
      <c r="F97702">
        <v>-0.72654252800536057</v>
      </c>
      <c r="G97702">
        <v>22.50000000000005</v>
      </c>
      <c r="H97702">
        <v>125000000</v>
      </c>
      <c r="I97702">
        <v>0</v>
      </c>
    </row>
    <row r="97703" spans="1:9" x14ac:dyDescent="0.25">
      <c r="A97703" s="1" t="s">
        <v>97710</v>
      </c>
      <c r="B97703">
        <v>22.800000000000054</v>
      </c>
      <c r="C97703">
        <v>3.8002555053603335</v>
      </c>
      <c r="D97703">
        <v>2.0070456934911283</v>
      </c>
      <c r="E97703">
        <v>1.7932098118692053</v>
      </c>
      <c r="F97703">
        <v>-0.49849911428803928</v>
      </c>
      <c r="G97703">
        <v>22.700000000000053</v>
      </c>
      <c r="H97703">
        <v>203125000</v>
      </c>
      <c r="I97703">
        <v>0</v>
      </c>
    </row>
    <row r="97704" spans="1:9" x14ac:dyDescent="0.25">
      <c r="A97704" s="1" t="s">
        <v>97711</v>
      </c>
      <c r="B97704">
        <v>22.299999999999912</v>
      </c>
      <c r="C97704">
        <v>3.7107559953455436</v>
      </c>
      <c r="D97704">
        <v>1.9561974296891962</v>
      </c>
      <c r="E97704">
        <v>1.7545585656563474</v>
      </c>
      <c r="F97704">
        <v>-0.82933495834389781</v>
      </c>
      <c r="G97704">
        <v>22.200000000000045</v>
      </c>
      <c r="H97704">
        <v>187500000</v>
      </c>
      <c r="I97704">
        <v>0</v>
      </c>
    </row>
    <row r="97705" spans="1:9" x14ac:dyDescent="0.25">
      <c r="A97705" s="1" t="s">
        <v>97712</v>
      </c>
      <c r="B97705">
        <v>22.19999999999991</v>
      </c>
      <c r="C97705">
        <v>3.1379928565352948</v>
      </c>
      <c r="D97705">
        <v>1.6708598100795351</v>
      </c>
      <c r="E97705">
        <v>1.4671330464557597</v>
      </c>
      <c r="F97705">
        <v>-0.81336994841474652</v>
      </c>
      <c r="G97705">
        <v>22.100000000000044</v>
      </c>
      <c r="H97705">
        <v>203125000</v>
      </c>
      <c r="I97705">
        <v>0</v>
      </c>
    </row>
    <row r="97706" spans="1:9" x14ac:dyDescent="0.25">
      <c r="A97706" s="1" t="s">
        <v>97713</v>
      </c>
      <c r="B97706">
        <v>21.500000000000064</v>
      </c>
      <c r="C97706">
        <v>3.217181644734513</v>
      </c>
      <c r="D97706">
        <v>1.5411149967293953</v>
      </c>
      <c r="E97706">
        <v>1.6760666480051176</v>
      </c>
      <c r="F97706">
        <v>0.42781735209133798</v>
      </c>
      <c r="G97706">
        <v>21.400000000000034</v>
      </c>
      <c r="H97706">
        <v>171875000</v>
      </c>
      <c r="I97706">
        <v>0</v>
      </c>
    </row>
    <row r="97707" spans="1:9" x14ac:dyDescent="0.25">
      <c r="A97707" s="1" t="s">
        <v>97714</v>
      </c>
      <c r="B97707">
        <v>21.500000000000057</v>
      </c>
      <c r="C97707">
        <v>3.2110581151239783</v>
      </c>
      <c r="D97707">
        <v>1.5367158303428248</v>
      </c>
      <c r="E97707">
        <v>1.6743422847811535</v>
      </c>
      <c r="F97707">
        <v>0.38434058826139506</v>
      </c>
      <c r="G97707">
        <v>21.400000000000034</v>
      </c>
      <c r="H97707">
        <v>203125000</v>
      </c>
      <c r="I97707">
        <v>0</v>
      </c>
    </row>
    <row r="97708" spans="1:9" x14ac:dyDescent="0.25">
      <c r="A97708" s="1" t="s">
        <v>97715</v>
      </c>
      <c r="B97708">
        <v>21.100000000000055</v>
      </c>
      <c r="C97708">
        <v>2.5514949671605329</v>
      </c>
      <c r="D97708">
        <v>1.2114952917795758</v>
      </c>
      <c r="E97708">
        <v>1.3399996753809571</v>
      </c>
      <c r="F97708">
        <v>0.46940296446642282</v>
      </c>
      <c r="G97708">
        <v>21.000000000000028</v>
      </c>
      <c r="H97708">
        <v>171875000</v>
      </c>
      <c r="I97708">
        <v>0</v>
      </c>
    </row>
    <row r="97709" spans="1:9" x14ac:dyDescent="0.25">
      <c r="A97709" s="1" t="s">
        <v>97716</v>
      </c>
      <c r="B97709">
        <v>21.100000000000044</v>
      </c>
      <c r="C97709">
        <v>2.5625707424792914</v>
      </c>
      <c r="D97709">
        <v>1.2158298664111875</v>
      </c>
      <c r="E97709">
        <v>1.3467408760681039</v>
      </c>
      <c r="F97709">
        <v>0.46007119954774733</v>
      </c>
      <c r="G97709">
        <v>21.000000000000028</v>
      </c>
      <c r="H97709">
        <v>187500000</v>
      </c>
      <c r="I97709">
        <v>0</v>
      </c>
    </row>
    <row r="97710" spans="1:9" x14ac:dyDescent="0.25">
      <c r="A97710" s="1" t="s">
        <v>97717</v>
      </c>
      <c r="B97710">
        <v>20.799999999999919</v>
      </c>
      <c r="C97710">
        <v>2.119777073891199</v>
      </c>
      <c r="D97710">
        <v>1.0012175250398534</v>
      </c>
      <c r="E97710">
        <v>1.1185595488513456</v>
      </c>
      <c r="F97710">
        <v>0.5405317901233726</v>
      </c>
      <c r="G97710">
        <v>20.700000000000024</v>
      </c>
      <c r="H97710">
        <v>156250000</v>
      </c>
      <c r="I97710">
        <v>0</v>
      </c>
    </row>
    <row r="97711" spans="1:9" x14ac:dyDescent="0.25">
      <c r="A97711" s="1" t="s">
        <v>97718</v>
      </c>
      <c r="B97711">
        <v>20.800000000000026</v>
      </c>
      <c r="C97711">
        <v>2.094641217774075</v>
      </c>
      <c r="D97711">
        <v>0.98768297107880976</v>
      </c>
      <c r="E97711">
        <v>1.1069582466952652</v>
      </c>
      <c r="F97711">
        <v>0.52720194841843337</v>
      </c>
      <c r="G97711">
        <v>20.700000000000024</v>
      </c>
      <c r="H97711">
        <v>156250000</v>
      </c>
      <c r="I97711">
        <v>0</v>
      </c>
    </row>
    <row r="97712" spans="1:9" x14ac:dyDescent="0.25">
      <c r="A97712" s="1" t="s">
        <v>97719</v>
      </c>
      <c r="B97712">
        <v>21.799999999999912</v>
      </c>
      <c r="C97712">
        <v>3.9963948249656411</v>
      </c>
      <c r="D97712">
        <v>1.9290526000398369</v>
      </c>
      <c r="E97712">
        <v>2.0673422249258042</v>
      </c>
      <c r="F97712">
        <v>1</v>
      </c>
      <c r="G97712">
        <v>21.700000000000038</v>
      </c>
      <c r="H97712">
        <v>203125000</v>
      </c>
      <c r="I97712">
        <v>0</v>
      </c>
    </row>
    <row r="97713" spans="1:9" x14ac:dyDescent="0.25">
      <c r="A97713" s="1" t="s">
        <v>97720</v>
      </c>
      <c r="B97713">
        <v>21.799999999999912</v>
      </c>
      <c r="C97713">
        <v>4.0113873047727875</v>
      </c>
      <c r="D97713">
        <v>1.9351678350686519</v>
      </c>
      <c r="E97713">
        <v>2.0762194697041427</v>
      </c>
      <c r="F97713">
        <v>1</v>
      </c>
      <c r="G97713">
        <v>21.700000000000038</v>
      </c>
      <c r="H97713">
        <v>140625000</v>
      </c>
      <c r="I97713">
        <v>0</v>
      </c>
    </row>
    <row r="97714" spans="1:9" x14ac:dyDescent="0.25">
      <c r="A97714" s="1" t="s">
        <v>97721</v>
      </c>
      <c r="B97714">
        <v>24.000000000000068</v>
      </c>
      <c r="C97714">
        <v>4.7799322985226445</v>
      </c>
      <c r="D97714">
        <v>2.2834974092346281</v>
      </c>
      <c r="E97714">
        <v>2.4964348892880177</v>
      </c>
      <c r="F97714">
        <v>0.72654252800536057</v>
      </c>
      <c r="G97714">
        <v>23.90000000000007</v>
      </c>
      <c r="H97714">
        <v>140625000</v>
      </c>
      <c r="I97714">
        <v>0</v>
      </c>
    </row>
    <row r="97715" spans="1:9" x14ac:dyDescent="0.25">
      <c r="A97715" s="1" t="s">
        <v>97722</v>
      </c>
      <c r="B97715">
        <v>24.099999999999891</v>
      </c>
      <c r="C97715">
        <v>4.7308003688787554</v>
      </c>
      <c r="D97715">
        <v>2.2576338817334989</v>
      </c>
      <c r="E97715">
        <v>2.4731664871452566</v>
      </c>
      <c r="F97715">
        <v>0.72654252800536057</v>
      </c>
      <c r="G97715">
        <v>24.000000000000071</v>
      </c>
      <c r="H97715">
        <v>250000000</v>
      </c>
      <c r="I97715">
        <v>0</v>
      </c>
    </row>
    <row r="97716" spans="1:9" x14ac:dyDescent="0.25">
      <c r="A97716" s="1" t="s">
        <v>97723</v>
      </c>
      <c r="B97716">
        <v>21.50000000000006</v>
      </c>
      <c r="C97716">
        <v>3.2171816447345134</v>
      </c>
      <c r="D97716">
        <v>1.6760666480051181</v>
      </c>
      <c r="E97716">
        <v>1.5411149967293953</v>
      </c>
      <c r="F97716">
        <v>-0.42781735209133842</v>
      </c>
      <c r="G97716">
        <v>21.400000000000034</v>
      </c>
      <c r="H97716">
        <v>156250000</v>
      </c>
      <c r="I97716">
        <v>0</v>
      </c>
    </row>
    <row r="97717" spans="1:9" x14ac:dyDescent="0.25">
      <c r="A97717" s="1" t="s">
        <v>97724</v>
      </c>
      <c r="B97717">
        <v>21.500000000000057</v>
      </c>
      <c r="C97717">
        <v>3.2110581151239788</v>
      </c>
      <c r="D97717">
        <v>1.6743422847811535</v>
      </c>
      <c r="E97717">
        <v>1.5367158303428252</v>
      </c>
      <c r="F97717">
        <v>-0.38434058826139506</v>
      </c>
      <c r="G97717">
        <v>21.400000000000034</v>
      </c>
      <c r="H97717">
        <v>187500000</v>
      </c>
      <c r="I97717">
        <v>0</v>
      </c>
    </row>
    <row r="97718" spans="1:9" x14ac:dyDescent="0.25">
      <c r="A97718" s="1" t="s">
        <v>97725</v>
      </c>
      <c r="B97718">
        <v>21.100000000000055</v>
      </c>
      <c r="C97718">
        <v>2.5514949671605338</v>
      </c>
      <c r="D97718">
        <v>1.3399996753809575</v>
      </c>
      <c r="E97718">
        <v>1.2114952917795763</v>
      </c>
      <c r="F97718">
        <v>-0.46940296446642282</v>
      </c>
      <c r="G97718">
        <v>21.000000000000028</v>
      </c>
      <c r="H97718">
        <v>187500000</v>
      </c>
      <c r="I97718">
        <v>0</v>
      </c>
    </row>
    <row r="97719" spans="1:9" x14ac:dyDescent="0.25">
      <c r="A97719" s="1" t="s">
        <v>97726</v>
      </c>
      <c r="B97719">
        <v>21.100000000000044</v>
      </c>
      <c r="C97719">
        <v>2.5625707424792892</v>
      </c>
      <c r="D97719">
        <v>1.346740876068103</v>
      </c>
      <c r="E97719">
        <v>1.2158298664111862</v>
      </c>
      <c r="F97719">
        <v>-0.46007119954774733</v>
      </c>
      <c r="G97719">
        <v>21.000000000000028</v>
      </c>
      <c r="H97719">
        <v>203125000</v>
      </c>
      <c r="I97719">
        <v>0</v>
      </c>
    </row>
    <row r="97720" spans="1:9" x14ac:dyDescent="0.25">
      <c r="A97720" s="1" t="s">
        <v>97727</v>
      </c>
      <c r="B97720">
        <v>20.799999999999915</v>
      </c>
      <c r="C97720">
        <v>2.1197770738912003</v>
      </c>
      <c r="D97720">
        <v>1.118559548851346</v>
      </c>
      <c r="E97720">
        <v>1.0012175250398543</v>
      </c>
      <c r="F97720">
        <v>-0.5405317901233726</v>
      </c>
      <c r="G97720">
        <v>20.700000000000024</v>
      </c>
      <c r="H97720">
        <v>203125000</v>
      </c>
      <c r="I97720">
        <v>0</v>
      </c>
    </row>
    <row r="97721" spans="1:9" x14ac:dyDescent="0.25">
      <c r="A97721" s="1" t="s">
        <v>97728</v>
      </c>
      <c r="B97721">
        <v>20.800000000000026</v>
      </c>
      <c r="C97721">
        <v>2.094641217774075</v>
      </c>
      <c r="D97721">
        <v>1.1069582466952652</v>
      </c>
      <c r="E97721">
        <v>0.98768297107880976</v>
      </c>
      <c r="F97721">
        <v>-0.52720194841843337</v>
      </c>
      <c r="G97721">
        <v>20.700000000000024</v>
      </c>
      <c r="H97721">
        <v>218750000</v>
      </c>
      <c r="I97721">
        <v>0</v>
      </c>
    </row>
    <row r="97722" spans="1:9" x14ac:dyDescent="0.25">
      <c r="A97722" s="1" t="s">
        <v>97729</v>
      </c>
      <c r="B97722">
        <v>23.19999999999991</v>
      </c>
      <c r="C97722">
        <v>3.9992753710932525</v>
      </c>
      <c r="D97722">
        <v>1.891519830271553</v>
      </c>
      <c r="E97722">
        <v>2.1077555408216995</v>
      </c>
      <c r="F97722">
        <v>0.62769610952048271</v>
      </c>
      <c r="G97722">
        <v>23.100000000000058</v>
      </c>
      <c r="H97722">
        <v>234375000</v>
      </c>
      <c r="I97722">
        <v>0</v>
      </c>
    </row>
    <row r="97723" spans="1:9" x14ac:dyDescent="0.25">
      <c r="A97723" s="1" t="s">
        <v>97730</v>
      </c>
      <c r="B97723">
        <v>23.199999999999921</v>
      </c>
      <c r="C97723">
        <v>4.0031001544615226</v>
      </c>
      <c r="D97723">
        <v>1.8920649014373843</v>
      </c>
      <c r="E97723">
        <v>2.111035253024141</v>
      </c>
      <c r="F97723">
        <v>0.7230518182975616</v>
      </c>
      <c r="G97723">
        <v>23.100000000000058</v>
      </c>
      <c r="H97723">
        <v>171875000</v>
      </c>
      <c r="I97723">
        <v>0</v>
      </c>
    </row>
    <row r="97724" spans="1:9" x14ac:dyDescent="0.25">
      <c r="A97724" s="1" t="s">
        <v>97731</v>
      </c>
      <c r="B97724">
        <v>22.600000000000051</v>
      </c>
      <c r="C97724">
        <v>3.9872128712785462</v>
      </c>
      <c r="D97724">
        <v>1.8879603321798806</v>
      </c>
      <c r="E97724">
        <v>2.0992525390986656</v>
      </c>
      <c r="F97724">
        <v>0.72654252800536057</v>
      </c>
      <c r="G97724">
        <v>22.50000000000005</v>
      </c>
      <c r="H97724">
        <v>140625000</v>
      </c>
      <c r="I97724">
        <v>0</v>
      </c>
    </row>
    <row r="97725" spans="1:9" x14ac:dyDescent="0.25">
      <c r="A97725" s="1" t="s">
        <v>97732</v>
      </c>
      <c r="B97725">
        <v>22.800000000000054</v>
      </c>
      <c r="C97725">
        <v>3.8002555053603277</v>
      </c>
      <c r="D97725">
        <v>1.7932098118692026</v>
      </c>
      <c r="E97725">
        <v>2.0070456934911252</v>
      </c>
      <c r="F97725">
        <v>0.49849911428804017</v>
      </c>
      <c r="G97725">
        <v>22.700000000000053</v>
      </c>
      <c r="H97725">
        <v>218750000</v>
      </c>
      <c r="I97725">
        <v>0</v>
      </c>
    </row>
    <row r="97726" spans="1:9" x14ac:dyDescent="0.25">
      <c r="A97726" s="1" t="s">
        <v>97733</v>
      </c>
      <c r="B97726">
        <v>22.299999999999908</v>
      </c>
      <c r="C97726">
        <v>3.7107559953452389</v>
      </c>
      <c r="D97726">
        <v>1.7545585656561951</v>
      </c>
      <c r="E97726">
        <v>1.9561974296890439</v>
      </c>
      <c r="F97726">
        <v>0.82933495834377791</v>
      </c>
      <c r="G97726">
        <v>22.200000000000045</v>
      </c>
      <c r="H97726">
        <v>218750000</v>
      </c>
      <c r="I97726">
        <v>0</v>
      </c>
    </row>
    <row r="97727" spans="1:9" x14ac:dyDescent="0.25">
      <c r="A97727" s="1" t="s">
        <v>97734</v>
      </c>
      <c r="B97727">
        <v>22.199999999999914</v>
      </c>
      <c r="C97727">
        <v>3.1379928565353108</v>
      </c>
      <c r="D97727">
        <v>1.4671330464557673</v>
      </c>
      <c r="E97727">
        <v>1.6708598100795435</v>
      </c>
      <c r="F97727">
        <v>0.81336994841475274</v>
      </c>
      <c r="G97727">
        <v>22.100000000000044</v>
      </c>
      <c r="H97727">
        <v>218750000</v>
      </c>
      <c r="I97727">
        <v>0</v>
      </c>
    </row>
    <row r="97728" spans="1:9" x14ac:dyDescent="0.25">
      <c r="A97728" s="1" t="s">
        <v>97735</v>
      </c>
      <c r="B97728">
        <v>21.799999999999912</v>
      </c>
      <c r="C97728">
        <v>3.9963948249656411</v>
      </c>
      <c r="D97728">
        <v>2.0673422249258042</v>
      </c>
      <c r="E97728">
        <v>1.9290526000398369</v>
      </c>
      <c r="F97728">
        <v>-1</v>
      </c>
      <c r="G97728">
        <v>21.700000000000038</v>
      </c>
      <c r="H97728">
        <v>171875000</v>
      </c>
      <c r="I97728">
        <v>0</v>
      </c>
    </row>
    <row r="97729" spans="1:9" x14ac:dyDescent="0.25">
      <c r="A97729" s="1" t="s">
        <v>97736</v>
      </c>
      <c r="B97729">
        <v>21.799999999999912</v>
      </c>
      <c r="C97729">
        <v>4.0113873047727946</v>
      </c>
      <c r="D97729">
        <v>2.0762194697041449</v>
      </c>
      <c r="E97729">
        <v>1.9351678350686536</v>
      </c>
      <c r="F97729">
        <v>-1</v>
      </c>
      <c r="G97729">
        <v>21.700000000000038</v>
      </c>
      <c r="H97729">
        <v>203125000</v>
      </c>
      <c r="I97729">
        <v>0</v>
      </c>
    </row>
    <row r="97730" spans="1:9" x14ac:dyDescent="0.25">
      <c r="A97730" s="1" t="s">
        <v>97737</v>
      </c>
      <c r="B97730">
        <v>24.499999999999979</v>
      </c>
      <c r="C97730">
        <v>5.9680133333383907</v>
      </c>
      <c r="D97730">
        <v>3.0876457125265167</v>
      </c>
      <c r="E97730">
        <v>2.8803676208118696</v>
      </c>
      <c r="F97730">
        <v>-1</v>
      </c>
      <c r="G97730">
        <v>24.800000000000082</v>
      </c>
      <c r="H97730">
        <v>218750000</v>
      </c>
      <c r="I97730">
        <v>0</v>
      </c>
    </row>
    <row r="97731" spans="1:9" x14ac:dyDescent="0.25">
      <c r="A97731" s="1" t="s">
        <v>97738</v>
      </c>
      <c r="B97731">
        <v>24.45000000000001</v>
      </c>
      <c r="C97731">
        <v>6.0085804023367775</v>
      </c>
      <c r="D97731">
        <v>2.8991292613423982</v>
      </c>
      <c r="E97731">
        <v>3.1094511409943824</v>
      </c>
      <c r="F97731">
        <v>1</v>
      </c>
      <c r="G97731">
        <v>24.400000000000077</v>
      </c>
      <c r="H97731">
        <v>265625000</v>
      </c>
      <c r="I97731">
        <v>0</v>
      </c>
    </row>
    <row r="97732" spans="1:9" x14ac:dyDescent="0.25">
      <c r="A97732" s="1" t="s">
        <v>97739</v>
      </c>
      <c r="B97732">
        <v>21.9</v>
      </c>
      <c r="C97732">
        <v>3.2952291207973206</v>
      </c>
      <c r="D97732">
        <v>1.7530075781336354</v>
      </c>
      <c r="E97732">
        <v>1.5422215426636852</v>
      </c>
      <c r="F97732">
        <v>-0.1914878035831844</v>
      </c>
      <c r="G97732">
        <v>21.80000000000004</v>
      </c>
      <c r="H97732">
        <v>187500000</v>
      </c>
      <c r="I97732">
        <v>0</v>
      </c>
    </row>
    <row r="97733" spans="1:9" x14ac:dyDescent="0.25">
      <c r="A97733" s="1" t="s">
        <v>97740</v>
      </c>
      <c r="B97733">
        <v>21.900000000000006</v>
      </c>
      <c r="C97733">
        <v>3.3117751361704513</v>
      </c>
      <c r="D97733">
        <v>1.7629265910418135</v>
      </c>
      <c r="E97733">
        <v>1.5488485451286378</v>
      </c>
      <c r="F97733">
        <v>-0.17278660553572056</v>
      </c>
      <c r="G97733">
        <v>21.80000000000004</v>
      </c>
      <c r="H97733">
        <v>218750000</v>
      </c>
      <c r="I97733">
        <v>0</v>
      </c>
    </row>
    <row r="97734" spans="1:9" x14ac:dyDescent="0.25">
      <c r="A97734" s="1" t="s">
        <v>97741</v>
      </c>
      <c r="B97734">
        <v>21.399999999999984</v>
      </c>
      <c r="C97734">
        <v>2.9045674133154278</v>
      </c>
      <c r="D97734">
        <v>1.5545919768581697</v>
      </c>
      <c r="E97734">
        <v>1.349975436457258</v>
      </c>
      <c r="F97734">
        <v>-9.9566795370952477E-2</v>
      </c>
      <c r="G97734">
        <v>21.300000000000033</v>
      </c>
      <c r="H97734">
        <v>156250000</v>
      </c>
      <c r="I97734">
        <v>0</v>
      </c>
    </row>
    <row r="97735" spans="1:9" x14ac:dyDescent="0.25">
      <c r="A97735" s="1" t="s">
        <v>97742</v>
      </c>
      <c r="B97735">
        <v>21.399999999999995</v>
      </c>
      <c r="C97735">
        <v>2.8902084994510133</v>
      </c>
      <c r="D97735">
        <v>1.5489369214727993</v>
      </c>
      <c r="E97735">
        <v>1.3412715779782141</v>
      </c>
      <c r="F97735">
        <v>-9.3869342165881164E-2</v>
      </c>
      <c r="G97735">
        <v>21.300000000000033</v>
      </c>
      <c r="H97735">
        <v>203125000</v>
      </c>
      <c r="I97735">
        <v>0</v>
      </c>
    </row>
    <row r="97736" spans="1:9" x14ac:dyDescent="0.25">
      <c r="A97736" s="1" t="s">
        <v>97743</v>
      </c>
      <c r="B97736">
        <v>21.000000000000007</v>
      </c>
      <c r="C97736">
        <v>3.1219681605960483</v>
      </c>
      <c r="D97736">
        <v>1.6572676748847437</v>
      </c>
      <c r="E97736">
        <v>1.4647004857113046</v>
      </c>
      <c r="F97736">
        <v>-0.13243501482594233</v>
      </c>
      <c r="G97736">
        <v>20.900000000000027</v>
      </c>
      <c r="H97736">
        <v>156250000</v>
      </c>
      <c r="I97736">
        <v>0</v>
      </c>
    </row>
    <row r="97737" spans="1:9" x14ac:dyDescent="0.25">
      <c r="A97737" s="1" t="s">
        <v>97744</v>
      </c>
      <c r="B97737">
        <v>21.000000000000007</v>
      </c>
      <c r="C97737">
        <v>3.1264849128760477</v>
      </c>
      <c r="D97737">
        <v>1.6608057767101161</v>
      </c>
      <c r="E97737">
        <v>1.4656791361659316</v>
      </c>
      <c r="F97737">
        <v>-0.13043136620730067</v>
      </c>
      <c r="G97737">
        <v>20.900000000000027</v>
      </c>
      <c r="H97737">
        <v>203125000</v>
      </c>
      <c r="I97737">
        <v>0</v>
      </c>
    </row>
    <row r="97738" spans="1:9" x14ac:dyDescent="0.25">
      <c r="A97738" s="1" t="s">
        <v>97745</v>
      </c>
      <c r="B97738">
        <v>21.9</v>
      </c>
      <c r="C97738">
        <v>3.2952291207973192</v>
      </c>
      <c r="D97738">
        <v>1.5422215426636843</v>
      </c>
      <c r="E97738">
        <v>1.7530075781336345</v>
      </c>
      <c r="F97738">
        <v>0.1914878035831844</v>
      </c>
      <c r="G97738">
        <v>21.80000000000004</v>
      </c>
      <c r="H97738">
        <v>156250000</v>
      </c>
      <c r="I97738">
        <v>0</v>
      </c>
    </row>
    <row r="97739" spans="1:9" x14ac:dyDescent="0.25">
      <c r="A97739" s="1" t="s">
        <v>97746</v>
      </c>
      <c r="B97739">
        <v>21.900000000000006</v>
      </c>
      <c r="C97739">
        <v>3.3117751361704499</v>
      </c>
      <c r="D97739">
        <v>1.5488485451286378</v>
      </c>
      <c r="E97739">
        <v>1.7629265910418122</v>
      </c>
      <c r="F97739">
        <v>0.17278660553572056</v>
      </c>
      <c r="G97739">
        <v>21.80000000000004</v>
      </c>
      <c r="H97739">
        <v>187500000</v>
      </c>
      <c r="I97739">
        <v>0</v>
      </c>
    </row>
    <row r="97740" spans="1:9" x14ac:dyDescent="0.25">
      <c r="A97740" s="1" t="s">
        <v>97747</v>
      </c>
      <c r="B97740">
        <v>21.399999999999984</v>
      </c>
      <c r="C97740">
        <v>2.9045674133154278</v>
      </c>
      <c r="D97740">
        <v>1.3499754364572576</v>
      </c>
      <c r="E97740">
        <v>1.5545919768581702</v>
      </c>
      <c r="F97740">
        <v>9.9566795370952921E-2</v>
      </c>
      <c r="G97740">
        <v>21.300000000000033</v>
      </c>
      <c r="H97740">
        <v>156250000</v>
      </c>
      <c r="I97740">
        <v>0</v>
      </c>
    </row>
    <row r="97741" spans="1:9" x14ac:dyDescent="0.25">
      <c r="A97741" s="1" t="s">
        <v>97748</v>
      </c>
      <c r="B97741">
        <v>21.399999999999995</v>
      </c>
      <c r="C97741">
        <v>2.8902084994510111</v>
      </c>
      <c r="D97741">
        <v>1.3412715779782127</v>
      </c>
      <c r="E97741">
        <v>1.5489369214727984</v>
      </c>
      <c r="F97741">
        <v>9.3869342165881164E-2</v>
      </c>
      <c r="G97741">
        <v>21.300000000000033</v>
      </c>
      <c r="H97741">
        <v>187500000</v>
      </c>
      <c r="I97741">
        <v>0</v>
      </c>
    </row>
    <row r="97742" spans="1:9" x14ac:dyDescent="0.25">
      <c r="A97742" s="1" t="s">
        <v>97749</v>
      </c>
      <c r="B97742">
        <v>21.000000000000007</v>
      </c>
      <c r="C97742">
        <v>3.1219681605960483</v>
      </c>
      <c r="D97742">
        <v>1.4647004857113046</v>
      </c>
      <c r="E97742">
        <v>1.6572676748847437</v>
      </c>
      <c r="F97742">
        <v>0.13243501482594233</v>
      </c>
      <c r="G97742">
        <v>20.900000000000027</v>
      </c>
      <c r="H97742">
        <v>218750000</v>
      </c>
      <c r="I97742">
        <v>0</v>
      </c>
    </row>
    <row r="97743" spans="1:9" x14ac:dyDescent="0.25">
      <c r="A97743" s="1" t="s">
        <v>97750</v>
      </c>
      <c r="B97743">
        <v>21.000000000000007</v>
      </c>
      <c r="C97743">
        <v>3.1264849128760486</v>
      </c>
      <c r="D97743">
        <v>1.465679136165932</v>
      </c>
      <c r="E97743">
        <v>1.6608057767101165</v>
      </c>
      <c r="F97743">
        <v>0.13043136620730067</v>
      </c>
      <c r="G97743">
        <v>20.900000000000027</v>
      </c>
      <c r="H97743">
        <v>171875000</v>
      </c>
      <c r="I97743">
        <v>0</v>
      </c>
    </row>
    <row r="97744" spans="1:9" x14ac:dyDescent="0.25">
      <c r="A97744" s="1" t="s">
        <v>97751</v>
      </c>
      <c r="B97744">
        <v>22.500000000000011</v>
      </c>
      <c r="C97744">
        <v>3.7999775927078612</v>
      </c>
      <c r="D97744">
        <v>2.0068104342957227</v>
      </c>
      <c r="E97744">
        <v>1.7931671584121385</v>
      </c>
      <c r="F97744">
        <v>-1</v>
      </c>
      <c r="G97744">
        <v>22.400000000000048</v>
      </c>
      <c r="H97744">
        <v>187500000</v>
      </c>
      <c r="I97744">
        <v>0</v>
      </c>
    </row>
    <row r="97745" spans="1:9" x14ac:dyDescent="0.25">
      <c r="A97745" s="1" t="s">
        <v>97752</v>
      </c>
      <c r="B97745">
        <v>22.949999999999985</v>
      </c>
      <c r="C97745">
        <v>4.9924474567932133</v>
      </c>
      <c r="D97745">
        <v>2.3877311361330462</v>
      </c>
      <c r="E97745">
        <v>2.6047163206601662</v>
      </c>
      <c r="F97745">
        <v>1</v>
      </c>
      <c r="G97745">
        <v>22.900000000000055</v>
      </c>
      <c r="H97745">
        <v>250000000</v>
      </c>
      <c r="I97745">
        <v>0</v>
      </c>
    </row>
    <row r="97746" spans="1:9" x14ac:dyDescent="0.25">
      <c r="A97746" s="1" t="s">
        <v>97753</v>
      </c>
      <c r="B97746">
        <v>23.799999999999986</v>
      </c>
      <c r="C97746">
        <v>4.7635165420092811</v>
      </c>
      <c r="D97746">
        <v>2.5084159567731641</v>
      </c>
      <c r="E97746">
        <v>2.2551005852361157</v>
      </c>
      <c r="F97746">
        <v>-0.33798424382313552</v>
      </c>
      <c r="G97746">
        <v>23.700000000000067</v>
      </c>
      <c r="H97746">
        <v>250000000</v>
      </c>
      <c r="I97746">
        <v>0</v>
      </c>
    </row>
    <row r="97747" spans="1:9" x14ac:dyDescent="0.25">
      <c r="A97747" s="1" t="s">
        <v>97754</v>
      </c>
      <c r="B97747">
        <v>23.799999999999997</v>
      </c>
      <c r="C97747">
        <v>4.7490574322055803</v>
      </c>
      <c r="D97747">
        <v>2.5027158303186243</v>
      </c>
      <c r="E97747">
        <v>2.2463416018869617</v>
      </c>
      <c r="F97747">
        <v>-0.29474323097876187</v>
      </c>
      <c r="G97747">
        <v>23.700000000000067</v>
      </c>
      <c r="H97747">
        <v>203125000</v>
      </c>
      <c r="I97747">
        <v>0</v>
      </c>
    </row>
    <row r="97748" spans="1:9" x14ac:dyDescent="0.25">
      <c r="A97748" s="1" t="s">
        <v>97755</v>
      </c>
      <c r="B97748">
        <v>22.399999999999981</v>
      </c>
      <c r="C97748">
        <v>3.7602989519620236</v>
      </c>
      <c r="D97748">
        <v>2.0095440135277731</v>
      </c>
      <c r="E97748">
        <v>1.7507549384342505</v>
      </c>
      <c r="F97748">
        <v>-0.13496915365261009</v>
      </c>
      <c r="G97748">
        <v>22.300000000000047</v>
      </c>
      <c r="H97748">
        <v>187500000</v>
      </c>
      <c r="I97748">
        <v>0</v>
      </c>
    </row>
    <row r="97749" spans="1:9" x14ac:dyDescent="0.25">
      <c r="A97749" s="1" t="s">
        <v>97756</v>
      </c>
      <c r="B97749">
        <v>22.5</v>
      </c>
      <c r="C97749">
        <v>3.7153231814319123</v>
      </c>
      <c r="D97749">
        <v>1.9887153128959554</v>
      </c>
      <c r="E97749">
        <v>1.7266078685359569</v>
      </c>
      <c r="F97749">
        <v>-0.12773197104476086</v>
      </c>
      <c r="G97749">
        <v>22.400000000000048</v>
      </c>
      <c r="H97749">
        <v>250000000</v>
      </c>
      <c r="I97749">
        <v>0</v>
      </c>
    </row>
    <row r="97750" spans="1:9" x14ac:dyDescent="0.25">
      <c r="A97750" s="1" t="s">
        <v>97757</v>
      </c>
      <c r="B97750">
        <v>20.900000000000023</v>
      </c>
      <c r="C97750">
        <v>2.2860415962684297</v>
      </c>
      <c r="D97750">
        <v>1.0803367361285643</v>
      </c>
      <c r="E97750">
        <v>1.2057048601398654</v>
      </c>
      <c r="F97750">
        <v>0.19546058904131502</v>
      </c>
      <c r="G97750">
        <v>20.800000000000026</v>
      </c>
      <c r="H97750">
        <v>203125000</v>
      </c>
      <c r="I97750">
        <v>0</v>
      </c>
    </row>
    <row r="97751" spans="1:9" x14ac:dyDescent="0.25">
      <c r="A97751" s="1" t="s">
        <v>97758</v>
      </c>
      <c r="B97751">
        <v>20.900000000000013</v>
      </c>
      <c r="C97751">
        <v>2.3368916019226762</v>
      </c>
      <c r="D97751">
        <v>1.1049112471774478</v>
      </c>
      <c r="E97751">
        <v>1.2319803547452284</v>
      </c>
      <c r="F97751">
        <v>0.20440817515902632</v>
      </c>
      <c r="G97751">
        <v>20.800000000000026</v>
      </c>
      <c r="H97751">
        <v>140625000</v>
      </c>
      <c r="I97751">
        <v>0</v>
      </c>
    </row>
    <row r="97752" spans="1:9" x14ac:dyDescent="0.25">
      <c r="A97752" s="1" t="s">
        <v>97759</v>
      </c>
      <c r="B97752">
        <v>20.600000000000033</v>
      </c>
      <c r="C97752">
        <v>1.994122006547792</v>
      </c>
      <c r="D97752">
        <v>0.94246671559723882</v>
      </c>
      <c r="E97752">
        <v>1.0516552909505532</v>
      </c>
      <c r="F97752">
        <v>0.14104485316588855</v>
      </c>
      <c r="G97752">
        <v>20.500000000000021</v>
      </c>
      <c r="H97752">
        <v>171875000</v>
      </c>
      <c r="I97752">
        <v>0</v>
      </c>
    </row>
    <row r="97753" spans="1:9" x14ac:dyDescent="0.25">
      <c r="A97753" s="1" t="s">
        <v>97760</v>
      </c>
      <c r="B97753">
        <v>20.699999999999942</v>
      </c>
      <c r="C97753">
        <v>2.0152243123980202</v>
      </c>
      <c r="D97753">
        <v>0.95251060400768317</v>
      </c>
      <c r="E97753">
        <v>1.0627137083903371</v>
      </c>
      <c r="F97753">
        <v>0.14484224443043114</v>
      </c>
      <c r="G97753">
        <v>20.600000000000023</v>
      </c>
      <c r="H97753">
        <v>187500000</v>
      </c>
      <c r="I97753">
        <v>0</v>
      </c>
    </row>
    <row r="97754" spans="1:9" x14ac:dyDescent="0.25">
      <c r="A97754" s="1" t="s">
        <v>97761</v>
      </c>
      <c r="B97754">
        <v>21.5</v>
      </c>
      <c r="C97754">
        <v>3.2971380246130395</v>
      </c>
      <c r="D97754">
        <v>1.5675047825798929</v>
      </c>
      <c r="E97754">
        <v>1.7296332420331466</v>
      </c>
      <c r="F97754">
        <v>0.61259286969300897</v>
      </c>
      <c r="G97754">
        <v>21.400000000000034</v>
      </c>
      <c r="H97754">
        <v>203125000</v>
      </c>
      <c r="I97754">
        <v>0</v>
      </c>
    </row>
    <row r="97755" spans="1:9" x14ac:dyDescent="0.25">
      <c r="A97755" s="1" t="s">
        <v>97762</v>
      </c>
      <c r="B97755">
        <v>21.600000000000009</v>
      </c>
      <c r="C97755">
        <v>3.2848755111232748</v>
      </c>
      <c r="D97755">
        <v>1.5597522632438974</v>
      </c>
      <c r="E97755">
        <v>1.7251232478793774</v>
      </c>
      <c r="F97755">
        <v>0.55267713092209192</v>
      </c>
      <c r="G97755">
        <v>21.500000000000036</v>
      </c>
      <c r="H97755">
        <v>171875000</v>
      </c>
      <c r="I97755">
        <v>0</v>
      </c>
    </row>
    <row r="97756" spans="1:9" x14ac:dyDescent="0.25">
      <c r="A97756" s="1" t="s">
        <v>97763</v>
      </c>
      <c r="B97756">
        <v>21.000000000000007</v>
      </c>
      <c r="C97756">
        <v>2.4957438690648583</v>
      </c>
      <c r="D97756">
        <v>1.1704445392336869</v>
      </c>
      <c r="E97756">
        <v>1.3252993298311715</v>
      </c>
      <c r="F97756">
        <v>0.13580255962407817</v>
      </c>
      <c r="G97756">
        <v>20.900000000000027</v>
      </c>
      <c r="H97756">
        <v>171875000</v>
      </c>
      <c r="I97756">
        <v>0</v>
      </c>
    </row>
    <row r="97757" spans="1:9" x14ac:dyDescent="0.25">
      <c r="A97757" s="1" t="s">
        <v>97764</v>
      </c>
      <c r="B97757">
        <v>21.000000000000007</v>
      </c>
      <c r="C97757">
        <v>2.5208181953173847</v>
      </c>
      <c r="D97757">
        <v>1.1814983179968186</v>
      </c>
      <c r="E97757">
        <v>1.3393198773205661</v>
      </c>
      <c r="F97757">
        <v>0.12458850948521905</v>
      </c>
      <c r="G97757">
        <v>20.900000000000027</v>
      </c>
      <c r="H97757">
        <v>125000000</v>
      </c>
      <c r="I97757">
        <v>0</v>
      </c>
    </row>
    <row r="97758" spans="1:9" x14ac:dyDescent="0.25">
      <c r="A97758" s="1" t="s">
        <v>97765</v>
      </c>
      <c r="B97758">
        <v>20.6</v>
      </c>
      <c r="C97758">
        <v>2.1572940101056792</v>
      </c>
      <c r="D97758">
        <v>1.0077738865768118</v>
      </c>
      <c r="E97758">
        <v>1.1495201235288675</v>
      </c>
      <c r="F97758">
        <v>8.4785543447111866E-2</v>
      </c>
      <c r="G97758">
        <v>20.500000000000021</v>
      </c>
      <c r="H97758">
        <v>187500000</v>
      </c>
      <c r="I97758">
        <v>0</v>
      </c>
    </row>
    <row r="97759" spans="1:9" x14ac:dyDescent="0.25">
      <c r="A97759" s="1" t="s">
        <v>97766</v>
      </c>
      <c r="B97759">
        <v>20.600000000000005</v>
      </c>
      <c r="C97759">
        <v>2.1657278854774415</v>
      </c>
      <c r="D97759">
        <v>1.0107774976373856</v>
      </c>
      <c r="E97759">
        <v>1.154950387840056</v>
      </c>
      <c r="F97759">
        <v>8.1908375683988233E-2</v>
      </c>
      <c r="G97759">
        <v>20.500000000000021</v>
      </c>
      <c r="H97759">
        <v>203125000</v>
      </c>
      <c r="I97759">
        <v>0</v>
      </c>
    </row>
    <row r="97760" spans="1:9" x14ac:dyDescent="0.25">
      <c r="A97760" s="1" t="s">
        <v>97767</v>
      </c>
      <c r="B97760">
        <v>21.499999999999989</v>
      </c>
      <c r="C97760">
        <v>3.2649592432449697</v>
      </c>
      <c r="D97760">
        <v>1.5496678970601425</v>
      </c>
      <c r="E97760">
        <v>1.7152913461848271</v>
      </c>
      <c r="F97760">
        <v>0.99016676464013109</v>
      </c>
      <c r="G97760">
        <v>21.400000000000034</v>
      </c>
      <c r="H97760">
        <v>171875000</v>
      </c>
      <c r="I97760">
        <v>0</v>
      </c>
    </row>
    <row r="97761" spans="1:9" x14ac:dyDescent="0.25">
      <c r="A97761" s="1" t="s">
        <v>97768</v>
      </c>
      <c r="B97761">
        <v>21.599999999999991</v>
      </c>
      <c r="C97761">
        <v>3.2415599046826356</v>
      </c>
      <c r="D97761">
        <v>1.5363082419573031</v>
      </c>
      <c r="E97761">
        <v>1.7052516627253325</v>
      </c>
      <c r="F97761">
        <v>0.7882108586948231</v>
      </c>
      <c r="G97761">
        <v>21.500000000000036</v>
      </c>
      <c r="H97761">
        <v>218750000</v>
      </c>
      <c r="I97761">
        <v>0</v>
      </c>
    </row>
    <row r="97762" spans="1:9" x14ac:dyDescent="0.25">
      <c r="A97762" s="1" t="s">
        <v>97769</v>
      </c>
      <c r="B97762">
        <v>23.799999999999986</v>
      </c>
      <c r="C97762">
        <v>4.7635165420092811</v>
      </c>
      <c r="D97762">
        <v>2.2551005852361161</v>
      </c>
      <c r="E97762">
        <v>2.5084159567731641</v>
      </c>
      <c r="F97762">
        <v>0.33798424382313552</v>
      </c>
      <c r="G97762">
        <v>23.700000000000067</v>
      </c>
      <c r="H97762">
        <v>250000000</v>
      </c>
      <c r="I97762">
        <v>0</v>
      </c>
    </row>
    <row r="97763" spans="1:9" x14ac:dyDescent="0.25">
      <c r="A97763" s="1" t="s">
        <v>97770</v>
      </c>
      <c r="B97763">
        <v>23.799999999999997</v>
      </c>
      <c r="C97763">
        <v>4.7490574322055803</v>
      </c>
      <c r="D97763">
        <v>2.2463416018869609</v>
      </c>
      <c r="E97763">
        <v>2.502715830318623</v>
      </c>
      <c r="F97763">
        <v>0.29474323097876187</v>
      </c>
      <c r="G97763">
        <v>23.700000000000067</v>
      </c>
      <c r="H97763">
        <v>250000000</v>
      </c>
      <c r="I97763">
        <v>0</v>
      </c>
    </row>
    <row r="97764" spans="1:9" x14ac:dyDescent="0.25">
      <c r="A97764" s="1" t="s">
        <v>97771</v>
      </c>
      <c r="B97764">
        <v>21.499999999999993</v>
      </c>
      <c r="C97764">
        <v>3.2971380246130391</v>
      </c>
      <c r="D97764">
        <v>1.7296332420331462</v>
      </c>
      <c r="E97764">
        <v>1.5675047825798929</v>
      </c>
      <c r="F97764">
        <v>-0.61259286969300941</v>
      </c>
      <c r="G97764">
        <v>21.400000000000034</v>
      </c>
      <c r="H97764">
        <v>234375000</v>
      </c>
      <c r="I97764">
        <v>0</v>
      </c>
    </row>
    <row r="97765" spans="1:9" x14ac:dyDescent="0.25">
      <c r="A97765" s="1" t="s">
        <v>97772</v>
      </c>
      <c r="B97765">
        <v>21.600000000000005</v>
      </c>
      <c r="C97765">
        <v>3.2848755111232717</v>
      </c>
      <c r="D97765">
        <v>1.7251232478793757</v>
      </c>
      <c r="E97765">
        <v>1.559752263243896</v>
      </c>
      <c r="F97765">
        <v>-0.55267713092209103</v>
      </c>
      <c r="G97765">
        <v>21.500000000000036</v>
      </c>
      <c r="H97765">
        <v>234375000</v>
      </c>
      <c r="I97765">
        <v>0</v>
      </c>
    </row>
    <row r="97766" spans="1:9" x14ac:dyDescent="0.25">
      <c r="A97766" s="1" t="s">
        <v>97773</v>
      </c>
      <c r="B97766">
        <v>21.000000000000004</v>
      </c>
      <c r="C97766">
        <v>2.4957438690648575</v>
      </c>
      <c r="D97766">
        <v>1.325299329831171</v>
      </c>
      <c r="E97766">
        <v>1.1704445392336864</v>
      </c>
      <c r="F97766">
        <v>-0.13580255962407817</v>
      </c>
      <c r="G97766">
        <v>20.900000000000027</v>
      </c>
      <c r="H97766">
        <v>203125000</v>
      </c>
      <c r="I97766">
        <v>0</v>
      </c>
    </row>
    <row r="97767" spans="1:9" x14ac:dyDescent="0.25">
      <c r="A97767" s="1" t="s">
        <v>97774</v>
      </c>
      <c r="B97767">
        <v>21.000000000000004</v>
      </c>
      <c r="C97767">
        <v>2.5208181953173829</v>
      </c>
      <c r="D97767">
        <v>1.3393198773205652</v>
      </c>
      <c r="E97767">
        <v>1.1814983179968177</v>
      </c>
      <c r="F97767">
        <v>-0.1245885094852186</v>
      </c>
      <c r="G97767">
        <v>20.900000000000027</v>
      </c>
      <c r="H97767">
        <v>187500000</v>
      </c>
      <c r="I97767">
        <v>0</v>
      </c>
    </row>
    <row r="97768" spans="1:9" x14ac:dyDescent="0.25">
      <c r="A97768" s="1" t="s">
        <v>97775</v>
      </c>
      <c r="B97768">
        <v>20.6</v>
      </c>
      <c r="C97768">
        <v>2.1572940101056792</v>
      </c>
      <c r="D97768">
        <v>1.1495201235288675</v>
      </c>
      <c r="E97768">
        <v>1.0077738865768118</v>
      </c>
      <c r="F97768">
        <v>-8.4785543447111866E-2</v>
      </c>
      <c r="G97768">
        <v>20.500000000000021</v>
      </c>
      <c r="H97768">
        <v>234375000</v>
      </c>
      <c r="I97768">
        <v>0</v>
      </c>
    </row>
    <row r="97769" spans="1:9" x14ac:dyDescent="0.25">
      <c r="A97769" s="1" t="s">
        <v>97776</v>
      </c>
      <c r="B97769">
        <v>20.600000000000005</v>
      </c>
      <c r="C97769">
        <v>2.1657278854774407</v>
      </c>
      <c r="D97769">
        <v>1.1549503878400555</v>
      </c>
      <c r="E97769">
        <v>1.0107774976373851</v>
      </c>
      <c r="F97769">
        <v>-8.1908375683988233E-2</v>
      </c>
      <c r="G97769">
        <v>20.500000000000021</v>
      </c>
      <c r="H97769">
        <v>203125000</v>
      </c>
      <c r="I97769">
        <v>0</v>
      </c>
    </row>
    <row r="97770" spans="1:9" x14ac:dyDescent="0.25">
      <c r="A97770" s="1" t="s">
        <v>97777</v>
      </c>
      <c r="B97770">
        <v>22.399999999999981</v>
      </c>
      <c r="C97770">
        <v>3.7602989519620267</v>
      </c>
      <c r="D97770">
        <v>1.7507549384342522</v>
      </c>
      <c r="E97770">
        <v>2.0095440135277745</v>
      </c>
      <c r="F97770">
        <v>0.13496915365261009</v>
      </c>
      <c r="G97770">
        <v>22.300000000000047</v>
      </c>
      <c r="H97770">
        <v>203125000</v>
      </c>
      <c r="I97770">
        <v>0</v>
      </c>
    </row>
    <row r="97771" spans="1:9" x14ac:dyDescent="0.25">
      <c r="A97771" s="1" t="s">
        <v>97778</v>
      </c>
      <c r="B97771">
        <v>22.499999999999996</v>
      </c>
      <c r="C97771">
        <v>3.7153231814319132</v>
      </c>
      <c r="D97771">
        <v>1.7266078685359574</v>
      </c>
      <c r="E97771">
        <v>1.9887153128959558</v>
      </c>
      <c r="F97771">
        <v>0.12773197104476131</v>
      </c>
      <c r="G97771">
        <v>22.400000000000048</v>
      </c>
      <c r="H97771">
        <v>218750000</v>
      </c>
      <c r="I97771">
        <v>0</v>
      </c>
    </row>
    <row r="97772" spans="1:9" x14ac:dyDescent="0.25">
      <c r="A97772" s="1" t="s">
        <v>97779</v>
      </c>
      <c r="B97772">
        <v>20.900000000000023</v>
      </c>
      <c r="C97772">
        <v>2.2860415962684306</v>
      </c>
      <c r="D97772">
        <v>1.2057048601398659</v>
      </c>
      <c r="E97772">
        <v>1.0803367361285647</v>
      </c>
      <c r="F97772">
        <v>-0.19546058904131502</v>
      </c>
      <c r="G97772">
        <v>20.800000000000026</v>
      </c>
      <c r="H97772">
        <v>171875000</v>
      </c>
      <c r="I97772">
        <v>0</v>
      </c>
    </row>
    <row r="97773" spans="1:9" x14ac:dyDescent="0.25">
      <c r="A97773" s="1" t="s">
        <v>97780</v>
      </c>
      <c r="B97773">
        <v>20.900000000000013</v>
      </c>
      <c r="C97773">
        <v>2.3368916019226771</v>
      </c>
      <c r="D97773">
        <v>1.2319803547452288</v>
      </c>
      <c r="E97773">
        <v>1.1049112471774483</v>
      </c>
      <c r="F97773">
        <v>-0.20440817515902587</v>
      </c>
      <c r="G97773">
        <v>20.800000000000026</v>
      </c>
      <c r="H97773">
        <v>203125000</v>
      </c>
      <c r="I97773">
        <v>0</v>
      </c>
    </row>
    <row r="97774" spans="1:9" x14ac:dyDescent="0.25">
      <c r="A97774" s="1" t="s">
        <v>97781</v>
      </c>
      <c r="B97774">
        <v>20.600000000000033</v>
      </c>
      <c r="C97774">
        <v>1.9941220065477911</v>
      </c>
      <c r="D97774">
        <v>1.0516552909505528</v>
      </c>
      <c r="E97774">
        <v>0.94246671559723838</v>
      </c>
      <c r="F97774">
        <v>-0.14104485316588855</v>
      </c>
      <c r="G97774">
        <v>20.500000000000021</v>
      </c>
      <c r="H97774">
        <v>171875000</v>
      </c>
      <c r="I97774">
        <v>0</v>
      </c>
    </row>
    <row r="97775" spans="1:9" x14ac:dyDescent="0.25">
      <c r="A97775" s="1" t="s">
        <v>97782</v>
      </c>
      <c r="B97775">
        <v>20.699999999999942</v>
      </c>
      <c r="C97775">
        <v>2.0152243123980202</v>
      </c>
      <c r="D97775">
        <v>1.0627137083903371</v>
      </c>
      <c r="E97775">
        <v>0.95251060400768317</v>
      </c>
      <c r="F97775">
        <v>-0.1448422444304307</v>
      </c>
      <c r="G97775">
        <v>20.600000000000023</v>
      </c>
      <c r="H97775">
        <v>156250000</v>
      </c>
      <c r="I97775">
        <v>0</v>
      </c>
    </row>
    <row r="97776" spans="1:9" x14ac:dyDescent="0.25">
      <c r="A97776" s="1" t="s">
        <v>97783</v>
      </c>
      <c r="B97776">
        <v>21.499999999999989</v>
      </c>
      <c r="C97776">
        <v>3.2649592432449688</v>
      </c>
      <c r="D97776">
        <v>1.7152913461848267</v>
      </c>
      <c r="E97776">
        <v>1.5496678970601421</v>
      </c>
      <c r="F97776">
        <v>-0.99016676464013065</v>
      </c>
      <c r="G97776">
        <v>21.400000000000034</v>
      </c>
      <c r="H97776">
        <v>187500000</v>
      </c>
      <c r="I97776">
        <v>0</v>
      </c>
    </row>
    <row r="97777" spans="1:9" x14ac:dyDescent="0.25">
      <c r="A97777" s="1" t="s">
        <v>97784</v>
      </c>
      <c r="B97777">
        <v>21.599999999999991</v>
      </c>
      <c r="C97777">
        <v>3.2415599046826329</v>
      </c>
      <c r="D97777">
        <v>1.7052516627253316</v>
      </c>
      <c r="E97777">
        <v>1.5363082419573013</v>
      </c>
      <c r="F97777">
        <v>-0.78821085869482221</v>
      </c>
      <c r="G97777">
        <v>21.500000000000036</v>
      </c>
      <c r="H97777">
        <v>156250000</v>
      </c>
      <c r="I97777">
        <v>0</v>
      </c>
    </row>
    <row r="97778" spans="1:9" x14ac:dyDescent="0.25">
      <c r="A97778" s="1" t="s">
        <v>97785</v>
      </c>
      <c r="B97778">
        <v>24.699999999999996</v>
      </c>
      <c r="C97778">
        <v>6.0962516104480997</v>
      </c>
      <c r="D97778">
        <v>3.2158655555380311</v>
      </c>
      <c r="E97778">
        <v>2.8803860549100651</v>
      </c>
      <c r="F97778">
        <v>-1</v>
      </c>
      <c r="G97778">
        <v>25.000000000000085</v>
      </c>
      <c r="H97778">
        <v>234375000</v>
      </c>
      <c r="I97778">
        <v>0</v>
      </c>
    </row>
    <row r="97779" spans="1:9" x14ac:dyDescent="0.25">
      <c r="A97779" s="1" t="s">
        <v>97786</v>
      </c>
      <c r="B97779">
        <v>24.55</v>
      </c>
      <c r="C97779">
        <v>6.1436942324914554</v>
      </c>
      <c r="D97779">
        <v>2.9017319115573024</v>
      </c>
      <c r="E97779">
        <v>3.2419623209341526</v>
      </c>
      <c r="F97779">
        <v>1</v>
      </c>
      <c r="G97779">
        <v>24.500000000000078</v>
      </c>
      <c r="H97779">
        <v>218750000</v>
      </c>
      <c r="I97779">
        <v>0</v>
      </c>
    </row>
    <row r="97780" spans="1:9" x14ac:dyDescent="0.25">
      <c r="A97780" s="1" t="s">
        <v>97787</v>
      </c>
      <c r="B97780">
        <v>22.099999999999987</v>
      </c>
      <c r="C97780">
        <v>3.4517797537861874</v>
      </c>
      <c r="D97780">
        <v>1.9007006693913922</v>
      </c>
      <c r="E97780">
        <v>1.5510790843947952</v>
      </c>
      <c r="F97780">
        <v>-0.18801425843831021</v>
      </c>
      <c r="G97780">
        <v>22.000000000000043</v>
      </c>
      <c r="H97780">
        <v>203125000</v>
      </c>
      <c r="I97780">
        <v>0</v>
      </c>
    </row>
    <row r="97781" spans="1:9" x14ac:dyDescent="0.25">
      <c r="A97781" s="1" t="s">
        <v>97788</v>
      </c>
      <c r="B97781">
        <v>22.099999999999966</v>
      </c>
      <c r="C97781">
        <v>3.4782087672313846</v>
      </c>
      <c r="D97781">
        <v>1.9167563661879314</v>
      </c>
      <c r="E97781">
        <v>1.5614524010434532</v>
      </c>
      <c r="F97781">
        <v>-0.15953741632860208</v>
      </c>
      <c r="G97781">
        <v>22.000000000000043</v>
      </c>
      <c r="H97781">
        <v>250000000</v>
      </c>
      <c r="I97781">
        <v>0</v>
      </c>
    </row>
    <row r="97782" spans="1:9" x14ac:dyDescent="0.25">
      <c r="A97782" s="1" t="s">
        <v>97789</v>
      </c>
      <c r="B97782">
        <v>21.500000000000011</v>
      </c>
      <c r="C97782">
        <v>3.0682369413396233</v>
      </c>
      <c r="D97782">
        <v>1.7062324853307191</v>
      </c>
      <c r="E97782">
        <v>1.3620044560089042</v>
      </c>
      <c r="F97782">
        <v>-0.10054336632478122</v>
      </c>
      <c r="G97782">
        <v>21.400000000000034</v>
      </c>
      <c r="H97782">
        <v>218750000</v>
      </c>
      <c r="I97782">
        <v>0</v>
      </c>
    </row>
    <row r="97783" spans="1:9" x14ac:dyDescent="0.25">
      <c r="A97783" s="1" t="s">
        <v>97790</v>
      </c>
      <c r="B97783">
        <v>21.599999999999984</v>
      </c>
      <c r="C97783">
        <v>3.0519754550024616</v>
      </c>
      <c r="D97783">
        <v>1.7008811937802335</v>
      </c>
      <c r="E97783">
        <v>1.3510942612222281</v>
      </c>
      <c r="F97783">
        <v>-9.4789108006871459E-2</v>
      </c>
      <c r="G97783">
        <v>21.500000000000036</v>
      </c>
      <c r="H97783">
        <v>156250000</v>
      </c>
      <c r="I97783">
        <v>0</v>
      </c>
    </row>
    <row r="97784" spans="1:9" x14ac:dyDescent="0.25">
      <c r="A97784" s="1" t="s">
        <v>97791</v>
      </c>
      <c r="B97784">
        <v>21.20000000000001</v>
      </c>
      <c r="C97784">
        <v>3.291017404095252</v>
      </c>
      <c r="D97784">
        <v>1.8098911124839479</v>
      </c>
      <c r="E97784">
        <v>1.4811262916113042</v>
      </c>
      <c r="F97784">
        <v>-0.13236383727608825</v>
      </c>
      <c r="G97784">
        <v>21.10000000000003</v>
      </c>
      <c r="H97784">
        <v>203125000</v>
      </c>
      <c r="I97784">
        <v>0</v>
      </c>
    </row>
    <row r="97785" spans="1:9" x14ac:dyDescent="0.25">
      <c r="A97785" s="1" t="s">
        <v>97792</v>
      </c>
      <c r="B97785">
        <v>21.200000000000024</v>
      </c>
      <c r="C97785">
        <v>3.2971212499437299</v>
      </c>
      <c r="D97785">
        <v>1.8154402790596906</v>
      </c>
      <c r="E97785">
        <v>1.4816809708840393</v>
      </c>
      <c r="F97785">
        <v>-0.12915934874381607</v>
      </c>
      <c r="G97785">
        <v>21.10000000000003</v>
      </c>
      <c r="H97785">
        <v>187500000</v>
      </c>
      <c r="I97785">
        <v>0</v>
      </c>
    </row>
    <row r="97786" spans="1:9" x14ac:dyDescent="0.25">
      <c r="A97786" s="1" t="s">
        <v>97793</v>
      </c>
      <c r="B97786">
        <v>22.099999999999987</v>
      </c>
      <c r="C97786">
        <v>3.4517797537861865</v>
      </c>
      <c r="D97786">
        <v>1.5510790843947948</v>
      </c>
      <c r="E97786">
        <v>1.9007006693913917</v>
      </c>
      <c r="F97786">
        <v>0.18801425843830977</v>
      </c>
      <c r="G97786">
        <v>22.000000000000043</v>
      </c>
      <c r="H97786">
        <v>203125000</v>
      </c>
      <c r="I97786">
        <v>0</v>
      </c>
    </row>
    <row r="97787" spans="1:9" x14ac:dyDescent="0.25">
      <c r="A97787" s="1" t="s">
        <v>97794</v>
      </c>
      <c r="B97787">
        <v>22.099999999999966</v>
      </c>
      <c r="C97787">
        <v>3.4782087672313957</v>
      </c>
      <c r="D97787">
        <v>1.5614524010434581</v>
      </c>
      <c r="E97787">
        <v>1.9167563661879377</v>
      </c>
      <c r="F97787">
        <v>0.15953741632860208</v>
      </c>
      <c r="G97787">
        <v>22.000000000000043</v>
      </c>
      <c r="H97787">
        <v>203125000</v>
      </c>
      <c r="I97787">
        <v>0</v>
      </c>
    </row>
    <row r="97788" spans="1:9" x14ac:dyDescent="0.25">
      <c r="A97788" s="1" t="s">
        <v>97795</v>
      </c>
      <c r="B97788">
        <v>21.500000000000011</v>
      </c>
      <c r="C97788">
        <v>3.0682369413396238</v>
      </c>
      <c r="D97788">
        <v>1.3620044560089042</v>
      </c>
      <c r="E97788">
        <v>1.7062324853307196</v>
      </c>
      <c r="F97788">
        <v>0.10054336632478034</v>
      </c>
      <c r="G97788">
        <v>21.400000000000034</v>
      </c>
      <c r="H97788">
        <v>187500000</v>
      </c>
      <c r="I97788">
        <v>0</v>
      </c>
    </row>
    <row r="97789" spans="1:9" x14ac:dyDescent="0.25">
      <c r="A97789" s="1" t="s">
        <v>97796</v>
      </c>
      <c r="B97789">
        <v>21.599999999999984</v>
      </c>
      <c r="C97789">
        <v>3.0519754550024625</v>
      </c>
      <c r="D97789">
        <v>1.3510942612222285</v>
      </c>
      <c r="E97789">
        <v>1.7008811937802339</v>
      </c>
      <c r="F97789">
        <v>9.4789108006871015E-2</v>
      </c>
      <c r="G97789">
        <v>21.500000000000036</v>
      </c>
      <c r="H97789">
        <v>140625000</v>
      </c>
      <c r="I97789">
        <v>0</v>
      </c>
    </row>
    <row r="97790" spans="1:9" x14ac:dyDescent="0.25">
      <c r="A97790" s="1" t="s">
        <v>97797</v>
      </c>
      <c r="B97790">
        <v>21.20000000000001</v>
      </c>
      <c r="C97790">
        <v>3.291017404095252</v>
      </c>
      <c r="D97790">
        <v>1.4811262916113042</v>
      </c>
      <c r="E97790">
        <v>1.8098911124839479</v>
      </c>
      <c r="F97790">
        <v>0.13236383727608869</v>
      </c>
      <c r="G97790">
        <v>21.10000000000003</v>
      </c>
      <c r="H97790">
        <v>125000000</v>
      </c>
      <c r="I97790">
        <v>0</v>
      </c>
    </row>
    <row r="97791" spans="1:9" x14ac:dyDescent="0.25">
      <c r="A97791" s="1" t="s">
        <v>97798</v>
      </c>
      <c r="B97791">
        <v>21.200000000000024</v>
      </c>
      <c r="C97791">
        <v>3.2971212499437264</v>
      </c>
      <c r="D97791">
        <v>1.4816809708840375</v>
      </c>
      <c r="E97791">
        <v>1.8154402790596889</v>
      </c>
      <c r="F97791">
        <v>0.12915934874381607</v>
      </c>
      <c r="G97791">
        <v>21.10000000000003</v>
      </c>
      <c r="H97791">
        <v>203125000</v>
      </c>
      <c r="I97791">
        <v>0</v>
      </c>
    </row>
    <row r="97792" spans="1:9" x14ac:dyDescent="0.25">
      <c r="A97792" s="1" t="s">
        <v>97799</v>
      </c>
      <c r="B97792">
        <v>22.8</v>
      </c>
      <c r="C97792">
        <v>4.0881029748755218</v>
      </c>
      <c r="D97792">
        <v>2.2195535436008598</v>
      </c>
      <c r="E97792">
        <v>1.8685494312746589</v>
      </c>
      <c r="F97792">
        <v>-1</v>
      </c>
      <c r="G97792">
        <v>22.700000000000053</v>
      </c>
      <c r="H97792">
        <v>250000000</v>
      </c>
      <c r="I97792">
        <v>0</v>
      </c>
    </row>
    <row r="97793" spans="1:9" x14ac:dyDescent="0.25">
      <c r="A97793" s="1" t="s">
        <v>97800</v>
      </c>
      <c r="B97793">
        <v>23.149999999999981</v>
      </c>
      <c r="C97793">
        <v>5.0933461683352776</v>
      </c>
      <c r="D97793">
        <v>2.7248868172088825</v>
      </c>
      <c r="E97793">
        <v>2.3684593511263996</v>
      </c>
      <c r="F97793">
        <v>-1</v>
      </c>
      <c r="G97793">
        <v>23.100000000000058</v>
      </c>
      <c r="H97793">
        <v>281250000</v>
      </c>
      <c r="I97793">
        <v>0</v>
      </c>
    </row>
    <row r="97794" spans="1:9" x14ac:dyDescent="0.25">
      <c r="A97794" s="1" t="s">
        <v>97801</v>
      </c>
      <c r="B97794">
        <v>24.000000000000004</v>
      </c>
      <c r="C97794">
        <v>4.9580324849829864</v>
      </c>
      <c r="D97794">
        <v>2.6823941837162728</v>
      </c>
      <c r="E97794">
        <v>2.2756383012667145</v>
      </c>
      <c r="F97794">
        <v>-0.33285487170174388</v>
      </c>
      <c r="G97794">
        <v>23.90000000000007</v>
      </c>
      <c r="H97794">
        <v>171875000</v>
      </c>
      <c r="I97794">
        <v>0</v>
      </c>
    </row>
    <row r="97795" spans="1:9" x14ac:dyDescent="0.25">
      <c r="A97795" s="1" t="s">
        <v>97802</v>
      </c>
      <c r="B97795">
        <v>24.099999999999991</v>
      </c>
      <c r="C97795">
        <v>4.9513718508814888</v>
      </c>
      <c r="D97795">
        <v>2.6814041221748948</v>
      </c>
      <c r="E97795">
        <v>2.2699677287065958</v>
      </c>
      <c r="F97795">
        <v>-0.29087324248085578</v>
      </c>
      <c r="G97795">
        <v>24.000000000000071</v>
      </c>
      <c r="H97795">
        <v>265625000</v>
      </c>
      <c r="I97795">
        <v>0</v>
      </c>
    </row>
    <row r="97796" spans="1:9" x14ac:dyDescent="0.25">
      <c r="A97796" s="1" t="s">
        <v>97803</v>
      </c>
      <c r="B97796">
        <v>22.700000000000006</v>
      </c>
      <c r="C97796">
        <v>3.9602805050789054</v>
      </c>
      <c r="D97796">
        <v>2.1929012381746724</v>
      </c>
      <c r="E97796">
        <v>1.767379266904233</v>
      </c>
      <c r="F97796">
        <v>-0.1337655160276352</v>
      </c>
      <c r="G97796">
        <v>22.600000000000051</v>
      </c>
      <c r="H97796">
        <v>203125000</v>
      </c>
      <c r="I97796">
        <v>0</v>
      </c>
    </row>
    <row r="97797" spans="1:9" x14ac:dyDescent="0.25">
      <c r="A97797" s="1" t="s">
        <v>97804</v>
      </c>
      <c r="B97797">
        <v>22.800000000000008</v>
      </c>
      <c r="C97797">
        <v>3.9192237847679694</v>
      </c>
      <c r="D97797">
        <v>2.1752006809162534</v>
      </c>
      <c r="E97797">
        <v>1.744023103851716</v>
      </c>
      <c r="F97797">
        <v>-0.12708165094621293</v>
      </c>
      <c r="G97797">
        <v>22.700000000000053</v>
      </c>
      <c r="H97797">
        <v>234375000</v>
      </c>
      <c r="I97797">
        <v>0</v>
      </c>
    </row>
    <row r="97798" spans="1:9" x14ac:dyDescent="0.25">
      <c r="A97798" s="1" t="s">
        <v>97805</v>
      </c>
      <c r="B97798">
        <v>20.899999999999967</v>
      </c>
      <c r="C97798">
        <v>2.3565035589081975</v>
      </c>
      <c r="D97798">
        <v>1.0787195075350029</v>
      </c>
      <c r="E97798">
        <v>1.2777840513731946</v>
      </c>
      <c r="F97798">
        <v>0.19403051760900114</v>
      </c>
      <c r="G97798">
        <v>20.800000000000026</v>
      </c>
      <c r="H97798">
        <v>171875000</v>
      </c>
      <c r="I97798">
        <v>0</v>
      </c>
    </row>
    <row r="97799" spans="1:9" x14ac:dyDescent="0.25">
      <c r="A97799" s="1" t="s">
        <v>97806</v>
      </c>
      <c r="B97799">
        <v>20.999999999999986</v>
      </c>
      <c r="C97799">
        <v>2.4098357806228305</v>
      </c>
      <c r="D97799">
        <v>1.104177728506806</v>
      </c>
      <c r="E97799">
        <v>1.3056580521160246</v>
      </c>
      <c r="F97799">
        <v>0.20442602787944697</v>
      </c>
      <c r="G97799">
        <v>20.900000000000027</v>
      </c>
      <c r="H97799">
        <v>203125000</v>
      </c>
      <c r="I97799">
        <v>0</v>
      </c>
    </row>
    <row r="97800" spans="1:9" x14ac:dyDescent="0.25">
      <c r="A97800" s="1" t="s">
        <v>97807</v>
      </c>
      <c r="B97800">
        <v>20.699999999999971</v>
      </c>
      <c r="C97800">
        <v>2.0550974431916225</v>
      </c>
      <c r="D97800">
        <v>0.94095934596598418</v>
      </c>
      <c r="E97800">
        <v>1.1141380972256383</v>
      </c>
      <c r="F97800">
        <v>0.14070819165091741</v>
      </c>
      <c r="G97800">
        <v>20.600000000000023</v>
      </c>
      <c r="H97800">
        <v>187500000</v>
      </c>
      <c r="I97800">
        <v>0</v>
      </c>
    </row>
    <row r="97801" spans="1:9" x14ac:dyDescent="0.25">
      <c r="A97801" s="1" t="s">
        <v>97808</v>
      </c>
      <c r="B97801">
        <v>20.700000000000006</v>
      </c>
      <c r="C97801">
        <v>2.0761775833939251</v>
      </c>
      <c r="D97801">
        <v>0.95083256066928179</v>
      </c>
      <c r="E97801">
        <v>1.1253450227246433</v>
      </c>
      <c r="F97801">
        <v>0.14328159988580591</v>
      </c>
      <c r="G97801">
        <v>20.600000000000023</v>
      </c>
      <c r="H97801">
        <v>187500000</v>
      </c>
      <c r="I97801">
        <v>0</v>
      </c>
    </row>
    <row r="97802" spans="1:9" x14ac:dyDescent="0.25">
      <c r="A97802" s="1" t="s">
        <v>97809</v>
      </c>
      <c r="B97802">
        <v>21.599999999999969</v>
      </c>
      <c r="C97802">
        <v>3.5373678245406528</v>
      </c>
      <c r="D97802">
        <v>1.6332761981156416</v>
      </c>
      <c r="E97802">
        <v>1.9040916264250112</v>
      </c>
      <c r="F97802">
        <v>0.80730776643611302</v>
      </c>
      <c r="G97802">
        <v>21.500000000000036</v>
      </c>
      <c r="H97802">
        <v>187500000</v>
      </c>
      <c r="I97802">
        <v>0</v>
      </c>
    </row>
    <row r="97803" spans="1:9" x14ac:dyDescent="0.25">
      <c r="A97803" s="1" t="s">
        <v>97810</v>
      </c>
      <c r="B97803">
        <v>21.699999999999989</v>
      </c>
      <c r="C97803">
        <v>3.4327374619903024</v>
      </c>
      <c r="D97803">
        <v>1.5781470328684231</v>
      </c>
      <c r="E97803">
        <v>1.8545904291218793</v>
      </c>
      <c r="F97803">
        <v>0.70444493582884959</v>
      </c>
      <c r="G97803">
        <v>21.600000000000037</v>
      </c>
      <c r="H97803">
        <v>187500000</v>
      </c>
      <c r="I97803">
        <v>0</v>
      </c>
    </row>
    <row r="97804" spans="1:9" x14ac:dyDescent="0.25">
      <c r="A97804" s="1" t="s">
        <v>97811</v>
      </c>
      <c r="B97804">
        <v>21.099999999999955</v>
      </c>
      <c r="C97804">
        <v>2.6100622526254664</v>
      </c>
      <c r="D97804">
        <v>1.1737940472577337</v>
      </c>
      <c r="E97804">
        <v>1.4362682053677327</v>
      </c>
      <c r="F97804">
        <v>0.13301471244832141</v>
      </c>
      <c r="G97804">
        <v>21.000000000000028</v>
      </c>
      <c r="H97804">
        <v>234375000</v>
      </c>
      <c r="I97804">
        <v>0</v>
      </c>
    </row>
    <row r="97805" spans="1:9" x14ac:dyDescent="0.25">
      <c r="A97805" s="1" t="s">
        <v>97812</v>
      </c>
      <c r="B97805">
        <v>21.100000000000016</v>
      </c>
      <c r="C97805">
        <v>2.6391684035412855</v>
      </c>
      <c r="D97805">
        <v>1.1856499473522661</v>
      </c>
      <c r="E97805">
        <v>1.4535184561890193</v>
      </c>
      <c r="F97805">
        <v>0.15268838368293203</v>
      </c>
      <c r="G97805">
        <v>21.000000000000028</v>
      </c>
      <c r="H97805">
        <v>140625000</v>
      </c>
      <c r="I97805">
        <v>0</v>
      </c>
    </row>
    <row r="97806" spans="1:9" x14ac:dyDescent="0.25">
      <c r="A97806" s="1" t="s">
        <v>97813</v>
      </c>
      <c r="B97806">
        <v>20.699999999999985</v>
      </c>
      <c r="C97806">
        <v>2.2614199625804696</v>
      </c>
      <c r="D97806">
        <v>1.0087777221334968</v>
      </c>
      <c r="E97806">
        <v>1.2526422404469728</v>
      </c>
      <c r="F97806">
        <v>8.5072555805350891E-2</v>
      </c>
      <c r="G97806">
        <v>20.600000000000023</v>
      </c>
      <c r="H97806">
        <v>171875000</v>
      </c>
      <c r="I97806">
        <v>0</v>
      </c>
    </row>
    <row r="97807" spans="1:9" x14ac:dyDescent="0.25">
      <c r="A97807" s="1" t="s">
        <v>97814</v>
      </c>
      <c r="B97807">
        <v>20.700000000000003</v>
      </c>
      <c r="C97807">
        <v>2.2736673017457547</v>
      </c>
      <c r="D97807">
        <v>1.0125627756713231</v>
      </c>
      <c r="E97807">
        <v>1.2611045260744316</v>
      </c>
      <c r="F97807">
        <v>8.2238956452198142E-2</v>
      </c>
      <c r="G97807">
        <v>20.600000000000023</v>
      </c>
      <c r="H97807">
        <v>171875000</v>
      </c>
      <c r="I97807">
        <v>0</v>
      </c>
    </row>
    <row r="97808" spans="1:9" x14ac:dyDescent="0.25">
      <c r="A97808" s="1" t="s">
        <v>97815</v>
      </c>
      <c r="B97808">
        <v>21.599999999999987</v>
      </c>
      <c r="C97808">
        <v>3.1446966491236705</v>
      </c>
      <c r="D97808">
        <v>1.4353349489703544</v>
      </c>
      <c r="E97808">
        <v>1.7093617001533161</v>
      </c>
      <c r="F97808">
        <v>0.93110570810747895</v>
      </c>
      <c r="G97808">
        <v>21.500000000000036</v>
      </c>
      <c r="H97808">
        <v>156250000</v>
      </c>
      <c r="I97808">
        <v>0</v>
      </c>
    </row>
    <row r="97809" spans="1:9" x14ac:dyDescent="0.25">
      <c r="A97809" s="1" t="s">
        <v>97816</v>
      </c>
      <c r="B97809">
        <v>21.699999999999996</v>
      </c>
      <c r="C97809">
        <v>3.3415559324754649</v>
      </c>
      <c r="D97809">
        <v>1.5310307041298472</v>
      </c>
      <c r="E97809">
        <v>1.8105252283456177</v>
      </c>
      <c r="F97809">
        <v>0.75975205601769913</v>
      </c>
      <c r="G97809">
        <v>21.600000000000037</v>
      </c>
      <c r="H97809">
        <v>203125000</v>
      </c>
      <c r="I97809">
        <v>0</v>
      </c>
    </row>
    <row r="97810" spans="1:9" x14ac:dyDescent="0.25">
      <c r="A97810" s="1" t="s">
        <v>97817</v>
      </c>
      <c r="B97810">
        <v>24.000000000000004</v>
      </c>
      <c r="C97810">
        <v>4.9580324849829767</v>
      </c>
      <c r="D97810">
        <v>2.2756383012667092</v>
      </c>
      <c r="E97810">
        <v>2.6823941837162675</v>
      </c>
      <c r="F97810">
        <v>0.33285487170174388</v>
      </c>
      <c r="G97810">
        <v>23.90000000000007</v>
      </c>
      <c r="H97810">
        <v>203125000</v>
      </c>
      <c r="I97810">
        <v>0</v>
      </c>
    </row>
    <row r="97811" spans="1:9" x14ac:dyDescent="0.25">
      <c r="A97811" s="1" t="s">
        <v>97818</v>
      </c>
      <c r="B97811">
        <v>24.099999999999991</v>
      </c>
      <c r="C97811">
        <v>4.951371850881487</v>
      </c>
      <c r="D97811">
        <v>2.269967728706594</v>
      </c>
      <c r="E97811">
        <v>2.6814041221748934</v>
      </c>
      <c r="F97811">
        <v>0.29087324248085533</v>
      </c>
      <c r="G97811">
        <v>24.000000000000071</v>
      </c>
      <c r="H97811">
        <v>187500000</v>
      </c>
      <c r="I97811">
        <v>0</v>
      </c>
    </row>
    <row r="97812" spans="1:9" x14ac:dyDescent="0.25">
      <c r="A97812" s="1" t="s">
        <v>97819</v>
      </c>
      <c r="B97812">
        <v>21.599999999999969</v>
      </c>
      <c r="C97812">
        <v>3.5373678245406524</v>
      </c>
      <c r="D97812">
        <v>1.9040916264250107</v>
      </c>
      <c r="E97812">
        <v>1.6332761981156416</v>
      </c>
      <c r="F97812">
        <v>-0.80730776643611346</v>
      </c>
      <c r="G97812">
        <v>21.500000000000036</v>
      </c>
      <c r="H97812">
        <v>187500000</v>
      </c>
      <c r="I97812">
        <v>0</v>
      </c>
    </row>
    <row r="97813" spans="1:9" x14ac:dyDescent="0.25">
      <c r="A97813" s="1" t="s">
        <v>97820</v>
      </c>
      <c r="B97813">
        <v>21.699999999999989</v>
      </c>
      <c r="C97813">
        <v>3.4327374619903046</v>
      </c>
      <c r="D97813">
        <v>1.8545904291218802</v>
      </c>
      <c r="E97813">
        <v>1.5781470328684244</v>
      </c>
      <c r="F97813">
        <v>-0.70444493582884915</v>
      </c>
      <c r="G97813">
        <v>21.600000000000037</v>
      </c>
      <c r="H97813">
        <v>156250000</v>
      </c>
      <c r="I97813">
        <v>0</v>
      </c>
    </row>
    <row r="97814" spans="1:9" x14ac:dyDescent="0.25">
      <c r="A97814" s="1" t="s">
        <v>97821</v>
      </c>
      <c r="B97814">
        <v>21.099999999999952</v>
      </c>
      <c r="C97814">
        <v>2.6100622526254682</v>
      </c>
      <c r="D97814">
        <v>1.4362682053677336</v>
      </c>
      <c r="E97814">
        <v>1.1737940472577346</v>
      </c>
      <c r="F97814">
        <v>-0.13301471244832186</v>
      </c>
      <c r="G97814">
        <v>21.000000000000028</v>
      </c>
      <c r="H97814">
        <v>156250000</v>
      </c>
      <c r="I97814">
        <v>0</v>
      </c>
    </row>
    <row r="97815" spans="1:9" x14ac:dyDescent="0.25">
      <c r="A97815" s="1" t="s">
        <v>97822</v>
      </c>
      <c r="B97815">
        <v>21.100000000000016</v>
      </c>
      <c r="C97815">
        <v>2.6391684035412846</v>
      </c>
      <c r="D97815">
        <v>1.4535184561890189</v>
      </c>
      <c r="E97815">
        <v>1.1856499473522657</v>
      </c>
      <c r="F97815">
        <v>-0.15268838368293114</v>
      </c>
      <c r="G97815">
        <v>21.000000000000028</v>
      </c>
      <c r="H97815">
        <v>203125000</v>
      </c>
      <c r="I97815">
        <v>0</v>
      </c>
    </row>
    <row r="97816" spans="1:9" x14ac:dyDescent="0.25">
      <c r="A97816" s="1" t="s">
        <v>97823</v>
      </c>
      <c r="B97816">
        <v>20.699999999999985</v>
      </c>
      <c r="C97816">
        <v>2.2614199625804714</v>
      </c>
      <c r="D97816">
        <v>1.2526422404469737</v>
      </c>
      <c r="E97816">
        <v>1.0087777221334977</v>
      </c>
      <c r="F97816">
        <v>-8.5072555805350447E-2</v>
      </c>
      <c r="G97816">
        <v>20.600000000000023</v>
      </c>
      <c r="H97816">
        <v>171875000</v>
      </c>
      <c r="I97816">
        <v>0</v>
      </c>
    </row>
    <row r="97817" spans="1:9" x14ac:dyDescent="0.25">
      <c r="A97817" s="1" t="s">
        <v>97824</v>
      </c>
      <c r="B97817">
        <v>20.7</v>
      </c>
      <c r="C97817">
        <v>2.2736673017457529</v>
      </c>
      <c r="D97817">
        <v>1.2611045260744307</v>
      </c>
      <c r="E97817">
        <v>1.0125627756713222</v>
      </c>
      <c r="F97817">
        <v>-8.2238956452197698E-2</v>
      </c>
      <c r="G97817">
        <v>20.600000000000023</v>
      </c>
      <c r="H97817">
        <v>125000000</v>
      </c>
      <c r="I97817">
        <v>0</v>
      </c>
    </row>
    <row r="97818" spans="1:9" x14ac:dyDescent="0.25">
      <c r="A97818" s="1" t="s">
        <v>97825</v>
      </c>
      <c r="B97818">
        <v>22.700000000000003</v>
      </c>
      <c r="C97818">
        <v>3.9602805050789036</v>
      </c>
      <c r="D97818">
        <v>1.767379266904233</v>
      </c>
      <c r="E97818">
        <v>2.1929012381746706</v>
      </c>
      <c r="F97818">
        <v>0.1337655160276352</v>
      </c>
      <c r="G97818">
        <v>22.600000000000051</v>
      </c>
      <c r="H97818">
        <v>218750000</v>
      </c>
      <c r="I97818">
        <v>0</v>
      </c>
    </row>
    <row r="97819" spans="1:9" x14ac:dyDescent="0.25">
      <c r="A97819" s="1" t="s">
        <v>97826</v>
      </c>
      <c r="B97819">
        <v>22.800000000000015</v>
      </c>
      <c r="C97819">
        <v>3.9192237847679747</v>
      </c>
      <c r="D97819">
        <v>1.7440231038517156</v>
      </c>
      <c r="E97819">
        <v>2.1752006809162592</v>
      </c>
      <c r="F97819">
        <v>0.12708165094621249</v>
      </c>
      <c r="G97819">
        <v>22.700000000000053</v>
      </c>
      <c r="H97819">
        <v>203125000</v>
      </c>
      <c r="I97819">
        <v>0</v>
      </c>
    </row>
    <row r="97820" spans="1:9" x14ac:dyDescent="0.25">
      <c r="A97820" s="1" t="s">
        <v>97827</v>
      </c>
      <c r="B97820">
        <v>20.899999999999967</v>
      </c>
      <c r="C97820">
        <v>2.3565035589081962</v>
      </c>
      <c r="D97820">
        <v>1.2777840513731942</v>
      </c>
      <c r="E97820">
        <v>1.078719507535002</v>
      </c>
      <c r="F97820">
        <v>-0.19403051760900158</v>
      </c>
      <c r="G97820">
        <v>20.800000000000026</v>
      </c>
      <c r="H97820">
        <v>125000000</v>
      </c>
      <c r="I97820">
        <v>0</v>
      </c>
    </row>
    <row r="97821" spans="1:9" x14ac:dyDescent="0.25">
      <c r="A97821" s="1" t="s">
        <v>97828</v>
      </c>
      <c r="B97821">
        <v>20.999999999999986</v>
      </c>
      <c r="C97821">
        <v>2.4098357806228323</v>
      </c>
      <c r="D97821">
        <v>1.3056580521160255</v>
      </c>
      <c r="E97821">
        <v>1.1041777285068068</v>
      </c>
      <c r="F97821">
        <v>-0.20442602787944963</v>
      </c>
      <c r="G97821">
        <v>20.900000000000027</v>
      </c>
      <c r="H97821">
        <v>171875000</v>
      </c>
      <c r="I97821">
        <v>0</v>
      </c>
    </row>
    <row r="97822" spans="1:9" x14ac:dyDescent="0.25">
      <c r="A97822" s="1" t="s">
        <v>97829</v>
      </c>
      <c r="B97822">
        <v>20.699999999999971</v>
      </c>
      <c r="C97822">
        <v>2.0550974431916207</v>
      </c>
      <c r="D97822">
        <v>1.1141380972256374</v>
      </c>
      <c r="E97822">
        <v>0.9409593459659833</v>
      </c>
      <c r="F97822">
        <v>-0.14070819165091741</v>
      </c>
      <c r="G97822">
        <v>20.600000000000023</v>
      </c>
      <c r="H97822">
        <v>140625000</v>
      </c>
      <c r="I97822">
        <v>0</v>
      </c>
    </row>
    <row r="97823" spans="1:9" x14ac:dyDescent="0.25">
      <c r="A97823" s="1" t="s">
        <v>97830</v>
      </c>
      <c r="B97823">
        <v>20.700000000000006</v>
      </c>
      <c r="C97823">
        <v>2.0761775833939251</v>
      </c>
      <c r="D97823">
        <v>1.1253450227246433</v>
      </c>
      <c r="E97823">
        <v>0.95083256066928179</v>
      </c>
      <c r="F97823">
        <v>-0.14328159988580591</v>
      </c>
      <c r="G97823">
        <v>20.600000000000023</v>
      </c>
      <c r="H97823">
        <v>156250000</v>
      </c>
      <c r="I97823">
        <v>0</v>
      </c>
    </row>
    <row r="97824" spans="1:9" x14ac:dyDescent="0.25">
      <c r="A97824" s="1" t="s">
        <v>97831</v>
      </c>
      <c r="B97824">
        <v>21.599999999999987</v>
      </c>
      <c r="C97824">
        <v>3.1446966491236696</v>
      </c>
      <c r="D97824">
        <v>1.7093617001533157</v>
      </c>
      <c r="E97824">
        <v>1.435334948970354</v>
      </c>
      <c r="F97824">
        <v>-0.93110570810747895</v>
      </c>
      <c r="G97824">
        <v>21.500000000000036</v>
      </c>
      <c r="H97824">
        <v>187500000</v>
      </c>
      <c r="I97824">
        <v>0</v>
      </c>
    </row>
    <row r="97825" spans="1:9" x14ac:dyDescent="0.25">
      <c r="A97825" s="1" t="s">
        <v>97832</v>
      </c>
      <c r="B97825">
        <v>21.699999999999996</v>
      </c>
      <c r="C97825">
        <v>3.3415559324754658</v>
      </c>
      <c r="D97825">
        <v>1.8105252283456181</v>
      </c>
      <c r="E97825">
        <v>1.5310307041298477</v>
      </c>
      <c r="F97825">
        <v>-0.75975205601769868</v>
      </c>
      <c r="G97825">
        <v>21.600000000000037</v>
      </c>
      <c r="H97825">
        <v>187500000</v>
      </c>
      <c r="I97825">
        <v>0</v>
      </c>
    </row>
    <row r="97826" spans="1:9" x14ac:dyDescent="0.25">
      <c r="A97826" s="1" t="s">
        <v>97833</v>
      </c>
      <c r="B97826">
        <v>25.250000000000004</v>
      </c>
      <c r="C97826">
        <v>6.9716954026395079</v>
      </c>
      <c r="D97826">
        <v>3.041382202319868</v>
      </c>
      <c r="E97826">
        <v>3.9303132003196386</v>
      </c>
      <c r="F97826">
        <v>1</v>
      </c>
      <c r="G97826">
        <v>25.200000000000088</v>
      </c>
      <c r="H97826">
        <v>265625000</v>
      </c>
      <c r="I97826">
        <v>0</v>
      </c>
    </row>
    <row r="97827" spans="1:9" x14ac:dyDescent="0.25">
      <c r="A97827" s="1" t="s">
        <v>97834</v>
      </c>
      <c r="B97827">
        <v>25.249999999999989</v>
      </c>
      <c r="C97827">
        <v>7.7648941367898967</v>
      </c>
      <c r="D97827">
        <v>3.4338875192951104</v>
      </c>
      <c r="E97827">
        <v>4.3310066174947863</v>
      </c>
      <c r="F97827">
        <v>1</v>
      </c>
      <c r="G97827">
        <v>25.200000000000088</v>
      </c>
      <c r="H97827">
        <v>281250000</v>
      </c>
      <c r="I97827">
        <v>0</v>
      </c>
    </row>
    <row r="97828" spans="1:9" x14ac:dyDescent="0.25">
      <c r="A97828" s="1" t="s">
        <v>97835</v>
      </c>
      <c r="B97828">
        <v>22.899999999999984</v>
      </c>
      <c r="C97828">
        <v>4.2565848507026205</v>
      </c>
      <c r="D97828">
        <v>2.6642209053903478</v>
      </c>
      <c r="E97828">
        <v>1.5923639453122718</v>
      </c>
      <c r="F97828">
        <v>-0.17217823440687097</v>
      </c>
      <c r="G97828">
        <v>22.800000000000054</v>
      </c>
      <c r="H97828">
        <v>203125000</v>
      </c>
      <c r="I97828">
        <v>0</v>
      </c>
    </row>
    <row r="97829" spans="1:9" x14ac:dyDescent="0.25">
      <c r="A97829" s="1" t="s">
        <v>97836</v>
      </c>
      <c r="B97829">
        <v>22.999999999999972</v>
      </c>
      <c r="C97829">
        <v>4.2958412147592684</v>
      </c>
      <c r="D97829">
        <v>2.6937620513248266</v>
      </c>
      <c r="E97829">
        <v>1.6020791634344427</v>
      </c>
      <c r="F97829">
        <v>-0.20836332617968045</v>
      </c>
      <c r="G97829">
        <v>22.900000000000055</v>
      </c>
      <c r="H97829">
        <v>203125000</v>
      </c>
      <c r="I97829">
        <v>0</v>
      </c>
    </row>
    <row r="97830" spans="1:9" x14ac:dyDescent="0.25">
      <c r="A97830" s="1" t="s">
        <v>97837</v>
      </c>
      <c r="B97830">
        <v>22.399999999999995</v>
      </c>
      <c r="C97830">
        <v>3.986181694546191</v>
      </c>
      <c r="D97830">
        <v>2.5760323004478582</v>
      </c>
      <c r="E97830">
        <v>1.4101493940983327</v>
      </c>
      <c r="F97830">
        <v>-0.10818852482935526</v>
      </c>
      <c r="G97830">
        <v>22.300000000000047</v>
      </c>
      <c r="H97830">
        <v>265625000</v>
      </c>
      <c r="I97830">
        <v>0</v>
      </c>
    </row>
    <row r="97831" spans="1:9" x14ac:dyDescent="0.25">
      <c r="A97831" s="1" t="s">
        <v>97838</v>
      </c>
      <c r="B97831">
        <v>22.400000000000009</v>
      </c>
      <c r="C97831">
        <v>3.9833620028131991</v>
      </c>
      <c r="D97831">
        <v>2.5824761118109225</v>
      </c>
      <c r="E97831">
        <v>1.4008858910022766</v>
      </c>
      <c r="F97831">
        <v>-0.10118657082101823</v>
      </c>
      <c r="G97831">
        <v>22.300000000000047</v>
      </c>
      <c r="H97831">
        <v>234375000</v>
      </c>
      <c r="I97831">
        <v>0</v>
      </c>
    </row>
    <row r="97832" spans="1:9" x14ac:dyDescent="0.25">
      <c r="A97832" s="1" t="s">
        <v>97839</v>
      </c>
      <c r="B97832">
        <v>22</v>
      </c>
      <c r="C97832">
        <v>4.3337382572006042</v>
      </c>
      <c r="D97832">
        <v>2.7817525179931577</v>
      </c>
      <c r="E97832">
        <v>1.5519857392074465</v>
      </c>
      <c r="F97832">
        <v>-0.13155380036575259</v>
      </c>
      <c r="G97832">
        <v>21.900000000000041</v>
      </c>
      <c r="H97832">
        <v>234375000</v>
      </c>
      <c r="I97832">
        <v>0</v>
      </c>
    </row>
    <row r="97833" spans="1:9" x14ac:dyDescent="0.25">
      <c r="A97833" s="1" t="s">
        <v>97840</v>
      </c>
      <c r="B97833">
        <v>22.099999999999973</v>
      </c>
      <c r="C97833">
        <v>4.3794143215307075</v>
      </c>
      <c r="D97833">
        <v>2.8274661870512978</v>
      </c>
      <c r="E97833">
        <v>1.5519481344794097</v>
      </c>
      <c r="F97833">
        <v>-0.1269275488793995</v>
      </c>
      <c r="G97833">
        <v>22.000000000000043</v>
      </c>
      <c r="H97833">
        <v>187500000</v>
      </c>
      <c r="I97833">
        <v>0</v>
      </c>
    </row>
    <row r="97834" spans="1:9" x14ac:dyDescent="0.25">
      <c r="A97834" s="1" t="s">
        <v>97841</v>
      </c>
      <c r="B97834">
        <v>22.899999999999984</v>
      </c>
      <c r="C97834">
        <v>4.2565848507026196</v>
      </c>
      <c r="D97834">
        <v>1.5923639453122709</v>
      </c>
      <c r="E97834">
        <v>2.6642209053903469</v>
      </c>
      <c r="F97834">
        <v>0.17217823440687097</v>
      </c>
      <c r="G97834">
        <v>22.800000000000054</v>
      </c>
      <c r="H97834">
        <v>203125000</v>
      </c>
      <c r="I97834">
        <v>0</v>
      </c>
    </row>
    <row r="97835" spans="1:9" x14ac:dyDescent="0.25">
      <c r="A97835" s="1" t="s">
        <v>97842</v>
      </c>
      <c r="B97835">
        <v>22.999999999999972</v>
      </c>
      <c r="C97835">
        <v>4.2958412147592675</v>
      </c>
      <c r="D97835">
        <v>1.6020791634344427</v>
      </c>
      <c r="E97835">
        <v>2.6937620513248262</v>
      </c>
      <c r="F97835">
        <v>0.20836332617968001</v>
      </c>
      <c r="G97835">
        <v>22.900000000000055</v>
      </c>
      <c r="H97835">
        <v>203125000</v>
      </c>
      <c r="I97835">
        <v>0</v>
      </c>
    </row>
    <row r="97836" spans="1:9" x14ac:dyDescent="0.25">
      <c r="A97836" s="1" t="s">
        <v>97843</v>
      </c>
      <c r="B97836">
        <v>22.399999999999995</v>
      </c>
      <c r="C97836">
        <v>3.9861816945461839</v>
      </c>
      <c r="D97836">
        <v>1.4101493940983292</v>
      </c>
      <c r="E97836">
        <v>2.5760323004478547</v>
      </c>
      <c r="F97836">
        <v>0.10818852482935437</v>
      </c>
      <c r="G97836">
        <v>22.300000000000047</v>
      </c>
      <c r="H97836">
        <v>156250000</v>
      </c>
      <c r="I97836">
        <v>0</v>
      </c>
    </row>
    <row r="97837" spans="1:9" x14ac:dyDescent="0.25">
      <c r="A97837" s="1" t="s">
        <v>97844</v>
      </c>
      <c r="B97837">
        <v>22.400000000000013</v>
      </c>
      <c r="C97837">
        <v>3.9833620028131977</v>
      </c>
      <c r="D97837">
        <v>1.4008858910022757</v>
      </c>
      <c r="E97837">
        <v>2.5824761118109221</v>
      </c>
      <c r="F97837">
        <v>0.10118657082101912</v>
      </c>
      <c r="G97837">
        <v>22.300000000000047</v>
      </c>
      <c r="H97837">
        <v>234375000</v>
      </c>
      <c r="I97837">
        <v>0</v>
      </c>
    </row>
    <row r="97838" spans="1:9" x14ac:dyDescent="0.25">
      <c r="A97838" s="1" t="s">
        <v>97845</v>
      </c>
      <c r="B97838">
        <v>22.000000000000004</v>
      </c>
      <c r="C97838">
        <v>4.3337382572006051</v>
      </c>
      <c r="D97838">
        <v>1.5519857392074474</v>
      </c>
      <c r="E97838">
        <v>2.781752517993159</v>
      </c>
      <c r="F97838">
        <v>0.13155380036575259</v>
      </c>
      <c r="G97838">
        <v>21.900000000000041</v>
      </c>
      <c r="H97838">
        <v>234375000</v>
      </c>
      <c r="I97838">
        <v>0</v>
      </c>
    </row>
    <row r="97839" spans="1:9" x14ac:dyDescent="0.25">
      <c r="A97839" s="1" t="s">
        <v>97846</v>
      </c>
      <c r="B97839">
        <v>22.099999999999973</v>
      </c>
      <c r="C97839">
        <v>4.3794143215307049</v>
      </c>
      <c r="D97839">
        <v>1.5519481344794093</v>
      </c>
      <c r="E97839">
        <v>2.8274661870512978</v>
      </c>
      <c r="F97839">
        <v>0.1269275488793995</v>
      </c>
      <c r="G97839">
        <v>22.000000000000043</v>
      </c>
      <c r="H97839">
        <v>171875000</v>
      </c>
      <c r="I97839">
        <v>0</v>
      </c>
    </row>
    <row r="97840" spans="1:9" x14ac:dyDescent="0.25">
      <c r="A97840" s="1" t="s">
        <v>97847</v>
      </c>
      <c r="B97840">
        <v>23.500000000000004</v>
      </c>
      <c r="C97840">
        <v>4.7369399841284316</v>
      </c>
      <c r="D97840">
        <v>2.8665052429441316</v>
      </c>
      <c r="E97840">
        <v>1.8704347411843019</v>
      </c>
      <c r="F97840">
        <v>-1</v>
      </c>
      <c r="G97840">
        <v>23.400000000000063</v>
      </c>
      <c r="H97840">
        <v>203125000</v>
      </c>
      <c r="I97840">
        <v>0</v>
      </c>
    </row>
    <row r="97841" spans="1:9" x14ac:dyDescent="0.25">
      <c r="A97841" s="1" t="s">
        <v>97848</v>
      </c>
      <c r="B97841">
        <v>23.849999999999994</v>
      </c>
      <c r="C97841">
        <v>5.7071517239360361</v>
      </c>
      <c r="D97841">
        <v>3.3566502353642433</v>
      </c>
      <c r="E97841">
        <v>2.3505014885717936</v>
      </c>
      <c r="F97841">
        <v>-1</v>
      </c>
      <c r="G97841">
        <v>23.800000000000068</v>
      </c>
      <c r="H97841">
        <v>265625000</v>
      </c>
      <c r="I97841">
        <v>0</v>
      </c>
    </row>
    <row r="97842" spans="1:9" x14ac:dyDescent="0.25">
      <c r="A97842" s="1" t="s">
        <v>97849</v>
      </c>
      <c r="B97842">
        <v>25.000000000000014</v>
      </c>
      <c r="C97842">
        <v>5.71708170548869</v>
      </c>
      <c r="D97842">
        <v>3.3615782050604053</v>
      </c>
      <c r="E97842">
        <v>2.3555035004282869</v>
      </c>
      <c r="F97842">
        <v>-0.31040693379988848</v>
      </c>
      <c r="G97842">
        <v>24.900000000000084</v>
      </c>
      <c r="H97842">
        <v>265625000</v>
      </c>
      <c r="I97842">
        <v>0</v>
      </c>
    </row>
    <row r="97843" spans="1:9" x14ac:dyDescent="0.25">
      <c r="A97843" s="1" t="s">
        <v>97850</v>
      </c>
      <c r="B97843">
        <v>25.100000000000019</v>
      </c>
      <c r="C97843">
        <v>5.7168171229061331</v>
      </c>
      <c r="D97843">
        <v>3.3648987230676362</v>
      </c>
      <c r="E97843">
        <v>2.3519183998384983</v>
      </c>
      <c r="F97843">
        <v>-0.2724159488222071</v>
      </c>
      <c r="G97843">
        <v>25.000000000000085</v>
      </c>
      <c r="H97843">
        <v>203125000</v>
      </c>
      <c r="I97843">
        <v>0</v>
      </c>
    </row>
    <row r="97844" spans="1:9" x14ac:dyDescent="0.25">
      <c r="A97844" s="1" t="s">
        <v>97851</v>
      </c>
      <c r="B97844">
        <v>23.799999999999962</v>
      </c>
      <c r="C97844">
        <v>4.866858309152752</v>
      </c>
      <c r="D97844">
        <v>3.0196283495410339</v>
      </c>
      <c r="E97844">
        <v>1.8472299596117194</v>
      </c>
      <c r="F97844">
        <v>-0.14786589493213853</v>
      </c>
      <c r="G97844">
        <v>23.700000000000067</v>
      </c>
      <c r="H97844">
        <v>250000000</v>
      </c>
      <c r="I97844">
        <v>0</v>
      </c>
    </row>
    <row r="97845" spans="1:9" x14ac:dyDescent="0.25">
      <c r="A97845" s="1" t="s">
        <v>97852</v>
      </c>
      <c r="B97845">
        <v>23.900000000000013</v>
      </c>
      <c r="C97845">
        <v>4.8268511258839766</v>
      </c>
      <c r="D97845">
        <v>3.0068806219724569</v>
      </c>
      <c r="E97845">
        <v>1.8199705039115202</v>
      </c>
      <c r="F97845">
        <v>-0.13728315738458186</v>
      </c>
      <c r="G97845">
        <v>23.800000000000068</v>
      </c>
      <c r="H97845">
        <v>218750000</v>
      </c>
      <c r="I97845">
        <v>0</v>
      </c>
    </row>
    <row r="97846" spans="1:9" x14ac:dyDescent="0.25">
      <c r="A97846" s="1" t="s">
        <v>97853</v>
      </c>
      <c r="B97846">
        <v>21.099999999999966</v>
      </c>
      <c r="C97846">
        <v>2.6436720902046731</v>
      </c>
      <c r="D97846">
        <v>1.0745950256841397</v>
      </c>
      <c r="E97846">
        <v>1.5690770645205334</v>
      </c>
      <c r="F97846">
        <v>0.19148236266674168</v>
      </c>
      <c r="G97846">
        <v>21.000000000000028</v>
      </c>
      <c r="H97846">
        <v>234375000</v>
      </c>
      <c r="I97846">
        <v>0</v>
      </c>
    </row>
    <row r="97847" spans="1:9" x14ac:dyDescent="0.25">
      <c r="A97847" s="1" t="s">
        <v>97854</v>
      </c>
      <c r="B97847">
        <v>21.099999999999955</v>
      </c>
      <c r="C97847">
        <v>2.6990341971516782</v>
      </c>
      <c r="D97847">
        <v>1.1009512452102417</v>
      </c>
      <c r="E97847">
        <v>1.5980829519414366</v>
      </c>
      <c r="F97847">
        <v>0.20365436262467851</v>
      </c>
      <c r="G97847">
        <v>21.000000000000028</v>
      </c>
      <c r="H97847">
        <v>203125000</v>
      </c>
      <c r="I97847">
        <v>0</v>
      </c>
    </row>
    <row r="97848" spans="1:9" x14ac:dyDescent="0.25">
      <c r="A97848" s="1" t="s">
        <v>97855</v>
      </c>
      <c r="B97848">
        <v>20.799999999999983</v>
      </c>
      <c r="C97848">
        <v>2.3123079514059706</v>
      </c>
      <c r="D97848">
        <v>0.93527562005109655</v>
      </c>
      <c r="E97848">
        <v>1.377032331354874</v>
      </c>
      <c r="F97848">
        <v>0.13951820467623222</v>
      </c>
      <c r="G97848">
        <v>20.700000000000024</v>
      </c>
      <c r="H97848">
        <v>203125000</v>
      </c>
      <c r="I97848">
        <v>0</v>
      </c>
    </row>
    <row r="97849" spans="1:9" x14ac:dyDescent="0.25">
      <c r="A97849" s="1" t="s">
        <v>97856</v>
      </c>
      <c r="B97849">
        <v>20.799999999999955</v>
      </c>
      <c r="C97849">
        <v>2.3332949466997621</v>
      </c>
      <c r="D97849">
        <v>0.94578556637115341</v>
      </c>
      <c r="E97849">
        <v>1.3875093803286087</v>
      </c>
      <c r="F97849">
        <v>0.1406426908034617</v>
      </c>
      <c r="G97849">
        <v>20.700000000000024</v>
      </c>
      <c r="H97849">
        <v>187500000</v>
      </c>
      <c r="I97849">
        <v>0</v>
      </c>
    </row>
    <row r="97850" spans="1:9" x14ac:dyDescent="0.25">
      <c r="A97850" s="1" t="s">
        <v>97857</v>
      </c>
      <c r="B97850">
        <v>22.099999999999973</v>
      </c>
      <c r="C97850">
        <v>4.1575043431288545</v>
      </c>
      <c r="D97850">
        <v>1.6274005066618979</v>
      </c>
      <c r="E97850">
        <v>2.5301038364669552</v>
      </c>
      <c r="F97850">
        <v>0.5227441942878901</v>
      </c>
      <c r="G97850">
        <v>22.000000000000043</v>
      </c>
      <c r="H97850">
        <v>187500000</v>
      </c>
      <c r="I97850">
        <v>0</v>
      </c>
    </row>
    <row r="97851" spans="1:9" x14ac:dyDescent="0.25">
      <c r="A97851" s="1" t="s">
        <v>97858</v>
      </c>
      <c r="B97851">
        <v>22.199999999999989</v>
      </c>
      <c r="C97851">
        <v>4.1502953680751276</v>
      </c>
      <c r="D97851">
        <v>1.6104979619763462</v>
      </c>
      <c r="E97851">
        <v>2.5397974060987809</v>
      </c>
      <c r="F97851">
        <v>0.45606630142837146</v>
      </c>
      <c r="G97851">
        <v>22.100000000000044</v>
      </c>
      <c r="H97851">
        <v>234375000</v>
      </c>
      <c r="I97851">
        <v>0</v>
      </c>
    </row>
    <row r="97852" spans="1:9" x14ac:dyDescent="0.25">
      <c r="A97852" s="1" t="s">
        <v>97859</v>
      </c>
      <c r="B97852">
        <v>21.6</v>
      </c>
      <c r="C97852">
        <v>3.3519415873943035</v>
      </c>
      <c r="D97852">
        <v>1.1861116034815624</v>
      </c>
      <c r="E97852">
        <v>2.1658299839127411</v>
      </c>
      <c r="F97852">
        <v>0.16519402240428294</v>
      </c>
      <c r="G97852">
        <v>21.500000000000036</v>
      </c>
      <c r="H97852">
        <v>171875000</v>
      </c>
      <c r="I97852">
        <v>0</v>
      </c>
    </row>
    <row r="97853" spans="1:9" x14ac:dyDescent="0.25">
      <c r="A97853" s="1" t="s">
        <v>97860</v>
      </c>
      <c r="B97853">
        <v>21.599999999999962</v>
      </c>
      <c r="C97853">
        <v>3.3930220266266047</v>
      </c>
      <c r="D97853">
        <v>1.1969137258805826</v>
      </c>
      <c r="E97853">
        <v>2.196108300746022</v>
      </c>
      <c r="F97853">
        <v>0.14865235505095065</v>
      </c>
      <c r="G97853">
        <v>21.500000000000036</v>
      </c>
      <c r="H97853">
        <v>156250000</v>
      </c>
      <c r="I97853">
        <v>0</v>
      </c>
    </row>
    <row r="97854" spans="1:9" x14ac:dyDescent="0.25">
      <c r="A97854" s="1" t="s">
        <v>97861</v>
      </c>
      <c r="B97854">
        <v>21.199999999999978</v>
      </c>
      <c r="C97854">
        <v>3.1123329538688047</v>
      </c>
      <c r="D97854">
        <v>1.043228481004979</v>
      </c>
      <c r="E97854">
        <v>2.0691044728638257</v>
      </c>
      <c r="F97854">
        <v>8.7445447079111283E-2</v>
      </c>
      <c r="G97854">
        <v>21.10000000000003</v>
      </c>
      <c r="H97854">
        <v>218750000</v>
      </c>
      <c r="I97854">
        <v>0</v>
      </c>
    </row>
    <row r="97855" spans="1:9" x14ac:dyDescent="0.25">
      <c r="A97855" s="1" t="s">
        <v>97862</v>
      </c>
      <c r="B97855">
        <v>21.199999999999971</v>
      </c>
      <c r="C97855">
        <v>3.1534915362293958</v>
      </c>
      <c r="D97855">
        <v>1.0524190076225035</v>
      </c>
      <c r="E97855">
        <v>2.1010725286068923</v>
      </c>
      <c r="F97855">
        <v>8.4066070387174285E-2</v>
      </c>
      <c r="G97855">
        <v>21.10000000000003</v>
      </c>
      <c r="H97855">
        <v>109375000</v>
      </c>
      <c r="I97855">
        <v>0</v>
      </c>
    </row>
    <row r="97856" spans="1:9" x14ac:dyDescent="0.25">
      <c r="A97856" s="1" t="s">
        <v>97863</v>
      </c>
      <c r="B97856">
        <v>22.099999999999959</v>
      </c>
      <c r="C97856">
        <v>3.8050045675601343</v>
      </c>
      <c r="D97856">
        <v>1.4758329131402359</v>
      </c>
      <c r="E97856">
        <v>2.3291716544198984</v>
      </c>
      <c r="F97856">
        <v>0.7166696443145768</v>
      </c>
      <c r="G97856">
        <v>22.000000000000043</v>
      </c>
      <c r="H97856">
        <v>171875000</v>
      </c>
      <c r="I97856">
        <v>0</v>
      </c>
    </row>
    <row r="97857" spans="1:9" x14ac:dyDescent="0.25">
      <c r="A97857" s="1" t="s">
        <v>97864</v>
      </c>
      <c r="B97857">
        <v>22.199999999999957</v>
      </c>
      <c r="C97857">
        <v>4.5884410181159785</v>
      </c>
      <c r="D97857">
        <v>1.8609134843074928</v>
      </c>
      <c r="E97857">
        <v>2.7275275338084857</v>
      </c>
      <c r="F97857">
        <v>0.90278015211147888</v>
      </c>
      <c r="G97857">
        <v>22.100000000000044</v>
      </c>
      <c r="H97857">
        <v>218750000</v>
      </c>
      <c r="I97857">
        <v>0</v>
      </c>
    </row>
    <row r="97858" spans="1:9" x14ac:dyDescent="0.25">
      <c r="A97858" s="1" t="s">
        <v>97865</v>
      </c>
      <c r="B97858">
        <v>25.000000000000014</v>
      </c>
      <c r="C97858">
        <v>5.7170817054886882</v>
      </c>
      <c r="D97858">
        <v>2.355503500428286</v>
      </c>
      <c r="E97858">
        <v>3.3615782050604048</v>
      </c>
      <c r="F97858">
        <v>0.3104069337998876</v>
      </c>
      <c r="G97858">
        <v>24.900000000000084</v>
      </c>
      <c r="H97858">
        <v>265625000</v>
      </c>
      <c r="I97858">
        <v>0</v>
      </c>
    </row>
    <row r="97859" spans="1:9" x14ac:dyDescent="0.25">
      <c r="A97859" s="1" t="s">
        <v>97866</v>
      </c>
      <c r="B97859">
        <v>25.100000000000023</v>
      </c>
      <c r="C97859">
        <v>5.7168171229061331</v>
      </c>
      <c r="D97859">
        <v>2.3519183998384987</v>
      </c>
      <c r="E97859">
        <v>3.3648987230676362</v>
      </c>
      <c r="F97859">
        <v>0.2724159488222071</v>
      </c>
      <c r="G97859">
        <v>25.000000000000085</v>
      </c>
      <c r="H97859">
        <v>265625000</v>
      </c>
      <c r="I97859">
        <v>0</v>
      </c>
    </row>
    <row r="97860" spans="1:9" x14ac:dyDescent="0.25">
      <c r="A97860" s="1" t="s">
        <v>97867</v>
      </c>
      <c r="B97860">
        <v>22.09999999999998</v>
      </c>
      <c r="C97860">
        <v>4.1575043431288448</v>
      </c>
      <c r="D97860">
        <v>2.5301038364669464</v>
      </c>
      <c r="E97860">
        <v>1.6274005066618979</v>
      </c>
      <c r="F97860">
        <v>-0.52274419428789098</v>
      </c>
      <c r="G97860">
        <v>22.000000000000043</v>
      </c>
      <c r="H97860">
        <v>171875000</v>
      </c>
      <c r="I97860">
        <v>0</v>
      </c>
    </row>
    <row r="97861" spans="1:9" x14ac:dyDescent="0.25">
      <c r="A97861" s="1" t="s">
        <v>97868</v>
      </c>
      <c r="B97861">
        <v>22.199999999999985</v>
      </c>
      <c r="C97861">
        <v>4.1502953680751284</v>
      </c>
      <c r="D97861">
        <v>2.5397974060987805</v>
      </c>
      <c r="E97861">
        <v>1.6104979619763471</v>
      </c>
      <c r="F97861">
        <v>-0.45606630142837101</v>
      </c>
      <c r="G97861">
        <v>22.100000000000044</v>
      </c>
      <c r="H97861">
        <v>140625000</v>
      </c>
      <c r="I97861">
        <v>0</v>
      </c>
    </row>
    <row r="97862" spans="1:9" x14ac:dyDescent="0.25">
      <c r="A97862" s="1" t="s">
        <v>97869</v>
      </c>
      <c r="B97862">
        <v>21.600000000000005</v>
      </c>
      <c r="C97862">
        <v>3.3519415873943026</v>
      </c>
      <c r="D97862">
        <v>2.1658299839127402</v>
      </c>
      <c r="E97862">
        <v>1.1861116034815624</v>
      </c>
      <c r="F97862">
        <v>-0.16519402240428294</v>
      </c>
      <c r="G97862">
        <v>21.500000000000036</v>
      </c>
      <c r="H97862">
        <v>140625000</v>
      </c>
      <c r="I97862">
        <v>0</v>
      </c>
    </row>
    <row r="97863" spans="1:9" x14ac:dyDescent="0.25">
      <c r="A97863" s="1" t="s">
        <v>97870</v>
      </c>
      <c r="B97863">
        <v>21.599999999999973</v>
      </c>
      <c r="C97863">
        <v>3.3930220266266051</v>
      </c>
      <c r="D97863">
        <v>2.1961083007460238</v>
      </c>
      <c r="E97863">
        <v>1.1969137258805813</v>
      </c>
      <c r="F97863">
        <v>-0.14865235505095065</v>
      </c>
      <c r="G97863">
        <v>21.500000000000036</v>
      </c>
      <c r="H97863">
        <v>203125000</v>
      </c>
      <c r="I97863">
        <v>0</v>
      </c>
    </row>
    <row r="97864" spans="1:9" x14ac:dyDescent="0.25">
      <c r="A97864" s="1" t="s">
        <v>97871</v>
      </c>
      <c r="B97864">
        <v>21.199999999999978</v>
      </c>
      <c r="C97864">
        <v>3.1123329538688056</v>
      </c>
      <c r="D97864">
        <v>2.0691044728638266</v>
      </c>
      <c r="E97864">
        <v>1.043228481004979</v>
      </c>
      <c r="F97864">
        <v>-8.7445447079111283E-2</v>
      </c>
      <c r="G97864">
        <v>21.10000000000003</v>
      </c>
      <c r="H97864">
        <v>203125000</v>
      </c>
      <c r="I97864">
        <v>0</v>
      </c>
    </row>
    <row r="97865" spans="1:9" x14ac:dyDescent="0.25">
      <c r="A97865" s="1" t="s">
        <v>97872</v>
      </c>
      <c r="B97865">
        <v>21.199999999999971</v>
      </c>
      <c r="C97865">
        <v>3.1534915362293949</v>
      </c>
      <c r="D97865">
        <v>2.1010725286068919</v>
      </c>
      <c r="E97865">
        <v>1.0524190076225031</v>
      </c>
      <c r="F97865">
        <v>-8.4066070387174729E-2</v>
      </c>
      <c r="G97865">
        <v>21.10000000000003</v>
      </c>
      <c r="H97865">
        <v>156250000</v>
      </c>
      <c r="I97865">
        <v>0</v>
      </c>
    </row>
    <row r="97866" spans="1:9" x14ac:dyDescent="0.25">
      <c r="A97866" s="1" t="s">
        <v>97873</v>
      </c>
      <c r="B97866">
        <v>23.799999999999955</v>
      </c>
      <c r="C97866">
        <v>4.8668583091527529</v>
      </c>
      <c r="D97866">
        <v>1.8472299596117203</v>
      </c>
      <c r="E97866">
        <v>3.0196283495410348</v>
      </c>
      <c r="F97866">
        <v>0.14786589493213809</v>
      </c>
      <c r="G97866">
        <v>23.700000000000067</v>
      </c>
      <c r="H97866">
        <v>218750000</v>
      </c>
      <c r="I97866">
        <v>0</v>
      </c>
    </row>
    <row r="97867" spans="1:9" x14ac:dyDescent="0.25">
      <c r="A97867" s="1" t="s">
        <v>97874</v>
      </c>
      <c r="B97867">
        <v>23.900000000000009</v>
      </c>
      <c r="C97867">
        <v>4.8268511258839668</v>
      </c>
      <c r="D97867">
        <v>1.8199705039115139</v>
      </c>
      <c r="E97867">
        <v>3.0068806219724502</v>
      </c>
      <c r="F97867">
        <v>0.13728315738458008</v>
      </c>
      <c r="G97867">
        <v>23.800000000000068</v>
      </c>
      <c r="H97867">
        <v>250000000</v>
      </c>
      <c r="I97867">
        <v>0</v>
      </c>
    </row>
    <row r="97868" spans="1:9" x14ac:dyDescent="0.25">
      <c r="A97868" s="1" t="s">
        <v>97875</v>
      </c>
      <c r="B97868">
        <v>21.099999999999962</v>
      </c>
      <c r="C97868">
        <v>2.6436720902046749</v>
      </c>
      <c r="D97868">
        <v>1.5690770645205343</v>
      </c>
      <c r="E97868">
        <v>1.0745950256841406</v>
      </c>
      <c r="F97868">
        <v>-0.19148236266674168</v>
      </c>
      <c r="G97868">
        <v>21.000000000000028</v>
      </c>
      <c r="H97868">
        <v>156250000</v>
      </c>
      <c r="I97868">
        <v>0</v>
      </c>
    </row>
    <row r="97869" spans="1:9" x14ac:dyDescent="0.25">
      <c r="A97869" s="1" t="s">
        <v>97876</v>
      </c>
      <c r="B97869">
        <v>21.099999999999959</v>
      </c>
      <c r="C97869">
        <v>2.6990341971516782</v>
      </c>
      <c r="D97869">
        <v>1.5980829519414366</v>
      </c>
      <c r="E97869">
        <v>1.1009512452102417</v>
      </c>
      <c r="F97869">
        <v>-0.20365436262467806</v>
      </c>
      <c r="G97869">
        <v>21.000000000000028</v>
      </c>
      <c r="H97869">
        <v>203125000</v>
      </c>
      <c r="I97869">
        <v>0</v>
      </c>
    </row>
    <row r="97870" spans="1:9" x14ac:dyDescent="0.25">
      <c r="A97870" s="1" t="s">
        <v>97877</v>
      </c>
      <c r="B97870">
        <v>20.799999999999983</v>
      </c>
      <c r="C97870">
        <v>2.3123079514059706</v>
      </c>
      <c r="D97870">
        <v>1.377032331354874</v>
      </c>
      <c r="E97870">
        <v>0.93527562005109655</v>
      </c>
      <c r="F97870">
        <v>-0.13951820467623222</v>
      </c>
      <c r="G97870">
        <v>20.700000000000024</v>
      </c>
      <c r="H97870">
        <v>156250000</v>
      </c>
      <c r="I97870">
        <v>0</v>
      </c>
    </row>
    <row r="97871" spans="1:9" x14ac:dyDescent="0.25">
      <c r="A97871" s="1" t="s">
        <v>97878</v>
      </c>
      <c r="B97871">
        <v>20.799999999999955</v>
      </c>
      <c r="C97871">
        <v>2.3332949466997608</v>
      </c>
      <c r="D97871">
        <v>1.3875093803286083</v>
      </c>
      <c r="E97871">
        <v>0.94578556637115252</v>
      </c>
      <c r="F97871">
        <v>-0.1406426908034617</v>
      </c>
      <c r="G97871">
        <v>20.700000000000024</v>
      </c>
      <c r="H97871">
        <v>218750000</v>
      </c>
      <c r="I97871">
        <v>0</v>
      </c>
    </row>
    <row r="97872" spans="1:9" x14ac:dyDescent="0.25">
      <c r="A97872" s="1" t="s">
        <v>97879</v>
      </c>
      <c r="B97872">
        <v>22.099999999999966</v>
      </c>
      <c r="C97872">
        <v>3.8050045675601432</v>
      </c>
      <c r="D97872">
        <v>2.3291716544199086</v>
      </c>
      <c r="E97872">
        <v>1.4758329131402346</v>
      </c>
      <c r="F97872">
        <v>-0.71666964431457725</v>
      </c>
      <c r="G97872">
        <v>22.000000000000043</v>
      </c>
      <c r="H97872">
        <v>203125000</v>
      </c>
      <c r="I97872">
        <v>0</v>
      </c>
    </row>
    <row r="97873" spans="1:9" x14ac:dyDescent="0.25">
      <c r="A97873" s="1" t="s">
        <v>97880</v>
      </c>
      <c r="B97873">
        <v>22.199999999999957</v>
      </c>
      <c r="C97873">
        <v>4.5884410181159767</v>
      </c>
      <c r="D97873">
        <v>2.7275275338084848</v>
      </c>
      <c r="E97873">
        <v>1.8609134843074919</v>
      </c>
      <c r="F97873">
        <v>-0.90278015211147755</v>
      </c>
      <c r="G97873">
        <v>22.100000000000044</v>
      </c>
      <c r="H97873">
        <v>203125000</v>
      </c>
      <c r="I97873">
        <v>0</v>
      </c>
    </row>
    <row r="97874" spans="1:9" x14ac:dyDescent="0.25">
      <c r="A97874" s="1" t="s">
        <v>97881</v>
      </c>
      <c r="B97874">
        <v>59.934824332417477</v>
      </c>
      <c r="C97874">
        <v>31.525599089554582</v>
      </c>
      <c r="D97874">
        <v>5.8783019918636095</v>
      </c>
      <c r="E97874">
        <v>25.647297097690952</v>
      </c>
      <c r="F97874">
        <v>-1</v>
      </c>
      <c r="G97874">
        <v>0</v>
      </c>
      <c r="H97874">
        <v>625000000</v>
      </c>
      <c r="I97874">
        <v>0</v>
      </c>
    </row>
    <row r="97875" spans="1:9" x14ac:dyDescent="0.25">
      <c r="A97875" s="1" t="s">
        <v>97882</v>
      </c>
      <c r="B97875">
        <v>59.928920111551776</v>
      </c>
      <c r="C97875">
        <v>31.190005892522567</v>
      </c>
      <c r="D97875">
        <v>5.8186228608941528</v>
      </c>
      <c r="E97875">
        <v>25.371383031628401</v>
      </c>
      <c r="F97875">
        <v>-1</v>
      </c>
      <c r="G97875">
        <v>0</v>
      </c>
      <c r="H97875">
        <v>609375000</v>
      </c>
      <c r="I97875">
        <v>0</v>
      </c>
    </row>
    <row r="97876" spans="1:9" x14ac:dyDescent="0.25">
      <c r="A97876" s="1" t="s">
        <v>97883</v>
      </c>
      <c r="B97876">
        <v>60.000000000000426</v>
      </c>
      <c r="C97876">
        <v>24.988976281536694</v>
      </c>
      <c r="D97876">
        <v>19.680711634517618</v>
      </c>
      <c r="E97876">
        <v>5.3082646470190689</v>
      </c>
      <c r="F97876">
        <v>0.3338038659718876</v>
      </c>
      <c r="G97876">
        <v>0</v>
      </c>
      <c r="H97876">
        <v>718750000</v>
      </c>
      <c r="I97876">
        <v>0</v>
      </c>
    </row>
    <row r="97877" spans="1:9" x14ac:dyDescent="0.25">
      <c r="A97877" s="1" t="s">
        <v>97884</v>
      </c>
      <c r="B97877">
        <v>60.000000000000419</v>
      </c>
      <c r="C97877">
        <v>25.12653232282954</v>
      </c>
      <c r="D97877">
        <v>19.767787153088044</v>
      </c>
      <c r="E97877">
        <v>5.3587451697414981</v>
      </c>
      <c r="F97877">
        <v>0.32521567328813017</v>
      </c>
      <c r="G97877">
        <v>0</v>
      </c>
      <c r="H97877">
        <v>640625000</v>
      </c>
      <c r="I97877">
        <v>0</v>
      </c>
    </row>
    <row r="97878" spans="1:9" x14ac:dyDescent="0.25">
      <c r="A97878" s="1" t="s">
        <v>97885</v>
      </c>
      <c r="B97878">
        <v>60.000000000000448</v>
      </c>
      <c r="C97878">
        <v>24.421217845117301</v>
      </c>
      <c r="D97878">
        <v>19.535709799206654</v>
      </c>
      <c r="E97878">
        <v>4.8855080459106439</v>
      </c>
      <c r="F97878">
        <v>0.20379122116922943</v>
      </c>
      <c r="G97878">
        <v>0</v>
      </c>
      <c r="H97878">
        <v>687500000</v>
      </c>
      <c r="I97878">
        <v>0</v>
      </c>
    </row>
    <row r="97879" spans="1:9" x14ac:dyDescent="0.25">
      <c r="A97879" s="1" t="s">
        <v>97886</v>
      </c>
      <c r="B97879">
        <v>60.000000000000433</v>
      </c>
      <c r="C97879">
        <v>24.506585567574767</v>
      </c>
      <c r="D97879">
        <v>19.616652715957748</v>
      </c>
      <c r="E97879">
        <v>4.889932851617032</v>
      </c>
      <c r="F97879">
        <v>0.21441742148944876</v>
      </c>
      <c r="G97879">
        <v>0</v>
      </c>
      <c r="H97879">
        <v>593750000</v>
      </c>
      <c r="I97879">
        <v>0</v>
      </c>
    </row>
    <row r="97880" spans="1:9" x14ac:dyDescent="0.25">
      <c r="A97880" s="1" t="s">
        <v>97887</v>
      </c>
      <c r="B97880">
        <v>60.000000000000362</v>
      </c>
      <c r="C97880">
        <v>24.857210651551188</v>
      </c>
      <c r="D97880">
        <v>19.916189072702618</v>
      </c>
      <c r="E97880">
        <v>4.9410215788485825</v>
      </c>
      <c r="F97880">
        <v>-0.15913172746206872</v>
      </c>
      <c r="G97880">
        <v>0</v>
      </c>
      <c r="H97880">
        <v>546875000</v>
      </c>
      <c r="I97880">
        <v>0</v>
      </c>
    </row>
    <row r="97881" spans="1:9" x14ac:dyDescent="0.25">
      <c r="A97881" s="1" t="s">
        <v>97888</v>
      </c>
      <c r="B97881">
        <v>60.000000000000398</v>
      </c>
      <c r="C97881">
        <v>24.895076250679672</v>
      </c>
      <c r="D97881">
        <v>20.027901215973614</v>
      </c>
      <c r="E97881">
        <v>4.8671750347060572</v>
      </c>
      <c r="F97881">
        <v>-0.15161637668270211</v>
      </c>
      <c r="G97881">
        <v>0</v>
      </c>
      <c r="H97881">
        <v>609375000</v>
      </c>
      <c r="I97881">
        <v>0</v>
      </c>
    </row>
    <row r="97882" spans="1:9" x14ac:dyDescent="0.25">
      <c r="A97882" s="1" t="s">
        <v>97889</v>
      </c>
      <c r="B97882">
        <v>60.000000000000419</v>
      </c>
      <c r="C97882">
        <v>24.988976281536655</v>
      </c>
      <c r="D97882">
        <v>5.3082646470190555</v>
      </c>
      <c r="E97882">
        <v>19.680711634517596</v>
      </c>
      <c r="F97882">
        <v>-0.33380386597188583</v>
      </c>
      <c r="G97882">
        <v>0</v>
      </c>
      <c r="H97882">
        <v>609375000</v>
      </c>
      <c r="I97882">
        <v>0</v>
      </c>
    </row>
    <row r="97883" spans="1:9" x14ac:dyDescent="0.25">
      <c r="A97883" s="1" t="s">
        <v>97890</v>
      </c>
      <c r="B97883">
        <v>60.000000000000419</v>
      </c>
      <c r="C97883">
        <v>25.12653232282954</v>
      </c>
      <c r="D97883">
        <v>5.3587451697414927</v>
      </c>
      <c r="E97883">
        <v>19.767787153088051</v>
      </c>
      <c r="F97883">
        <v>-0.32521567328811818</v>
      </c>
      <c r="G97883">
        <v>0</v>
      </c>
      <c r="H97883">
        <v>578125000</v>
      </c>
      <c r="I97883">
        <v>0</v>
      </c>
    </row>
    <row r="97884" spans="1:9" x14ac:dyDescent="0.25">
      <c r="A97884" s="1" t="s">
        <v>97891</v>
      </c>
      <c r="B97884">
        <v>60.000000000000455</v>
      </c>
      <c r="C97884">
        <v>24.421217845117273</v>
      </c>
      <c r="D97884">
        <v>4.885508045910635</v>
      </c>
      <c r="E97884">
        <v>19.535709799206654</v>
      </c>
      <c r="F97884">
        <v>-0.20379122116923165</v>
      </c>
      <c r="G97884">
        <v>0</v>
      </c>
      <c r="H97884">
        <v>562500000</v>
      </c>
      <c r="I97884">
        <v>0</v>
      </c>
    </row>
    <row r="97885" spans="1:9" x14ac:dyDescent="0.25">
      <c r="A97885" s="1" t="s">
        <v>97892</v>
      </c>
      <c r="B97885">
        <v>60.000000000000426</v>
      </c>
      <c r="C97885">
        <v>24.506585567574788</v>
      </c>
      <c r="D97885">
        <v>4.8899328516170399</v>
      </c>
      <c r="E97885">
        <v>19.616652715957734</v>
      </c>
      <c r="F97885">
        <v>-0.2144174214894492</v>
      </c>
      <c r="G97885">
        <v>0</v>
      </c>
      <c r="H97885">
        <v>625000000</v>
      </c>
      <c r="I97885">
        <v>0</v>
      </c>
    </row>
    <row r="97886" spans="1:9" x14ac:dyDescent="0.25">
      <c r="A97886" s="1" t="s">
        <v>97893</v>
      </c>
      <c r="B97886">
        <v>60.000000000000377</v>
      </c>
      <c r="C97886">
        <v>24.857210651551149</v>
      </c>
      <c r="D97886">
        <v>4.9410215788485665</v>
      </c>
      <c r="E97886">
        <v>19.916189072702583</v>
      </c>
      <c r="F97886">
        <v>0.15913172746207049</v>
      </c>
      <c r="G97886">
        <v>0</v>
      </c>
      <c r="H97886">
        <v>671875000</v>
      </c>
      <c r="I97886">
        <v>0</v>
      </c>
    </row>
    <row r="97887" spans="1:9" x14ac:dyDescent="0.25">
      <c r="A97887" s="1" t="s">
        <v>97894</v>
      </c>
      <c r="B97887">
        <v>60.000000000000398</v>
      </c>
      <c r="C97887">
        <v>24.895076250679665</v>
      </c>
      <c r="D97887">
        <v>4.8671750347060563</v>
      </c>
      <c r="E97887">
        <v>20.027901215973621</v>
      </c>
      <c r="F97887">
        <v>0.15161637668270078</v>
      </c>
      <c r="G97887">
        <v>0</v>
      </c>
      <c r="H97887">
        <v>593750000</v>
      </c>
      <c r="I97887">
        <v>0</v>
      </c>
    </row>
    <row r="97888" spans="1:9" x14ac:dyDescent="0.25">
      <c r="A97888" s="1" t="s">
        <v>97895</v>
      </c>
      <c r="B97888">
        <v>26.400000000000013</v>
      </c>
      <c r="C97888">
        <v>7.429327611948529</v>
      </c>
      <c r="D97888">
        <v>5.5427139584440805</v>
      </c>
      <c r="E97888">
        <v>1.8866136535044506</v>
      </c>
      <c r="F97888">
        <v>-1</v>
      </c>
      <c r="G97888">
        <v>26.300000000000104</v>
      </c>
      <c r="H97888">
        <v>281250000</v>
      </c>
      <c r="I97888">
        <v>0</v>
      </c>
    </row>
    <row r="97889" spans="1:9" x14ac:dyDescent="0.25">
      <c r="A97889" s="1" t="s">
        <v>97896</v>
      </c>
      <c r="B97889">
        <v>27.100000000000012</v>
      </c>
      <c r="C97889">
        <v>8.4859453613779365</v>
      </c>
      <c r="D97889">
        <v>6.0405618058787667</v>
      </c>
      <c r="E97889">
        <v>2.4453835554991654</v>
      </c>
      <c r="F97889">
        <v>-1</v>
      </c>
      <c r="G97889">
        <v>27.400000000000119</v>
      </c>
      <c r="H97889">
        <v>359375000</v>
      </c>
      <c r="I97889">
        <v>0</v>
      </c>
    </row>
    <row r="97890" spans="1:9" x14ac:dyDescent="0.25">
      <c r="A97890" s="1" t="s">
        <v>97897</v>
      </c>
      <c r="B97890">
        <v>58.82035667535088</v>
      </c>
      <c r="C97890">
        <v>33.479366042142438</v>
      </c>
      <c r="D97890">
        <v>19.347172944480221</v>
      </c>
      <c r="E97890">
        <v>14.132193097662194</v>
      </c>
      <c r="F97890">
        <v>1</v>
      </c>
      <c r="G97890">
        <v>0</v>
      </c>
      <c r="H97890">
        <v>625000000</v>
      </c>
      <c r="I97890">
        <v>0</v>
      </c>
    </row>
    <row r="97891" spans="1:9" x14ac:dyDescent="0.25">
      <c r="A97891" s="1" t="s">
        <v>97898</v>
      </c>
      <c r="B97891">
        <v>58.808515176636902</v>
      </c>
      <c r="C97891">
        <v>32.857180830546561</v>
      </c>
      <c r="D97891">
        <v>18.708192294012601</v>
      </c>
      <c r="E97891">
        <v>14.148988536533984</v>
      </c>
      <c r="F97891">
        <v>1</v>
      </c>
      <c r="G97891">
        <v>0</v>
      </c>
      <c r="H97891">
        <v>640625000</v>
      </c>
      <c r="I97891">
        <v>0</v>
      </c>
    </row>
    <row r="97892" spans="1:9" x14ac:dyDescent="0.25">
      <c r="A97892" s="1" t="s">
        <v>97899</v>
      </c>
      <c r="B97892">
        <v>59.672685418984571</v>
      </c>
      <c r="C97892">
        <v>31.663531610719701</v>
      </c>
      <c r="D97892">
        <v>23.116757875227485</v>
      </c>
      <c r="E97892">
        <v>8.5467737354922235</v>
      </c>
      <c r="F97892">
        <v>0.826785215739406</v>
      </c>
      <c r="G97892">
        <v>0</v>
      </c>
      <c r="H97892">
        <v>468750000</v>
      </c>
      <c r="I97892">
        <v>0</v>
      </c>
    </row>
    <row r="97893" spans="1:9" x14ac:dyDescent="0.25">
      <c r="A97893" s="1" t="s">
        <v>97900</v>
      </c>
      <c r="B97893">
        <v>33.49129028241979</v>
      </c>
      <c r="C97893">
        <v>16.596885638150248</v>
      </c>
      <c r="D97893">
        <v>6.7137657283390446</v>
      </c>
      <c r="E97893">
        <v>9.8831199098112048</v>
      </c>
      <c r="F97893">
        <v>-1</v>
      </c>
      <c r="G97893">
        <v>35.600000000000236</v>
      </c>
      <c r="H97893">
        <v>406250000</v>
      </c>
      <c r="I97893">
        <v>0</v>
      </c>
    </row>
    <row r="97894" spans="1:9" x14ac:dyDescent="0.25">
      <c r="A97894" s="1" t="s">
        <v>97901</v>
      </c>
      <c r="B97894">
        <v>25.194611729971331</v>
      </c>
      <c r="C97894">
        <v>9.6720135785533916</v>
      </c>
      <c r="D97894">
        <v>6.2539465776266274</v>
      </c>
      <c r="E97894">
        <v>3.4180670009267615</v>
      </c>
      <c r="F97894">
        <v>0.94469137209190102</v>
      </c>
      <c r="G97894">
        <v>25.800000000000097</v>
      </c>
      <c r="H97894">
        <v>187500000</v>
      </c>
      <c r="I97894">
        <v>0</v>
      </c>
    </row>
    <row r="97895" spans="1:9" x14ac:dyDescent="0.25">
      <c r="A97895" s="1" t="s">
        <v>97902</v>
      </c>
      <c r="B97895">
        <v>25.081507802478558</v>
      </c>
      <c r="C97895">
        <v>10.027786958686249</v>
      </c>
      <c r="D97895">
        <v>6.4302753563863435</v>
      </c>
      <c r="E97895">
        <v>3.5975116022999036</v>
      </c>
      <c r="F97895">
        <v>0.9498879252601018</v>
      </c>
      <c r="G97895">
        <v>25.700000000000095</v>
      </c>
      <c r="H97895">
        <v>203125000</v>
      </c>
      <c r="I97895">
        <v>0</v>
      </c>
    </row>
    <row r="97896" spans="1:9" x14ac:dyDescent="0.25">
      <c r="A97896" s="1" t="s">
        <v>97903</v>
      </c>
      <c r="B97896">
        <v>59.074839806055472</v>
      </c>
      <c r="C97896">
        <v>30.091543167190565</v>
      </c>
      <c r="D97896">
        <v>7.5223456253112619</v>
      </c>
      <c r="E97896">
        <v>22.569197541879305</v>
      </c>
      <c r="F97896">
        <v>-0.69390101343541266</v>
      </c>
      <c r="G97896">
        <v>0</v>
      </c>
      <c r="H97896">
        <v>609375000</v>
      </c>
      <c r="I97896">
        <v>0</v>
      </c>
    </row>
    <row r="97897" spans="1:9" x14ac:dyDescent="0.25">
      <c r="A97897" s="1" t="s">
        <v>97904</v>
      </c>
      <c r="B97897">
        <v>27.309214288204103</v>
      </c>
      <c r="C97897">
        <v>13.453995797749016</v>
      </c>
      <c r="D97897">
        <v>6.3169371813452049</v>
      </c>
      <c r="E97897">
        <v>7.1370586164038068</v>
      </c>
      <c r="F97897">
        <v>-1</v>
      </c>
      <c r="G97897">
        <v>28.400000000000134</v>
      </c>
      <c r="H97897">
        <v>218750000</v>
      </c>
      <c r="I97897">
        <v>0</v>
      </c>
    </row>
    <row r="97898" spans="1:9" x14ac:dyDescent="0.25">
      <c r="A97898" s="1" t="s">
        <v>97905</v>
      </c>
      <c r="B97898">
        <v>60.000000000000448</v>
      </c>
      <c r="C97898">
        <v>23.071481840789446</v>
      </c>
      <c r="D97898">
        <v>3.9802593353033653</v>
      </c>
      <c r="E97898">
        <v>19.091222505486066</v>
      </c>
      <c r="F97898">
        <v>0.62761011164895564</v>
      </c>
      <c r="G97898">
        <v>0</v>
      </c>
      <c r="H97898">
        <v>671875000</v>
      </c>
      <c r="I97898">
        <v>0</v>
      </c>
    </row>
    <row r="97899" spans="1:9" x14ac:dyDescent="0.25">
      <c r="A97899" s="1" t="s">
        <v>97906</v>
      </c>
      <c r="B97899">
        <v>60.000000000000462</v>
      </c>
      <c r="C97899">
        <v>23.013953805771585</v>
      </c>
      <c r="D97899">
        <v>4.1011166721748911</v>
      </c>
      <c r="E97899">
        <v>18.912837133596703</v>
      </c>
      <c r="F97899">
        <v>0.72664829944685705</v>
      </c>
      <c r="G97899">
        <v>0</v>
      </c>
      <c r="H97899">
        <v>671875000</v>
      </c>
      <c r="I97899">
        <v>0</v>
      </c>
    </row>
    <row r="97900" spans="1:9" x14ac:dyDescent="0.25">
      <c r="A97900" s="1" t="s">
        <v>97907</v>
      </c>
      <c r="B97900">
        <v>60.000000000000369</v>
      </c>
      <c r="C97900">
        <v>21.368517695941414</v>
      </c>
      <c r="D97900">
        <v>3.0892018425004846</v>
      </c>
      <c r="E97900">
        <v>18.279315853440927</v>
      </c>
      <c r="F97900">
        <v>0.12300572914268537</v>
      </c>
      <c r="G97900">
        <v>0</v>
      </c>
      <c r="H97900">
        <v>593750000</v>
      </c>
      <c r="I97900">
        <v>0</v>
      </c>
    </row>
    <row r="97901" spans="1:9" x14ac:dyDescent="0.25">
      <c r="A97901" s="1" t="s">
        <v>97908</v>
      </c>
      <c r="B97901">
        <v>60.000000000000419</v>
      </c>
      <c r="C97901">
        <v>21.402697264800167</v>
      </c>
      <c r="D97901">
        <v>3.2117099422537376</v>
      </c>
      <c r="E97901">
        <v>18.190987322546441</v>
      </c>
      <c r="F97901">
        <v>0.11570451776086621</v>
      </c>
      <c r="G97901">
        <v>0</v>
      </c>
      <c r="H97901">
        <v>625000000</v>
      </c>
      <c r="I97901">
        <v>0</v>
      </c>
    </row>
    <row r="97902" spans="1:9" x14ac:dyDescent="0.25">
      <c r="A97902" s="1" t="s">
        <v>97909</v>
      </c>
      <c r="B97902">
        <v>60.000000000000433</v>
      </c>
      <c r="C97902">
        <v>21.145518020355865</v>
      </c>
      <c r="D97902">
        <v>2.921942237973794</v>
      </c>
      <c r="E97902">
        <v>18.223575782382056</v>
      </c>
      <c r="F97902">
        <v>0.10850556682523838</v>
      </c>
      <c r="G97902">
        <v>0</v>
      </c>
      <c r="H97902">
        <v>515625000</v>
      </c>
      <c r="I97902">
        <v>0</v>
      </c>
    </row>
    <row r="97903" spans="1:9" x14ac:dyDescent="0.25">
      <c r="A97903" s="1" t="s">
        <v>97910</v>
      </c>
      <c r="B97903">
        <v>60.000000000000405</v>
      </c>
      <c r="C97903">
        <v>21.276190368733829</v>
      </c>
      <c r="D97903">
        <v>3.034979013742237</v>
      </c>
      <c r="E97903">
        <v>18.241211354991606</v>
      </c>
      <c r="F97903">
        <v>0.11368639898771482</v>
      </c>
      <c r="G97903">
        <v>0</v>
      </c>
      <c r="H97903">
        <v>609375000</v>
      </c>
      <c r="I97903">
        <v>0</v>
      </c>
    </row>
    <row r="97904" spans="1:9" x14ac:dyDescent="0.25">
      <c r="A97904" s="1" t="s">
        <v>97911</v>
      </c>
      <c r="B97904">
        <v>26.400000000000045</v>
      </c>
      <c r="C97904">
        <v>11.944745340468366</v>
      </c>
      <c r="D97904">
        <v>7.1230581093628995</v>
      </c>
      <c r="E97904">
        <v>4.8216872311054626</v>
      </c>
      <c r="F97904">
        <v>1</v>
      </c>
      <c r="G97904">
        <v>26.300000000000104</v>
      </c>
      <c r="H97904">
        <v>250000000</v>
      </c>
      <c r="I97904">
        <v>0</v>
      </c>
    </row>
    <row r="97905" spans="1:9" x14ac:dyDescent="0.25">
      <c r="A97905" s="1" t="s">
        <v>97912</v>
      </c>
      <c r="B97905">
        <v>26.500000000000011</v>
      </c>
      <c r="C97905">
        <v>11.249090832907065</v>
      </c>
      <c r="D97905">
        <v>6.742782302567182</v>
      </c>
      <c r="E97905">
        <v>4.5063085303398847</v>
      </c>
      <c r="F97905">
        <v>1</v>
      </c>
      <c r="G97905">
        <v>26.400000000000105</v>
      </c>
      <c r="H97905">
        <v>281250000</v>
      </c>
      <c r="I97905">
        <v>0</v>
      </c>
    </row>
    <row r="97906" spans="1:9" x14ac:dyDescent="0.25">
      <c r="A97906" s="1" t="s">
        <v>97913</v>
      </c>
      <c r="B97906">
        <v>58.820356675350901</v>
      </c>
      <c r="C97906">
        <v>33.479366042142416</v>
      </c>
      <c r="D97906">
        <v>14.132193097662185</v>
      </c>
      <c r="E97906">
        <v>19.347172944480214</v>
      </c>
      <c r="F97906">
        <v>-1</v>
      </c>
      <c r="G97906">
        <v>0</v>
      </c>
      <c r="H97906">
        <v>609375000</v>
      </c>
      <c r="I97906">
        <v>0</v>
      </c>
    </row>
    <row r="97907" spans="1:9" x14ac:dyDescent="0.25">
      <c r="A97907" s="1" t="s">
        <v>97914</v>
      </c>
      <c r="B97907">
        <v>58.808515176636909</v>
      </c>
      <c r="C97907">
        <v>32.857180830546675</v>
      </c>
      <c r="D97907">
        <v>14.148988536534038</v>
      </c>
      <c r="E97907">
        <v>18.708192294012647</v>
      </c>
      <c r="F97907">
        <v>-1</v>
      </c>
      <c r="G97907">
        <v>0</v>
      </c>
      <c r="H97907">
        <v>656250000</v>
      </c>
      <c r="I97907">
        <v>0</v>
      </c>
    </row>
    <row r="97908" spans="1:9" x14ac:dyDescent="0.25">
      <c r="A97908" s="1" t="s">
        <v>97915</v>
      </c>
      <c r="B97908">
        <v>60.000000000000441</v>
      </c>
      <c r="C97908">
        <v>23.071481840789396</v>
      </c>
      <c r="D97908">
        <v>19.091222505486044</v>
      </c>
      <c r="E97908">
        <v>3.9802593353033555</v>
      </c>
      <c r="F97908">
        <v>-0.62761011164895475</v>
      </c>
      <c r="G97908">
        <v>0</v>
      </c>
      <c r="H97908">
        <v>656250000</v>
      </c>
      <c r="I97908">
        <v>0</v>
      </c>
    </row>
    <row r="97909" spans="1:9" x14ac:dyDescent="0.25">
      <c r="A97909" s="1" t="s">
        <v>97916</v>
      </c>
      <c r="B97909">
        <v>60.000000000000448</v>
      </c>
      <c r="C97909">
        <v>23.013953805771596</v>
      </c>
      <c r="D97909">
        <v>18.912837133596714</v>
      </c>
      <c r="E97909">
        <v>4.101116672174892</v>
      </c>
      <c r="F97909">
        <v>-0.72664829944685838</v>
      </c>
      <c r="G97909">
        <v>0</v>
      </c>
      <c r="H97909">
        <v>578125000</v>
      </c>
      <c r="I97909">
        <v>0</v>
      </c>
    </row>
    <row r="97910" spans="1:9" x14ac:dyDescent="0.25">
      <c r="A97910" s="1" t="s">
        <v>97917</v>
      </c>
      <c r="B97910">
        <v>60.000000000000377</v>
      </c>
      <c r="C97910">
        <v>21.368517695941428</v>
      </c>
      <c r="D97910">
        <v>18.279315853440949</v>
      </c>
      <c r="E97910">
        <v>3.0892018425004784</v>
      </c>
      <c r="F97910">
        <v>-0.12300572914268493</v>
      </c>
      <c r="G97910">
        <v>0</v>
      </c>
      <c r="H97910">
        <v>546875000</v>
      </c>
      <c r="I97910">
        <v>0</v>
      </c>
    </row>
    <row r="97911" spans="1:9" x14ac:dyDescent="0.25">
      <c r="A97911" s="1" t="s">
        <v>97918</v>
      </c>
      <c r="B97911">
        <v>60.000000000000419</v>
      </c>
      <c r="C97911">
        <v>21.402697264800196</v>
      </c>
      <c r="D97911">
        <v>18.190987322546448</v>
      </c>
      <c r="E97911">
        <v>3.2117099422537425</v>
      </c>
      <c r="F97911">
        <v>-0.11570451776086577</v>
      </c>
      <c r="G97911">
        <v>0</v>
      </c>
      <c r="H97911">
        <v>531250000</v>
      </c>
      <c r="I97911">
        <v>0</v>
      </c>
    </row>
    <row r="97912" spans="1:9" x14ac:dyDescent="0.25">
      <c r="A97912" s="1" t="s">
        <v>97919</v>
      </c>
      <c r="B97912">
        <v>60.000000000000433</v>
      </c>
      <c r="C97912">
        <v>21.145518020355862</v>
      </c>
      <c r="D97912">
        <v>18.22357578238206</v>
      </c>
      <c r="E97912">
        <v>2.9219422379737972</v>
      </c>
      <c r="F97912">
        <v>-0.10850556682523793</v>
      </c>
      <c r="G97912">
        <v>0</v>
      </c>
      <c r="H97912">
        <v>515625000</v>
      </c>
      <c r="I97912">
        <v>0</v>
      </c>
    </row>
    <row r="97913" spans="1:9" x14ac:dyDescent="0.25">
      <c r="A97913" s="1" t="s">
        <v>97920</v>
      </c>
      <c r="B97913">
        <v>60.000000000000405</v>
      </c>
      <c r="C97913">
        <v>21.276190368733879</v>
      </c>
      <c r="D97913">
        <v>18.241211354991627</v>
      </c>
      <c r="E97913">
        <v>3.0349790137422383</v>
      </c>
      <c r="F97913">
        <v>-0.11368639898771482</v>
      </c>
      <c r="G97913">
        <v>0</v>
      </c>
      <c r="H97913">
        <v>593750000</v>
      </c>
      <c r="I97913">
        <v>0</v>
      </c>
    </row>
    <row r="97914" spans="1:9" x14ac:dyDescent="0.25">
      <c r="A97914" s="1" t="s">
        <v>97921</v>
      </c>
      <c r="B97914">
        <v>59.672685418984543</v>
      </c>
      <c r="C97914">
        <v>31.663531610715435</v>
      </c>
      <c r="D97914">
        <v>8.5467737354900493</v>
      </c>
      <c r="E97914">
        <v>23.116757875225392</v>
      </c>
      <c r="F97914">
        <v>-0.82678521573944019</v>
      </c>
      <c r="G97914">
        <v>0</v>
      </c>
      <c r="H97914">
        <v>578125000</v>
      </c>
      <c r="I97914">
        <v>0</v>
      </c>
    </row>
    <row r="97915" spans="1:9" x14ac:dyDescent="0.25">
      <c r="A97915" s="1" t="s">
        <v>97922</v>
      </c>
      <c r="B97915">
        <v>33.491290282419783</v>
      </c>
      <c r="C97915">
        <v>16.596885638150276</v>
      </c>
      <c r="D97915">
        <v>9.883119909811219</v>
      </c>
      <c r="E97915">
        <v>6.7137657283390579</v>
      </c>
      <c r="F97915">
        <v>1</v>
      </c>
      <c r="G97915">
        <v>35.600000000000236</v>
      </c>
      <c r="H97915">
        <v>296875000</v>
      </c>
      <c r="I97915">
        <v>0</v>
      </c>
    </row>
    <row r="97916" spans="1:9" x14ac:dyDescent="0.25">
      <c r="A97916" s="1" t="s">
        <v>97923</v>
      </c>
      <c r="B97916">
        <v>25.194611729971328</v>
      </c>
      <c r="C97916">
        <v>9.6720135785533934</v>
      </c>
      <c r="D97916">
        <v>3.4180670009267655</v>
      </c>
      <c r="E97916">
        <v>6.2539465776266265</v>
      </c>
      <c r="F97916">
        <v>-0.94469137209189835</v>
      </c>
      <c r="G97916">
        <v>25.800000000000097</v>
      </c>
      <c r="H97916">
        <v>218750000</v>
      </c>
      <c r="I97916">
        <v>0</v>
      </c>
    </row>
    <row r="97917" spans="1:9" x14ac:dyDescent="0.25">
      <c r="A97917" s="1" t="s">
        <v>97924</v>
      </c>
      <c r="B97917">
        <v>25.081507802478562</v>
      </c>
      <c r="C97917">
        <v>10.027786958686185</v>
      </c>
      <c r="D97917">
        <v>3.5975116022998752</v>
      </c>
      <c r="E97917">
        <v>6.4302753563863124</v>
      </c>
      <c r="F97917">
        <v>-0.94988792526010091</v>
      </c>
      <c r="G97917">
        <v>25.700000000000095</v>
      </c>
      <c r="H97917">
        <v>281250000</v>
      </c>
      <c r="I97917">
        <v>0</v>
      </c>
    </row>
    <row r="97918" spans="1:9" x14ac:dyDescent="0.25">
      <c r="A97918" s="1" t="s">
        <v>97925</v>
      </c>
      <c r="B97918">
        <v>59.07483980605565</v>
      </c>
      <c r="C97918">
        <v>30.091543167258088</v>
      </c>
      <c r="D97918">
        <v>22.569197541913141</v>
      </c>
      <c r="E97918">
        <v>7.5223456253449363</v>
      </c>
      <c r="F97918">
        <v>0.69390101343541222</v>
      </c>
      <c r="G97918">
        <v>0</v>
      </c>
      <c r="H97918">
        <v>546875000</v>
      </c>
      <c r="I97918">
        <v>0</v>
      </c>
    </row>
    <row r="97919" spans="1:9" x14ac:dyDescent="0.25">
      <c r="A97919" s="1" t="s">
        <v>97926</v>
      </c>
      <c r="B97919">
        <v>27.309214288204128</v>
      </c>
      <c r="C97919">
        <v>13.453995797748885</v>
      </c>
      <c r="D97919">
        <v>7.1370586164037384</v>
      </c>
      <c r="E97919">
        <v>6.3169371813451445</v>
      </c>
      <c r="F97919">
        <v>1</v>
      </c>
      <c r="G97919">
        <v>28.400000000000134</v>
      </c>
      <c r="H97919">
        <v>218750000</v>
      </c>
      <c r="I97919">
        <v>0</v>
      </c>
    </row>
    <row r="97920" spans="1:9" x14ac:dyDescent="0.25">
      <c r="A97920" s="1" t="s">
        <v>97927</v>
      </c>
      <c r="B97920">
        <v>26.400000000000048</v>
      </c>
      <c r="C97920">
        <v>11.944745340468359</v>
      </c>
      <c r="D97920">
        <v>4.8216872311054608</v>
      </c>
      <c r="E97920">
        <v>7.1230581093628977</v>
      </c>
      <c r="F97920">
        <v>-1</v>
      </c>
      <c r="G97920">
        <v>26.300000000000104</v>
      </c>
      <c r="H97920">
        <v>187500000</v>
      </c>
      <c r="I97920">
        <v>0</v>
      </c>
    </row>
    <row r="97921" spans="1:9" x14ac:dyDescent="0.25">
      <c r="A97921" s="1" t="s">
        <v>97928</v>
      </c>
      <c r="B97921">
        <v>26.500000000000021</v>
      </c>
      <c r="C97921">
        <v>11.249090832907042</v>
      </c>
      <c r="D97921">
        <v>4.5063085303398758</v>
      </c>
      <c r="E97921">
        <v>6.742782302567166</v>
      </c>
      <c r="F97921">
        <v>-1</v>
      </c>
      <c r="G97921">
        <v>26.400000000000105</v>
      </c>
      <c r="H97921">
        <v>265625000</v>
      </c>
      <c r="I97921">
        <v>0</v>
      </c>
    </row>
    <row r="97922" spans="1:9" x14ac:dyDescent="0.25">
      <c r="A97922" s="1" t="s">
        <v>97929</v>
      </c>
      <c r="B97922">
        <v>21.599999999999916</v>
      </c>
      <c r="C97922">
        <v>3.0464676474426917</v>
      </c>
      <c r="D97922">
        <v>1.5921512297127576</v>
      </c>
      <c r="E97922">
        <v>1.4543164177299341</v>
      </c>
      <c r="F97922">
        <v>-0.72654252800536057</v>
      </c>
      <c r="G97922">
        <v>21.500000000000036</v>
      </c>
      <c r="H97922">
        <v>109375000</v>
      </c>
      <c r="I97922">
        <v>0</v>
      </c>
    </row>
    <row r="97923" spans="1:9" x14ac:dyDescent="0.25">
      <c r="A97923" s="1" t="s">
        <v>97930</v>
      </c>
      <c r="B97923">
        <v>21.700000000000053</v>
      </c>
      <c r="C97923">
        <v>3.0994511800795186</v>
      </c>
      <c r="D97923">
        <v>1.6199898711888978</v>
      </c>
      <c r="E97923">
        <v>1.4794613088906208</v>
      </c>
      <c r="F97923">
        <v>-0.69412647800504867</v>
      </c>
      <c r="G97923">
        <v>21.600000000000037</v>
      </c>
      <c r="H97923">
        <v>125000000</v>
      </c>
      <c r="I97923">
        <v>0</v>
      </c>
    </row>
    <row r="97924" spans="1:9" x14ac:dyDescent="0.25">
      <c r="A97924" s="1" t="s">
        <v>97931</v>
      </c>
      <c r="B97924">
        <v>21.100000000000069</v>
      </c>
      <c r="C97924">
        <v>2.5378257579218082</v>
      </c>
      <c r="D97924">
        <v>1.3344821266469782</v>
      </c>
      <c r="E97924">
        <v>1.20334363127483</v>
      </c>
      <c r="F97924">
        <v>-0.72654252800536057</v>
      </c>
      <c r="G97924">
        <v>21.000000000000028</v>
      </c>
      <c r="H97924">
        <v>187500000</v>
      </c>
      <c r="I97924">
        <v>0</v>
      </c>
    </row>
    <row r="97925" spans="1:9" x14ac:dyDescent="0.25">
      <c r="A97925" s="1" t="s">
        <v>97932</v>
      </c>
      <c r="B97925">
        <v>21.09999999999992</v>
      </c>
      <c r="C97925">
        <v>2.483976801481365</v>
      </c>
      <c r="D97925">
        <v>1.3089265354279811</v>
      </c>
      <c r="E97925">
        <v>1.1750502660533839</v>
      </c>
      <c r="F97925">
        <v>-0.72654252800536057</v>
      </c>
      <c r="G97925">
        <v>21.000000000000028</v>
      </c>
      <c r="H97925">
        <v>187500000</v>
      </c>
      <c r="I97925">
        <v>0</v>
      </c>
    </row>
    <row r="97926" spans="1:9" x14ac:dyDescent="0.25">
      <c r="A97926" s="1" t="s">
        <v>97933</v>
      </c>
      <c r="B97926">
        <v>20.900000000000059</v>
      </c>
      <c r="C97926">
        <v>2.7338712623454646</v>
      </c>
      <c r="D97926">
        <v>1.428033451305553</v>
      </c>
      <c r="E97926">
        <v>1.3058378110399116</v>
      </c>
      <c r="F97926">
        <v>-0.72654252800536057</v>
      </c>
      <c r="G97926">
        <v>20.800000000000026</v>
      </c>
      <c r="H97926">
        <v>125000000</v>
      </c>
      <c r="I97926">
        <v>0</v>
      </c>
    </row>
    <row r="97927" spans="1:9" x14ac:dyDescent="0.25">
      <c r="A97927" s="1" t="s">
        <v>97934</v>
      </c>
      <c r="B97927">
        <v>20.899999999999935</v>
      </c>
      <c r="C97927">
        <v>2.535047746328615</v>
      </c>
      <c r="D97927">
        <v>1.3298065207961116</v>
      </c>
      <c r="E97927">
        <v>1.2052412255325033</v>
      </c>
      <c r="F97927">
        <v>-0.72654252800536057</v>
      </c>
      <c r="G97927">
        <v>20.800000000000026</v>
      </c>
      <c r="H97927">
        <v>156250000</v>
      </c>
      <c r="I97927">
        <v>0</v>
      </c>
    </row>
    <row r="97928" spans="1:9" x14ac:dyDescent="0.25">
      <c r="A97928" s="1" t="s">
        <v>97935</v>
      </c>
      <c r="B97928">
        <v>21.999999999999922</v>
      </c>
      <c r="C97928">
        <v>5.8442549192449436</v>
      </c>
      <c r="D97928">
        <v>2.978460767671248</v>
      </c>
      <c r="E97928">
        <v>2.8657941515736969</v>
      </c>
      <c r="F97928">
        <v>-1</v>
      </c>
      <c r="G97928">
        <v>22.300000000000047</v>
      </c>
      <c r="H97928">
        <v>125000000</v>
      </c>
      <c r="I97928">
        <v>0</v>
      </c>
    </row>
    <row r="97929" spans="1:9" x14ac:dyDescent="0.25">
      <c r="A97929" s="1" t="s">
        <v>97936</v>
      </c>
      <c r="B97929">
        <v>21.700000000000049</v>
      </c>
      <c r="C97929">
        <v>5.687082843440697</v>
      </c>
      <c r="D97929">
        <v>2.9006240581757359</v>
      </c>
      <c r="E97929">
        <v>2.7864587852649598</v>
      </c>
      <c r="F97929">
        <v>-1</v>
      </c>
      <c r="G97929">
        <v>22.000000000000043</v>
      </c>
      <c r="H97929">
        <v>171875000</v>
      </c>
      <c r="I97929">
        <v>0</v>
      </c>
    </row>
    <row r="97930" spans="1:9" x14ac:dyDescent="0.25">
      <c r="A97930" s="1" t="s">
        <v>97937</v>
      </c>
      <c r="B97930">
        <v>22.09999999999992</v>
      </c>
      <c r="C97930">
        <v>3.4335908874608023</v>
      </c>
      <c r="D97930">
        <v>1.6408095310151944</v>
      </c>
      <c r="E97930">
        <v>1.7927813564456079</v>
      </c>
      <c r="F97930">
        <v>0.72654252800536057</v>
      </c>
      <c r="G97930">
        <v>22.000000000000043</v>
      </c>
      <c r="H97930">
        <v>156250000</v>
      </c>
      <c r="I97930">
        <v>0</v>
      </c>
    </row>
    <row r="97931" spans="1:9" x14ac:dyDescent="0.25">
      <c r="A97931" s="1" t="s">
        <v>97938</v>
      </c>
      <c r="B97931">
        <v>22.100000000000076</v>
      </c>
      <c r="C97931">
        <v>3.4387861745912986</v>
      </c>
      <c r="D97931">
        <v>1.6420705254904551</v>
      </c>
      <c r="E97931">
        <v>1.7967156491008436</v>
      </c>
      <c r="F97931">
        <v>0.72654252800536057</v>
      </c>
      <c r="G97931">
        <v>22.000000000000043</v>
      </c>
      <c r="H97931">
        <v>171875000</v>
      </c>
      <c r="I97931">
        <v>0</v>
      </c>
    </row>
    <row r="97932" spans="1:9" x14ac:dyDescent="0.25">
      <c r="A97932" s="1" t="s">
        <v>97939</v>
      </c>
      <c r="B97932">
        <v>21.80000000000005</v>
      </c>
      <c r="C97932">
        <v>3.4335525352402847</v>
      </c>
      <c r="D97932">
        <v>1.6410656711383194</v>
      </c>
      <c r="E97932">
        <v>1.7924868641019653</v>
      </c>
      <c r="F97932">
        <v>0.77740435380935846</v>
      </c>
      <c r="G97932">
        <v>21.700000000000038</v>
      </c>
      <c r="H97932">
        <v>156250000</v>
      </c>
      <c r="I97932">
        <v>0</v>
      </c>
    </row>
    <row r="97933" spans="1:9" x14ac:dyDescent="0.25">
      <c r="A97933" s="1" t="s">
        <v>97940</v>
      </c>
      <c r="B97933">
        <v>21.799999999999919</v>
      </c>
      <c r="C97933">
        <v>3.3475244424893202</v>
      </c>
      <c r="D97933">
        <v>1.5968290196004262</v>
      </c>
      <c r="E97933">
        <v>1.750695422888894</v>
      </c>
      <c r="F97933">
        <v>0.74243996223846054</v>
      </c>
      <c r="G97933">
        <v>21.700000000000038</v>
      </c>
      <c r="H97933">
        <v>156250000</v>
      </c>
      <c r="I97933">
        <v>0</v>
      </c>
    </row>
    <row r="97934" spans="1:9" x14ac:dyDescent="0.25">
      <c r="A97934" s="1" t="s">
        <v>97941</v>
      </c>
      <c r="B97934">
        <v>21.600000000000041</v>
      </c>
      <c r="C97934">
        <v>3.1515876783093222</v>
      </c>
      <c r="D97934">
        <v>1.5015677168252868</v>
      </c>
      <c r="E97934">
        <v>1.6500199614840354</v>
      </c>
      <c r="F97934">
        <v>0.72654252800536057</v>
      </c>
      <c r="G97934">
        <v>21.500000000000036</v>
      </c>
      <c r="H97934">
        <v>171875000</v>
      </c>
      <c r="I97934">
        <v>0</v>
      </c>
    </row>
    <row r="97935" spans="1:9" x14ac:dyDescent="0.25">
      <c r="A97935" s="1" t="s">
        <v>97942</v>
      </c>
      <c r="B97935">
        <v>21.59999999999992</v>
      </c>
      <c r="C97935">
        <v>3.0334787531257463</v>
      </c>
      <c r="D97935">
        <v>1.4414842079283012</v>
      </c>
      <c r="E97935">
        <v>1.5919945451974451</v>
      </c>
      <c r="F97935">
        <v>0.72654252800536057</v>
      </c>
      <c r="G97935">
        <v>21.500000000000036</v>
      </c>
      <c r="H97935">
        <v>109375000</v>
      </c>
      <c r="I97935">
        <v>0</v>
      </c>
    </row>
    <row r="97936" spans="1:9" x14ac:dyDescent="0.25">
      <c r="A97936" s="1" t="s">
        <v>97943</v>
      </c>
      <c r="B97936">
        <v>21.500000000000078</v>
      </c>
      <c r="C97936">
        <v>3.8999623081010419</v>
      </c>
      <c r="D97936">
        <v>2.0150353397711451</v>
      </c>
      <c r="E97936">
        <v>1.8849269683298968</v>
      </c>
      <c r="F97936">
        <v>-1</v>
      </c>
      <c r="G97936">
        <v>21.400000000000034</v>
      </c>
      <c r="H97936">
        <v>171875000</v>
      </c>
      <c r="I97936">
        <v>0</v>
      </c>
    </row>
    <row r="97937" spans="1:9" x14ac:dyDescent="0.25">
      <c r="A97937" s="1" t="s">
        <v>97944</v>
      </c>
      <c r="B97937">
        <v>21.600000000000058</v>
      </c>
      <c r="C97937">
        <v>3.8534497520577378</v>
      </c>
      <c r="D97937">
        <v>1.9929524874403151</v>
      </c>
      <c r="E97937">
        <v>1.8604972646174227</v>
      </c>
      <c r="F97937">
        <v>-1</v>
      </c>
      <c r="G97937">
        <v>21.500000000000036</v>
      </c>
      <c r="H97937">
        <v>125000000</v>
      </c>
      <c r="I97937">
        <v>0</v>
      </c>
    </row>
    <row r="97938" spans="1:9" x14ac:dyDescent="0.25">
      <c r="A97938" s="1" t="s">
        <v>97945</v>
      </c>
      <c r="B97938">
        <v>22.200000000000042</v>
      </c>
      <c r="C97938">
        <v>3.8796190238262844</v>
      </c>
      <c r="D97938">
        <v>2.0221053065879184</v>
      </c>
      <c r="E97938">
        <v>1.857513717238366</v>
      </c>
      <c r="F97938">
        <v>-0.89299263432410037</v>
      </c>
      <c r="G97938">
        <v>22.100000000000044</v>
      </c>
      <c r="H97938">
        <v>156250000</v>
      </c>
      <c r="I97938">
        <v>0</v>
      </c>
    </row>
    <row r="97939" spans="1:9" x14ac:dyDescent="0.25">
      <c r="A97939" s="1" t="s">
        <v>97946</v>
      </c>
      <c r="B97939">
        <v>22.199999999999935</v>
      </c>
      <c r="C97939">
        <v>3.7149911277763352</v>
      </c>
      <c r="D97939">
        <v>1.9411285091250323</v>
      </c>
      <c r="E97939">
        <v>1.7738626186513025</v>
      </c>
      <c r="F97939">
        <v>-0.81977817311414558</v>
      </c>
      <c r="G97939">
        <v>22.100000000000044</v>
      </c>
      <c r="H97939">
        <v>140625000</v>
      </c>
      <c r="I97939">
        <v>0</v>
      </c>
    </row>
    <row r="97940" spans="1:9" x14ac:dyDescent="0.25">
      <c r="A97940" s="1" t="s">
        <v>97947</v>
      </c>
      <c r="B97940">
        <v>22.499999999999918</v>
      </c>
      <c r="C97940">
        <v>5.8785863712659943</v>
      </c>
      <c r="D97940">
        <v>3.0186977354228208</v>
      </c>
      <c r="E97940">
        <v>2.859888635843181</v>
      </c>
      <c r="F97940">
        <v>-1</v>
      </c>
      <c r="G97940">
        <v>22.800000000000054</v>
      </c>
      <c r="H97940">
        <v>203125000</v>
      </c>
      <c r="I97940">
        <v>0</v>
      </c>
    </row>
    <row r="97941" spans="1:9" x14ac:dyDescent="0.25">
      <c r="A97941" s="1" t="s">
        <v>97948</v>
      </c>
      <c r="B97941">
        <v>22.59999999999992</v>
      </c>
      <c r="C97941">
        <v>6.2272298538101882</v>
      </c>
      <c r="D97941">
        <v>3.1943859606685874</v>
      </c>
      <c r="E97941">
        <v>3.0328438931416053</v>
      </c>
      <c r="F97941">
        <v>-1</v>
      </c>
      <c r="G97941">
        <v>22.900000000000055</v>
      </c>
      <c r="H97941">
        <v>156250000</v>
      </c>
      <c r="I97941">
        <v>0</v>
      </c>
    </row>
    <row r="97942" spans="1:9" x14ac:dyDescent="0.25">
      <c r="A97942" s="1" t="s">
        <v>97949</v>
      </c>
      <c r="B97942">
        <v>21.249999999999925</v>
      </c>
      <c r="C97942">
        <v>3.6453244146312307</v>
      </c>
      <c r="D97942">
        <v>1.7715401219337168</v>
      </c>
      <c r="E97942">
        <v>1.8737842926975139</v>
      </c>
      <c r="F97942">
        <v>1</v>
      </c>
      <c r="G97942">
        <v>21.200000000000031</v>
      </c>
      <c r="H97942">
        <v>140625000</v>
      </c>
      <c r="I97942">
        <v>0</v>
      </c>
    </row>
    <row r="97943" spans="1:9" x14ac:dyDescent="0.25">
      <c r="A97943" s="1" t="s">
        <v>97950</v>
      </c>
      <c r="B97943">
        <v>21.249999999999925</v>
      </c>
      <c r="C97943">
        <v>3.6314585151096219</v>
      </c>
      <c r="D97943">
        <v>1.7639974400569836</v>
      </c>
      <c r="E97943">
        <v>1.8674610750526384</v>
      </c>
      <c r="F97943">
        <v>1</v>
      </c>
      <c r="G97943">
        <v>21.200000000000031</v>
      </c>
      <c r="H97943">
        <v>187500000</v>
      </c>
      <c r="I97943">
        <v>0</v>
      </c>
    </row>
    <row r="97944" spans="1:9" x14ac:dyDescent="0.25">
      <c r="A97944" s="1" t="s">
        <v>97951</v>
      </c>
      <c r="B97944">
        <v>21.15000000000007</v>
      </c>
      <c r="C97944">
        <v>3.747086061079751</v>
      </c>
      <c r="D97944">
        <v>1.8252358681605054</v>
      </c>
      <c r="E97944">
        <v>1.9218501929192455</v>
      </c>
      <c r="F97944">
        <v>1</v>
      </c>
      <c r="G97944">
        <v>21.10000000000003</v>
      </c>
      <c r="H97944">
        <v>140625000</v>
      </c>
      <c r="I97944">
        <v>0</v>
      </c>
    </row>
    <row r="97945" spans="1:9" x14ac:dyDescent="0.25">
      <c r="A97945" s="1" t="s">
        <v>97952</v>
      </c>
      <c r="B97945">
        <v>21.249999999999932</v>
      </c>
      <c r="C97945">
        <v>3.8230984742074101</v>
      </c>
      <c r="D97945">
        <v>1.862768522923981</v>
      </c>
      <c r="E97945">
        <v>1.9603299512834291</v>
      </c>
      <c r="F97945">
        <v>1</v>
      </c>
      <c r="G97945">
        <v>21.200000000000031</v>
      </c>
      <c r="H97945">
        <v>156250000</v>
      </c>
      <c r="I97945">
        <v>0</v>
      </c>
    </row>
    <row r="97946" spans="1:9" x14ac:dyDescent="0.25">
      <c r="A97946" s="1" t="s">
        <v>97953</v>
      </c>
      <c r="B97946">
        <v>21.600000000000037</v>
      </c>
      <c r="C97946">
        <v>3.9339019562260211</v>
      </c>
      <c r="D97946">
        <v>1.9043650572924995</v>
      </c>
      <c r="E97946">
        <v>2.0295368989335216</v>
      </c>
      <c r="F97946">
        <v>0.9881319600947247</v>
      </c>
      <c r="G97946">
        <v>21.500000000000036</v>
      </c>
      <c r="H97946">
        <v>171875000</v>
      </c>
      <c r="I97946">
        <v>0</v>
      </c>
    </row>
    <row r="97947" spans="1:9" x14ac:dyDescent="0.25">
      <c r="A97947" s="1" t="s">
        <v>97954</v>
      </c>
      <c r="B97947">
        <v>21.600000000000058</v>
      </c>
      <c r="C97947">
        <v>3.4242803724989108</v>
      </c>
      <c r="D97947">
        <v>1.6482284295094427</v>
      </c>
      <c r="E97947">
        <v>1.7760519429894681</v>
      </c>
      <c r="F97947">
        <v>0.6946800923051013</v>
      </c>
      <c r="G97947">
        <v>21.500000000000036</v>
      </c>
      <c r="H97947">
        <v>187500000</v>
      </c>
      <c r="I97947">
        <v>0</v>
      </c>
    </row>
    <row r="97948" spans="1:9" x14ac:dyDescent="0.25">
      <c r="A97948" s="1" t="s">
        <v>97955</v>
      </c>
      <c r="B97948">
        <v>21.299999999999915</v>
      </c>
      <c r="C97948">
        <v>2.7546951556976307</v>
      </c>
      <c r="D97948">
        <v>1.315169268463682</v>
      </c>
      <c r="E97948">
        <v>1.4395258872339487</v>
      </c>
      <c r="F97948">
        <v>0.72654252800536057</v>
      </c>
      <c r="G97948">
        <v>21.200000000000031</v>
      </c>
      <c r="H97948">
        <v>109375000</v>
      </c>
      <c r="I97948">
        <v>0</v>
      </c>
    </row>
    <row r="97949" spans="1:9" x14ac:dyDescent="0.25">
      <c r="A97949" s="1" t="s">
        <v>97956</v>
      </c>
      <c r="B97949">
        <v>21.300000000000054</v>
      </c>
      <c r="C97949">
        <v>2.7471471407530044</v>
      </c>
      <c r="D97949">
        <v>1.3101915447763677</v>
      </c>
      <c r="E97949">
        <v>1.4369555959766367</v>
      </c>
      <c r="F97949">
        <v>0.72654252800536057</v>
      </c>
      <c r="G97949">
        <v>21.200000000000031</v>
      </c>
      <c r="H97949">
        <v>125000000</v>
      </c>
      <c r="I97949">
        <v>0</v>
      </c>
    </row>
    <row r="97950" spans="1:9" x14ac:dyDescent="0.25">
      <c r="A97950" s="1" t="s">
        <v>97957</v>
      </c>
      <c r="B97950">
        <v>21.09999999999992</v>
      </c>
      <c r="C97950">
        <v>2.4205800241960493</v>
      </c>
      <c r="D97950">
        <v>1.1497239261895356</v>
      </c>
      <c r="E97950">
        <v>1.2708560980065138</v>
      </c>
      <c r="F97950">
        <v>0.72654252800536057</v>
      </c>
      <c r="G97950">
        <v>21.000000000000028</v>
      </c>
      <c r="H97950">
        <v>171875000</v>
      </c>
      <c r="I97950">
        <v>0</v>
      </c>
    </row>
    <row r="97951" spans="1:9" x14ac:dyDescent="0.25">
      <c r="A97951" s="1" t="s">
        <v>97958</v>
      </c>
      <c r="B97951">
        <v>21.100000000000033</v>
      </c>
      <c r="C97951">
        <v>2.4091614925728275</v>
      </c>
      <c r="D97951">
        <v>1.14301150939081</v>
      </c>
      <c r="E97951">
        <v>1.2661499831820175</v>
      </c>
      <c r="F97951">
        <v>0.72654252800536057</v>
      </c>
      <c r="G97951">
        <v>21.000000000000028</v>
      </c>
      <c r="H97951">
        <v>187500000</v>
      </c>
      <c r="I97951">
        <v>0</v>
      </c>
    </row>
    <row r="97952" spans="1:9" x14ac:dyDescent="0.25">
      <c r="A97952" s="1" t="s">
        <v>97959</v>
      </c>
      <c r="B97952">
        <v>22.19999999999991</v>
      </c>
      <c r="C97952">
        <v>4.5636237105108375</v>
      </c>
      <c r="D97952">
        <v>2.3604168750543062</v>
      </c>
      <c r="E97952">
        <v>2.2032068354565295</v>
      </c>
      <c r="F97952">
        <v>-1</v>
      </c>
      <c r="G97952">
        <v>22.100000000000044</v>
      </c>
      <c r="H97952">
        <v>187500000</v>
      </c>
      <c r="I97952">
        <v>0</v>
      </c>
    </row>
    <row r="97953" spans="1:9" x14ac:dyDescent="0.25">
      <c r="A97953" s="1" t="s">
        <v>97960</v>
      </c>
      <c r="B97953">
        <v>21.899999999999924</v>
      </c>
      <c r="C97953">
        <v>4.3730895672206813</v>
      </c>
      <c r="D97953">
        <v>2.1190554482766477</v>
      </c>
      <c r="E97953">
        <v>2.2540341189440354</v>
      </c>
      <c r="F97953">
        <v>1</v>
      </c>
      <c r="G97953">
        <v>21.80000000000004</v>
      </c>
      <c r="H97953">
        <v>187500000</v>
      </c>
      <c r="I97953">
        <v>0</v>
      </c>
    </row>
    <row r="97954" spans="1:9" x14ac:dyDescent="0.25">
      <c r="A97954" s="1" t="s">
        <v>97961</v>
      </c>
      <c r="B97954">
        <v>21.099999999999916</v>
      </c>
      <c r="C97954">
        <v>2.899456809460879</v>
      </c>
      <c r="D97954">
        <v>1.5051552408303226</v>
      </c>
      <c r="E97954">
        <v>1.3943015686305564</v>
      </c>
      <c r="F97954">
        <v>-0.70649036344927785</v>
      </c>
      <c r="G97954">
        <v>21.000000000000028</v>
      </c>
      <c r="H97954">
        <v>109375000</v>
      </c>
      <c r="I97954">
        <v>0</v>
      </c>
    </row>
    <row r="97955" spans="1:9" x14ac:dyDescent="0.25">
      <c r="A97955" s="1" t="s">
        <v>97962</v>
      </c>
      <c r="B97955">
        <v>21.199999999999935</v>
      </c>
      <c r="C97955">
        <v>3.4197840808219362</v>
      </c>
      <c r="D97955">
        <v>1.7666875827606967</v>
      </c>
      <c r="E97955">
        <v>1.6530964980612395</v>
      </c>
      <c r="F97955">
        <v>-1</v>
      </c>
      <c r="G97955">
        <v>21.10000000000003</v>
      </c>
      <c r="H97955">
        <v>171875000</v>
      </c>
      <c r="I97955">
        <v>0</v>
      </c>
    </row>
    <row r="97956" spans="1:9" x14ac:dyDescent="0.25">
      <c r="A97956" s="1" t="s">
        <v>97963</v>
      </c>
      <c r="B97956">
        <v>20.699999999999921</v>
      </c>
      <c r="C97956">
        <v>1.8428440602082934</v>
      </c>
      <c r="D97956">
        <v>0.97316937102912293</v>
      </c>
      <c r="E97956">
        <v>0.86967468917917046</v>
      </c>
      <c r="F97956">
        <v>-0.72654252800536057</v>
      </c>
      <c r="G97956">
        <v>20.600000000000023</v>
      </c>
      <c r="H97956">
        <v>140625000</v>
      </c>
      <c r="I97956">
        <v>0</v>
      </c>
    </row>
    <row r="97957" spans="1:9" x14ac:dyDescent="0.25">
      <c r="A97957" s="1" t="s">
        <v>97964</v>
      </c>
      <c r="B97957">
        <v>20.699999999999925</v>
      </c>
      <c r="C97957">
        <v>1.8952913028359668</v>
      </c>
      <c r="D97957">
        <v>1.0007332355330036</v>
      </c>
      <c r="E97957">
        <v>0.89455806730296317</v>
      </c>
      <c r="F97957">
        <v>-0.72654252800536057</v>
      </c>
      <c r="G97957">
        <v>20.600000000000023</v>
      </c>
      <c r="H97957">
        <v>140625000</v>
      </c>
      <c r="I97957">
        <v>0</v>
      </c>
    </row>
    <row r="97958" spans="1:9" x14ac:dyDescent="0.25">
      <c r="A97958" s="1" t="s">
        <v>97965</v>
      </c>
      <c r="B97958">
        <v>20.50000000000005</v>
      </c>
      <c r="C97958">
        <v>1.7879328054401693</v>
      </c>
      <c r="D97958">
        <v>0.94126382872768355</v>
      </c>
      <c r="E97958">
        <v>0.84666897671248575</v>
      </c>
      <c r="F97958">
        <v>-0.72654252800536057</v>
      </c>
      <c r="G97958">
        <v>20.40000000000002</v>
      </c>
      <c r="H97958">
        <v>171875000</v>
      </c>
      <c r="I97958">
        <v>0</v>
      </c>
    </row>
    <row r="97959" spans="1:9" x14ac:dyDescent="0.25">
      <c r="A97959" s="1" t="s">
        <v>97966</v>
      </c>
      <c r="B97959">
        <v>20.499999999999925</v>
      </c>
      <c r="C97959">
        <v>1.7562311416801473</v>
      </c>
      <c r="D97959">
        <v>0.92656736974159593</v>
      </c>
      <c r="E97959">
        <v>0.82966377193855134</v>
      </c>
      <c r="F97959">
        <v>-0.72654252800536057</v>
      </c>
      <c r="G97959">
        <v>20.40000000000002</v>
      </c>
      <c r="H97959">
        <v>171875000</v>
      </c>
      <c r="I97959">
        <v>0</v>
      </c>
    </row>
    <row r="97960" spans="1:9" x14ac:dyDescent="0.25">
      <c r="A97960" s="1" t="s">
        <v>97967</v>
      </c>
      <c r="B97960">
        <v>20.399999999999931</v>
      </c>
      <c r="C97960">
        <v>2.1446544828015095</v>
      </c>
      <c r="D97960">
        <v>1.1140879474293595</v>
      </c>
      <c r="E97960">
        <v>1.03056653537215</v>
      </c>
      <c r="F97960">
        <v>-0.72654252800536057</v>
      </c>
      <c r="G97960">
        <v>20.300000000000018</v>
      </c>
      <c r="H97960">
        <v>125000000</v>
      </c>
      <c r="I97960">
        <v>0</v>
      </c>
    </row>
    <row r="97961" spans="1:9" x14ac:dyDescent="0.25">
      <c r="A97961" s="1" t="s">
        <v>97968</v>
      </c>
      <c r="B97961">
        <v>20.400000000000059</v>
      </c>
      <c r="C97961">
        <v>2.0191097869749037</v>
      </c>
      <c r="D97961">
        <v>1.0521374126811653</v>
      </c>
      <c r="E97961">
        <v>0.96697237429373839</v>
      </c>
      <c r="F97961">
        <v>-0.72654252800536057</v>
      </c>
      <c r="G97961">
        <v>20.300000000000018</v>
      </c>
      <c r="H97961">
        <v>140625000</v>
      </c>
      <c r="I97961">
        <v>0</v>
      </c>
    </row>
    <row r="97962" spans="1:9" x14ac:dyDescent="0.25">
      <c r="A97962" s="1" t="s">
        <v>97969</v>
      </c>
      <c r="B97962">
        <v>22.650000000000031</v>
      </c>
      <c r="C97962">
        <v>3.9317053936774036</v>
      </c>
      <c r="D97962">
        <v>1.8765435475552339</v>
      </c>
      <c r="E97962">
        <v>2.0551618461221697</v>
      </c>
      <c r="F97962">
        <v>1</v>
      </c>
      <c r="G97962">
        <v>22.600000000000051</v>
      </c>
      <c r="H97962">
        <v>156250000</v>
      </c>
      <c r="I97962">
        <v>0</v>
      </c>
    </row>
    <row r="97963" spans="1:9" x14ac:dyDescent="0.25">
      <c r="A97963" s="1" t="s">
        <v>97970</v>
      </c>
      <c r="B97963">
        <v>22.650000000000055</v>
      </c>
      <c r="C97963">
        <v>3.9082281895815045</v>
      </c>
      <c r="D97963">
        <v>1.8634582136422875</v>
      </c>
      <c r="E97963">
        <v>2.0447699759392171</v>
      </c>
      <c r="F97963">
        <v>1</v>
      </c>
      <c r="G97963">
        <v>22.600000000000051</v>
      </c>
      <c r="H97963">
        <v>140625000</v>
      </c>
      <c r="I97963">
        <v>0</v>
      </c>
    </row>
    <row r="97964" spans="1:9" x14ac:dyDescent="0.25">
      <c r="A97964" s="1" t="s">
        <v>97971</v>
      </c>
      <c r="B97964">
        <v>22.199999999999932</v>
      </c>
      <c r="C97964">
        <v>5.8345574904112913</v>
      </c>
      <c r="D97964">
        <v>2.9649313957828674</v>
      </c>
      <c r="E97964">
        <v>2.8696260946284351</v>
      </c>
      <c r="F97964">
        <v>-1</v>
      </c>
      <c r="G97964">
        <v>22.50000000000005</v>
      </c>
      <c r="H97964">
        <v>156250000</v>
      </c>
      <c r="I97964">
        <v>0</v>
      </c>
    </row>
    <row r="97965" spans="1:9" x14ac:dyDescent="0.25">
      <c r="A97965" s="1" t="s">
        <v>97972</v>
      </c>
      <c r="B97965">
        <v>22.449999999999914</v>
      </c>
      <c r="C97965">
        <v>3.8992824821386507</v>
      </c>
      <c r="D97965">
        <v>1.8592512705111042</v>
      </c>
      <c r="E97965">
        <v>2.0400312116275465</v>
      </c>
      <c r="F97965">
        <v>1</v>
      </c>
      <c r="G97965">
        <v>22.400000000000048</v>
      </c>
      <c r="H97965">
        <v>203125000</v>
      </c>
      <c r="I97965">
        <v>0</v>
      </c>
    </row>
    <row r="97966" spans="1:9" x14ac:dyDescent="0.25">
      <c r="A97966" s="1" t="s">
        <v>97973</v>
      </c>
      <c r="B97966">
        <v>23.100000000000026</v>
      </c>
      <c r="C97966">
        <v>6.5040378139283739</v>
      </c>
      <c r="D97966">
        <v>3.1642052103131539</v>
      </c>
      <c r="E97966">
        <v>3.3398326036152208</v>
      </c>
      <c r="F97966">
        <v>1</v>
      </c>
      <c r="G97966">
        <v>23.400000000000063</v>
      </c>
      <c r="H97966">
        <v>203125000</v>
      </c>
      <c r="I97966">
        <v>0</v>
      </c>
    </row>
    <row r="97967" spans="1:9" x14ac:dyDescent="0.25">
      <c r="A97967" s="1" t="s">
        <v>97974</v>
      </c>
      <c r="B97967">
        <v>23.099999999999945</v>
      </c>
      <c r="C97967">
        <v>6.5540838351237998</v>
      </c>
      <c r="D97967">
        <v>3.1881745590320762</v>
      </c>
      <c r="E97967">
        <v>3.3659092760917297</v>
      </c>
      <c r="F97967">
        <v>1</v>
      </c>
      <c r="G97967">
        <v>23.400000000000063</v>
      </c>
      <c r="H97967">
        <v>140625000</v>
      </c>
      <c r="I97967">
        <v>0</v>
      </c>
    </row>
    <row r="97968" spans="1:9" x14ac:dyDescent="0.25">
      <c r="A97968" s="1" t="s">
        <v>97975</v>
      </c>
      <c r="B97968">
        <v>20.900000000000027</v>
      </c>
      <c r="C97968">
        <v>3.5462781196327868</v>
      </c>
      <c r="D97968">
        <v>1.8245458193836188</v>
      </c>
      <c r="E97968">
        <v>1.721732300249168</v>
      </c>
      <c r="F97968">
        <v>-0.89378958224437799</v>
      </c>
      <c r="G97968">
        <v>20.800000000000026</v>
      </c>
      <c r="H97968">
        <v>125000000</v>
      </c>
      <c r="I97968">
        <v>0</v>
      </c>
    </row>
    <row r="97969" spans="1:9" x14ac:dyDescent="0.25">
      <c r="A97969" s="1" t="s">
        <v>97976</v>
      </c>
      <c r="B97969">
        <v>20.999999999999929</v>
      </c>
      <c r="C97969">
        <v>3.6669427670763497</v>
      </c>
      <c r="D97969">
        <v>1.8860532036151505</v>
      </c>
      <c r="E97969">
        <v>1.7808895634611992</v>
      </c>
      <c r="F97969">
        <v>-0.93189774479358878</v>
      </c>
      <c r="G97969">
        <v>20.900000000000027</v>
      </c>
      <c r="H97969">
        <v>156250000</v>
      </c>
      <c r="I97969">
        <v>0</v>
      </c>
    </row>
    <row r="97970" spans="1:9" x14ac:dyDescent="0.25">
      <c r="A97970" s="1" t="s">
        <v>97977</v>
      </c>
      <c r="B97970">
        <v>21.40000000000002</v>
      </c>
      <c r="C97970">
        <v>2.8894350182814583</v>
      </c>
      <c r="D97970">
        <v>1.5271570015452802</v>
      </c>
      <c r="E97970">
        <v>1.3622780167361781</v>
      </c>
      <c r="F97970">
        <v>-0.19488856676159161</v>
      </c>
      <c r="G97970">
        <v>21.300000000000033</v>
      </c>
      <c r="H97970">
        <v>156250000</v>
      </c>
      <c r="I97970">
        <v>0</v>
      </c>
    </row>
    <row r="97971" spans="1:9" x14ac:dyDescent="0.25">
      <c r="A97971" s="1" t="s">
        <v>97978</v>
      </c>
      <c r="B97971">
        <v>21.499999999999989</v>
      </c>
      <c r="C97971">
        <v>2.9667819551551129</v>
      </c>
      <c r="D97971">
        <v>1.5674416306679779</v>
      </c>
      <c r="E97971">
        <v>1.399340324487135</v>
      </c>
      <c r="F97971">
        <v>-0.26166164223754063</v>
      </c>
      <c r="G97971">
        <v>21.400000000000034</v>
      </c>
      <c r="H97971">
        <v>140625000</v>
      </c>
      <c r="I97971">
        <v>0</v>
      </c>
    </row>
    <row r="97972" spans="1:9" x14ac:dyDescent="0.25">
      <c r="A97972" s="1" t="s">
        <v>97979</v>
      </c>
      <c r="B97972">
        <v>20.800000000000008</v>
      </c>
      <c r="C97972">
        <v>1.8166997042282196</v>
      </c>
      <c r="D97972">
        <v>0.98725451051204693</v>
      </c>
      <c r="E97972">
        <v>0.82944519371617265</v>
      </c>
      <c r="F97972">
        <v>-8.4922144450775505E-2</v>
      </c>
      <c r="G97972">
        <v>20.700000000000024</v>
      </c>
      <c r="H97972">
        <v>171875000</v>
      </c>
      <c r="I97972">
        <v>0</v>
      </c>
    </row>
    <row r="97973" spans="1:9" x14ac:dyDescent="0.25">
      <c r="A97973" s="1" t="s">
        <v>97980</v>
      </c>
      <c r="B97973">
        <v>20.90000000000002</v>
      </c>
      <c r="C97973">
        <v>1.8619916998573682</v>
      </c>
      <c r="D97973">
        <v>1.0115491400863101</v>
      </c>
      <c r="E97973">
        <v>0.85044255977105809</v>
      </c>
      <c r="F97973">
        <v>-7.9544508743388143E-2</v>
      </c>
      <c r="G97973">
        <v>20.800000000000026</v>
      </c>
      <c r="H97973">
        <v>93750000</v>
      </c>
      <c r="I97973">
        <v>0</v>
      </c>
    </row>
    <row r="97974" spans="1:9" x14ac:dyDescent="0.25">
      <c r="A97974" s="1" t="s">
        <v>97981</v>
      </c>
      <c r="B97974">
        <v>20.70000000000001</v>
      </c>
      <c r="C97974">
        <v>1.9015271178166548</v>
      </c>
      <c r="D97974">
        <v>1.0247435791735389</v>
      </c>
      <c r="E97974">
        <v>0.87678353864311598</v>
      </c>
      <c r="F97974">
        <v>-0.12226163997486283</v>
      </c>
      <c r="G97974">
        <v>20.600000000000023</v>
      </c>
      <c r="H97974">
        <v>109375000</v>
      </c>
      <c r="I97974">
        <v>0</v>
      </c>
    </row>
    <row r="97975" spans="1:9" x14ac:dyDescent="0.25">
      <c r="A97975" s="1" t="s">
        <v>97982</v>
      </c>
      <c r="B97975">
        <v>20.700000000000014</v>
      </c>
      <c r="C97975">
        <v>1.9173156115455816</v>
      </c>
      <c r="D97975">
        <v>1.0340655426176544</v>
      </c>
      <c r="E97975">
        <v>0.88325006892792723</v>
      </c>
      <c r="F97975">
        <v>-0.11655212169043905</v>
      </c>
      <c r="G97975">
        <v>20.600000000000023</v>
      </c>
      <c r="H97975">
        <v>171875000</v>
      </c>
      <c r="I97975">
        <v>0</v>
      </c>
    </row>
    <row r="97976" spans="1:9" x14ac:dyDescent="0.25">
      <c r="A97976" s="1" t="s">
        <v>97983</v>
      </c>
      <c r="B97976">
        <v>20.700000000000014</v>
      </c>
      <c r="C97976">
        <v>2.2495574598053043</v>
      </c>
      <c r="D97976">
        <v>1.1926559000244432</v>
      </c>
      <c r="E97976">
        <v>1.0569015597808611</v>
      </c>
      <c r="F97976">
        <v>-0.21557705257936943</v>
      </c>
      <c r="G97976">
        <v>20.600000000000023</v>
      </c>
      <c r="H97976">
        <v>93750000</v>
      </c>
      <c r="I97976">
        <v>0</v>
      </c>
    </row>
    <row r="97977" spans="1:9" x14ac:dyDescent="0.25">
      <c r="A97977" s="1" t="s">
        <v>97984</v>
      </c>
      <c r="B97977">
        <v>20.599999999999987</v>
      </c>
      <c r="C97977">
        <v>2.23150471891686</v>
      </c>
      <c r="D97977">
        <v>1.1846593708828039</v>
      </c>
      <c r="E97977">
        <v>1.046845348034056</v>
      </c>
      <c r="F97977">
        <v>-0.16449955915759151</v>
      </c>
      <c r="G97977">
        <v>20.500000000000021</v>
      </c>
      <c r="H97977">
        <v>125000000</v>
      </c>
      <c r="I97977">
        <v>0</v>
      </c>
    </row>
    <row r="97978" spans="1:9" x14ac:dyDescent="0.25">
      <c r="A97978" s="1" t="s">
        <v>97985</v>
      </c>
      <c r="B97978">
        <v>21.799999999999976</v>
      </c>
      <c r="C97978">
        <v>3.2775871692613672</v>
      </c>
      <c r="D97978">
        <v>1.54795760406257</v>
      </c>
      <c r="E97978">
        <v>1.7296295651987972</v>
      </c>
      <c r="F97978">
        <v>0.21122234758326819</v>
      </c>
      <c r="G97978">
        <v>21.700000000000038</v>
      </c>
      <c r="H97978">
        <v>109375000</v>
      </c>
      <c r="I97978">
        <v>0</v>
      </c>
    </row>
    <row r="97979" spans="1:9" x14ac:dyDescent="0.25">
      <c r="A97979" s="1" t="s">
        <v>97986</v>
      </c>
      <c r="B97979">
        <v>21.799999999999997</v>
      </c>
      <c r="C97979">
        <v>3.2919559170391497</v>
      </c>
      <c r="D97979">
        <v>1.5535282004004269</v>
      </c>
      <c r="E97979">
        <v>1.7384277166387228</v>
      </c>
      <c r="F97979">
        <v>0.19388416658781571</v>
      </c>
      <c r="G97979">
        <v>21.700000000000038</v>
      </c>
      <c r="H97979">
        <v>125000000</v>
      </c>
      <c r="I97979">
        <v>0</v>
      </c>
    </row>
    <row r="97980" spans="1:9" x14ac:dyDescent="0.25">
      <c r="A97980" s="1" t="s">
        <v>97987</v>
      </c>
      <c r="B97980">
        <v>21.400000000000013</v>
      </c>
      <c r="C97980">
        <v>2.6643318531279632</v>
      </c>
      <c r="D97980">
        <v>1.2415469531602117</v>
      </c>
      <c r="E97980">
        <v>1.4227848999677515</v>
      </c>
      <c r="F97980">
        <v>0.10268534985879008</v>
      </c>
      <c r="G97980">
        <v>21.300000000000033</v>
      </c>
      <c r="H97980">
        <v>171875000</v>
      </c>
      <c r="I97980">
        <v>0</v>
      </c>
    </row>
    <row r="97981" spans="1:9" x14ac:dyDescent="0.25">
      <c r="A97981" s="1" t="s">
        <v>97988</v>
      </c>
      <c r="B97981">
        <v>21.400000000000006</v>
      </c>
      <c r="C97981">
        <v>2.6713994750093564</v>
      </c>
      <c r="D97981">
        <v>1.2435903805616499</v>
      </c>
      <c r="E97981">
        <v>1.4278090944477064</v>
      </c>
      <c r="F97981">
        <v>0.10020648222050577</v>
      </c>
      <c r="G97981">
        <v>21.300000000000033</v>
      </c>
      <c r="H97981">
        <v>187500000</v>
      </c>
      <c r="I97981">
        <v>0</v>
      </c>
    </row>
    <row r="97982" spans="1:9" x14ac:dyDescent="0.25">
      <c r="A97982" s="1" t="s">
        <v>97989</v>
      </c>
      <c r="B97982">
        <v>21.1</v>
      </c>
      <c r="C97982">
        <v>2.1695946460679081</v>
      </c>
      <c r="D97982">
        <v>0.99580166974629458</v>
      </c>
      <c r="E97982">
        <v>1.1737929763216135</v>
      </c>
      <c r="F97982">
        <v>0.11828543214671594</v>
      </c>
      <c r="G97982">
        <v>21.000000000000028</v>
      </c>
      <c r="H97982">
        <v>171875000</v>
      </c>
      <c r="I97982">
        <v>0</v>
      </c>
    </row>
    <row r="97983" spans="1:9" x14ac:dyDescent="0.25">
      <c r="A97983" s="1" t="s">
        <v>97990</v>
      </c>
      <c r="B97983">
        <v>21.099999999999977</v>
      </c>
      <c r="C97983">
        <v>2.1978863378183817</v>
      </c>
      <c r="D97983">
        <v>1.00868018331311</v>
      </c>
      <c r="E97983">
        <v>1.1892061545052717</v>
      </c>
      <c r="F97983">
        <v>0.11644988582194449</v>
      </c>
      <c r="G97983">
        <v>21.000000000000028</v>
      </c>
      <c r="H97983">
        <v>140625000</v>
      </c>
      <c r="I97983">
        <v>0</v>
      </c>
    </row>
    <row r="97984" spans="1:9" x14ac:dyDescent="0.25">
      <c r="A97984" s="1" t="s">
        <v>97991</v>
      </c>
      <c r="B97984">
        <v>21.29999999999999</v>
      </c>
      <c r="C97984">
        <v>2.7584415747680109</v>
      </c>
      <c r="D97984">
        <v>1.4572202982096734</v>
      </c>
      <c r="E97984">
        <v>1.3012212765583375</v>
      </c>
      <c r="F97984">
        <v>-0.78935950194717153</v>
      </c>
      <c r="G97984">
        <v>21.200000000000031</v>
      </c>
      <c r="H97984">
        <v>125000000</v>
      </c>
      <c r="I97984">
        <v>0</v>
      </c>
    </row>
    <row r="97985" spans="1:9" x14ac:dyDescent="0.25">
      <c r="A97985" s="1" t="s">
        <v>97992</v>
      </c>
      <c r="B97985">
        <v>21.300000000000008</v>
      </c>
      <c r="C97985">
        <v>2.9836889467059056</v>
      </c>
      <c r="D97985">
        <v>1.5712592529216165</v>
      </c>
      <c r="E97985">
        <v>1.4124296937842891</v>
      </c>
      <c r="F97985">
        <v>-0.70682917366584253</v>
      </c>
      <c r="G97985">
        <v>21.200000000000031</v>
      </c>
      <c r="H97985">
        <v>171875000</v>
      </c>
      <c r="I97985">
        <v>0</v>
      </c>
    </row>
    <row r="97986" spans="1:9" x14ac:dyDescent="0.25">
      <c r="A97986" s="1" t="s">
        <v>97993</v>
      </c>
      <c r="B97986">
        <v>21.800000000000004</v>
      </c>
      <c r="C97986">
        <v>3.0025375093880173</v>
      </c>
      <c r="D97986">
        <v>1.5996088652954294</v>
      </c>
      <c r="E97986">
        <v>1.4029286440925879</v>
      </c>
      <c r="F97986">
        <v>-0.13505378338304919</v>
      </c>
      <c r="G97986">
        <v>21.700000000000038</v>
      </c>
      <c r="H97986">
        <v>171875000</v>
      </c>
      <c r="I97986">
        <v>0</v>
      </c>
    </row>
    <row r="97987" spans="1:9" x14ac:dyDescent="0.25">
      <c r="A97987" s="1" t="s">
        <v>97994</v>
      </c>
      <c r="B97987">
        <v>21.899999999999974</v>
      </c>
      <c r="C97987">
        <v>3.0745786811634961</v>
      </c>
      <c r="D97987">
        <v>1.6372217719129667</v>
      </c>
      <c r="E97987">
        <v>1.4373569092505294</v>
      </c>
      <c r="F97987">
        <v>-0.13209093734408084</v>
      </c>
      <c r="G97987">
        <v>21.80000000000004</v>
      </c>
      <c r="H97987">
        <v>140625000</v>
      </c>
      <c r="I97987">
        <v>0</v>
      </c>
    </row>
    <row r="97988" spans="1:9" x14ac:dyDescent="0.25">
      <c r="A97988" s="1" t="s">
        <v>97995</v>
      </c>
      <c r="B97988">
        <v>21.200000000000014</v>
      </c>
      <c r="C97988">
        <v>2.4491706765481713</v>
      </c>
      <c r="D97988">
        <v>1.319940751371278</v>
      </c>
      <c r="E97988">
        <v>1.1292299251768934</v>
      </c>
      <c r="F97988">
        <v>-0.18405507074994443</v>
      </c>
      <c r="G97988">
        <v>21.10000000000003</v>
      </c>
      <c r="H97988">
        <v>171875000</v>
      </c>
      <c r="I97988">
        <v>0</v>
      </c>
    </row>
    <row r="97989" spans="1:9" x14ac:dyDescent="0.25">
      <c r="A97989" s="1" t="s">
        <v>97996</v>
      </c>
      <c r="B97989">
        <v>21.2</v>
      </c>
      <c r="C97989">
        <v>2.4357784917089913</v>
      </c>
      <c r="D97989">
        <v>1.3149108402681109</v>
      </c>
      <c r="E97989">
        <v>1.1208676514408804</v>
      </c>
      <c r="F97989">
        <v>-0.16730724131663166</v>
      </c>
      <c r="G97989">
        <v>21.10000000000003</v>
      </c>
      <c r="H97989">
        <v>171875000</v>
      </c>
      <c r="I97989">
        <v>0</v>
      </c>
    </row>
    <row r="97990" spans="1:9" x14ac:dyDescent="0.25">
      <c r="A97990" s="1" t="s">
        <v>97997</v>
      </c>
      <c r="B97990">
        <v>20.800000000000047</v>
      </c>
      <c r="C97990">
        <v>2.1922734197142075</v>
      </c>
      <c r="D97990">
        <v>1.033665251640123</v>
      </c>
      <c r="E97990">
        <v>1.1586081680740845</v>
      </c>
      <c r="F97990">
        <v>0.17747192880325979</v>
      </c>
      <c r="G97990">
        <v>20.700000000000024</v>
      </c>
      <c r="H97990">
        <v>140625000</v>
      </c>
      <c r="I97990">
        <v>0</v>
      </c>
    </row>
    <row r="97991" spans="1:9" x14ac:dyDescent="0.25">
      <c r="A97991" s="1" t="s">
        <v>97998</v>
      </c>
      <c r="B97991">
        <v>20.800000000000018</v>
      </c>
      <c r="C97991">
        <v>2.23612928783795</v>
      </c>
      <c r="D97991">
        <v>1.0546840346741311</v>
      </c>
      <c r="E97991">
        <v>1.1814452531638189</v>
      </c>
      <c r="F97991">
        <v>0.18541396901565577</v>
      </c>
      <c r="G97991">
        <v>20.700000000000024</v>
      </c>
      <c r="H97991">
        <v>125000000</v>
      </c>
      <c r="I97991">
        <v>0</v>
      </c>
    </row>
    <row r="97992" spans="1:9" x14ac:dyDescent="0.25">
      <c r="A97992" s="1" t="s">
        <v>97999</v>
      </c>
      <c r="B97992">
        <v>20.700000000000035</v>
      </c>
      <c r="C97992">
        <v>2.0732892045943192</v>
      </c>
      <c r="D97992">
        <v>0.97771070794859316</v>
      </c>
      <c r="E97992">
        <v>1.095578496645726</v>
      </c>
      <c r="F97992">
        <v>0.15174864667004728</v>
      </c>
      <c r="G97992">
        <v>20.600000000000023</v>
      </c>
      <c r="H97992">
        <v>140625000</v>
      </c>
      <c r="I97992">
        <v>0</v>
      </c>
    </row>
    <row r="97993" spans="1:9" x14ac:dyDescent="0.25">
      <c r="A97993" s="1" t="s">
        <v>98000</v>
      </c>
      <c r="B97993">
        <v>20.699999999999967</v>
      </c>
      <c r="C97993">
        <v>2.0968573966301616</v>
      </c>
      <c r="D97993">
        <v>0.98892208242024626</v>
      </c>
      <c r="E97993">
        <v>1.1079353142099153</v>
      </c>
      <c r="F97993">
        <v>0.15228097198395885</v>
      </c>
      <c r="G97993">
        <v>20.600000000000023</v>
      </c>
      <c r="H97993">
        <v>140625000</v>
      </c>
      <c r="I97993">
        <v>0</v>
      </c>
    </row>
    <row r="97994" spans="1:9" x14ac:dyDescent="0.25">
      <c r="A97994" s="1" t="s">
        <v>98001</v>
      </c>
      <c r="B97994">
        <v>21.500000000000014</v>
      </c>
      <c r="C97994">
        <v>3.4176348783295367</v>
      </c>
      <c r="D97994">
        <v>1.6339102367305878</v>
      </c>
      <c r="E97994">
        <v>1.7837246415989489</v>
      </c>
      <c r="F97994">
        <v>0.64915872157723342</v>
      </c>
      <c r="G97994">
        <v>21.400000000000034</v>
      </c>
      <c r="H97994">
        <v>171875000</v>
      </c>
      <c r="I97994">
        <v>0</v>
      </c>
    </row>
    <row r="97995" spans="1:9" x14ac:dyDescent="0.25">
      <c r="A97995" s="1" t="s">
        <v>98002</v>
      </c>
      <c r="B97995">
        <v>21.499999999999993</v>
      </c>
      <c r="C97995">
        <v>3.338031253439508</v>
      </c>
      <c r="D97995">
        <v>1.5925097584444412</v>
      </c>
      <c r="E97995">
        <v>1.7455214949950668</v>
      </c>
      <c r="F97995">
        <v>0.61957787651292762</v>
      </c>
      <c r="G97995">
        <v>21.400000000000034</v>
      </c>
      <c r="H97995">
        <v>93750000</v>
      </c>
      <c r="I97995">
        <v>0</v>
      </c>
    </row>
    <row r="97996" spans="1:9" x14ac:dyDescent="0.25">
      <c r="A97996" s="1" t="s">
        <v>98003</v>
      </c>
      <c r="B97996">
        <v>21.100000000000012</v>
      </c>
      <c r="C97996">
        <v>2.5489542901188216</v>
      </c>
      <c r="D97996">
        <v>1.1999859975549585</v>
      </c>
      <c r="E97996">
        <v>1.3489682925638631</v>
      </c>
      <c r="F97996">
        <v>0.13470053493368406</v>
      </c>
      <c r="G97996">
        <v>21.000000000000028</v>
      </c>
      <c r="H97996">
        <v>109375000</v>
      </c>
      <c r="I97996">
        <v>0</v>
      </c>
    </row>
    <row r="97997" spans="1:9" x14ac:dyDescent="0.25">
      <c r="A97997" s="1" t="s">
        <v>98004</v>
      </c>
      <c r="B97997">
        <v>21.1</v>
      </c>
      <c r="C97997">
        <v>2.5637071499035495</v>
      </c>
      <c r="D97997">
        <v>1.2058935381593665</v>
      </c>
      <c r="E97997">
        <v>1.357813611744183</v>
      </c>
      <c r="F97997">
        <v>0.11949742509499739</v>
      </c>
      <c r="G97997">
        <v>21.000000000000028</v>
      </c>
      <c r="H97997">
        <v>156250000</v>
      </c>
      <c r="I97997">
        <v>0</v>
      </c>
    </row>
    <row r="97998" spans="1:9" x14ac:dyDescent="0.25">
      <c r="A97998" s="1" t="s">
        <v>98005</v>
      </c>
      <c r="B97998">
        <v>20.79999999999999</v>
      </c>
      <c r="C97998">
        <v>2.0001115329022259</v>
      </c>
      <c r="D97998">
        <v>0.92736225160184915</v>
      </c>
      <c r="E97998">
        <v>1.0727492813003767</v>
      </c>
      <c r="F97998">
        <v>6.6848729810264018E-2</v>
      </c>
      <c r="G97998">
        <v>20.700000000000024</v>
      </c>
      <c r="H97998">
        <v>156250000</v>
      </c>
      <c r="I97998">
        <v>0</v>
      </c>
    </row>
    <row r="97999" spans="1:9" x14ac:dyDescent="0.25">
      <c r="A97999" s="1" t="s">
        <v>98006</v>
      </c>
      <c r="B97999">
        <v>20.8</v>
      </c>
      <c r="C97999">
        <v>1.9965626011197113</v>
      </c>
      <c r="D97999">
        <v>0.92435540824526896</v>
      </c>
      <c r="E97999">
        <v>1.0722071928744423</v>
      </c>
      <c r="F97999">
        <v>6.571901981033168E-2</v>
      </c>
      <c r="G97999">
        <v>20.700000000000024</v>
      </c>
      <c r="H97999">
        <v>109375000</v>
      </c>
      <c r="I97999">
        <v>0</v>
      </c>
    </row>
    <row r="98000" spans="1:9" x14ac:dyDescent="0.25">
      <c r="A98000" s="1" t="s">
        <v>98007</v>
      </c>
      <c r="B98000">
        <v>21.949999999999992</v>
      </c>
      <c r="C98000">
        <v>4.3241191196290503</v>
      </c>
      <c r="D98000">
        <v>2.0832993680015832</v>
      </c>
      <c r="E98000">
        <v>2.2408197516274684</v>
      </c>
      <c r="F98000">
        <v>1</v>
      </c>
      <c r="G98000">
        <v>21.900000000000041</v>
      </c>
      <c r="H98000">
        <v>93750000</v>
      </c>
      <c r="I98000">
        <v>0</v>
      </c>
    </row>
    <row r="98001" spans="1:9" x14ac:dyDescent="0.25">
      <c r="A98001" s="1" t="s">
        <v>98008</v>
      </c>
      <c r="B98001">
        <v>21.799999999999994</v>
      </c>
      <c r="C98001">
        <v>4.1446654876476625</v>
      </c>
      <c r="D98001">
        <v>1.9917367503638079</v>
      </c>
      <c r="E98001">
        <v>2.1529287372838457</v>
      </c>
      <c r="F98001">
        <v>1</v>
      </c>
      <c r="G98001">
        <v>21.700000000000038</v>
      </c>
      <c r="H98001">
        <v>125000000</v>
      </c>
      <c r="I98001">
        <v>0</v>
      </c>
    </row>
    <row r="98002" spans="1:9" x14ac:dyDescent="0.25">
      <c r="A98002" s="1" t="s">
        <v>98009</v>
      </c>
      <c r="B98002">
        <v>21</v>
      </c>
      <c r="C98002">
        <v>2.6972911851560357</v>
      </c>
      <c r="D98002">
        <v>1.4150222370543144</v>
      </c>
      <c r="E98002">
        <v>1.2822689481017213</v>
      </c>
      <c r="F98002">
        <v>-0.61110708772576627</v>
      </c>
      <c r="G98002">
        <v>20.900000000000027</v>
      </c>
      <c r="H98002">
        <v>156250000</v>
      </c>
      <c r="I98002">
        <v>0</v>
      </c>
    </row>
    <row r="98003" spans="1:9" x14ac:dyDescent="0.25">
      <c r="A98003" s="1" t="s">
        <v>98010</v>
      </c>
      <c r="B98003">
        <v>21.1</v>
      </c>
      <c r="C98003">
        <v>2.8329621811524976</v>
      </c>
      <c r="D98003">
        <v>1.4844956999261121</v>
      </c>
      <c r="E98003">
        <v>1.3484664812263856</v>
      </c>
      <c r="F98003">
        <v>-0.53118655498061784</v>
      </c>
      <c r="G98003">
        <v>21.000000000000028</v>
      </c>
      <c r="H98003">
        <v>125000000</v>
      </c>
      <c r="I98003">
        <v>0</v>
      </c>
    </row>
    <row r="98004" spans="1:9" x14ac:dyDescent="0.25">
      <c r="A98004" s="1" t="s">
        <v>98011</v>
      </c>
      <c r="B98004">
        <v>20.499999999999993</v>
      </c>
      <c r="C98004">
        <v>1.6921828890249846</v>
      </c>
      <c r="D98004">
        <v>0.90841698544718819</v>
      </c>
      <c r="E98004">
        <v>0.78376590357779641</v>
      </c>
      <c r="F98004">
        <v>4.8456475762914231E-2</v>
      </c>
      <c r="G98004">
        <v>20.40000000000002</v>
      </c>
      <c r="H98004">
        <v>125000000</v>
      </c>
      <c r="I98004">
        <v>0</v>
      </c>
    </row>
    <row r="98005" spans="1:9" x14ac:dyDescent="0.25">
      <c r="A98005" s="1" t="s">
        <v>98012</v>
      </c>
      <c r="B98005">
        <v>20.599999999999969</v>
      </c>
      <c r="C98005">
        <v>1.7535928282063198</v>
      </c>
      <c r="D98005">
        <v>0.94074664543297404</v>
      </c>
      <c r="E98005">
        <v>0.81284618277334575</v>
      </c>
      <c r="F98005">
        <v>4.9580070731191306E-2</v>
      </c>
      <c r="G98005">
        <v>20.500000000000021</v>
      </c>
      <c r="H98005">
        <v>156250000</v>
      </c>
      <c r="I98005">
        <v>0</v>
      </c>
    </row>
    <row r="98006" spans="1:9" x14ac:dyDescent="0.25">
      <c r="A98006" s="1" t="s">
        <v>98013</v>
      </c>
      <c r="B98006">
        <v>20.399999999999999</v>
      </c>
      <c r="C98006">
        <v>1.2970845069311689</v>
      </c>
      <c r="D98006">
        <v>0.7057721401411432</v>
      </c>
      <c r="E98006">
        <v>0.59131236679002575</v>
      </c>
      <c r="F98006">
        <v>-5.89269196374409E-2</v>
      </c>
      <c r="G98006">
        <v>20.300000000000018</v>
      </c>
      <c r="H98006">
        <v>125000000</v>
      </c>
      <c r="I98006">
        <v>0</v>
      </c>
    </row>
    <row r="98007" spans="1:9" x14ac:dyDescent="0.25">
      <c r="A98007" s="1" t="s">
        <v>98014</v>
      </c>
      <c r="B98007">
        <v>20.399999999999999</v>
      </c>
      <c r="C98007">
        <v>1.3331061236150057</v>
      </c>
      <c r="D98007">
        <v>0.72516658614982532</v>
      </c>
      <c r="E98007">
        <v>0.60793953746518037</v>
      </c>
      <c r="F98007">
        <v>-5.5398872188925807E-2</v>
      </c>
      <c r="G98007">
        <v>20.300000000000018</v>
      </c>
      <c r="H98007">
        <v>156250000</v>
      </c>
      <c r="I98007">
        <v>0</v>
      </c>
    </row>
    <row r="98008" spans="1:9" x14ac:dyDescent="0.25">
      <c r="A98008" s="1" t="s">
        <v>98015</v>
      </c>
      <c r="B98008">
        <v>20.300000000000022</v>
      </c>
      <c r="C98008">
        <v>1.4462928418098193</v>
      </c>
      <c r="D98008">
        <v>0.77422081927399278</v>
      </c>
      <c r="E98008">
        <v>0.67207202253582654</v>
      </c>
      <c r="F98008">
        <v>-8.7008634337439439E-2</v>
      </c>
      <c r="G98008">
        <v>20.200000000000017</v>
      </c>
      <c r="H98008">
        <v>187500000</v>
      </c>
      <c r="I98008">
        <v>0</v>
      </c>
    </row>
    <row r="98009" spans="1:9" x14ac:dyDescent="0.25">
      <c r="A98009" s="1" t="s">
        <v>98016</v>
      </c>
      <c r="B98009">
        <v>20.300000000000018</v>
      </c>
      <c r="C98009">
        <v>1.467382378195619</v>
      </c>
      <c r="D98009">
        <v>0.78573326575725488</v>
      </c>
      <c r="E98009">
        <v>0.68164911243836412</v>
      </c>
      <c r="F98009">
        <v>-8.4027270763214812E-2</v>
      </c>
      <c r="G98009">
        <v>20.200000000000017</v>
      </c>
      <c r="H98009">
        <v>140625000</v>
      </c>
      <c r="I98009">
        <v>0</v>
      </c>
    </row>
    <row r="98010" spans="1:9" x14ac:dyDescent="0.25">
      <c r="A98010" s="1" t="s">
        <v>98017</v>
      </c>
      <c r="B98010">
        <v>22.199999999999989</v>
      </c>
      <c r="C98010">
        <v>3.3345466024108847</v>
      </c>
      <c r="D98010">
        <v>1.5606158851050811</v>
      </c>
      <c r="E98010">
        <v>1.7739307173058037</v>
      </c>
      <c r="F98010">
        <v>0.159818389145304</v>
      </c>
      <c r="G98010">
        <v>22.100000000000044</v>
      </c>
      <c r="H98010">
        <v>125000000</v>
      </c>
      <c r="I98010">
        <v>0</v>
      </c>
    </row>
    <row r="98011" spans="1:9" x14ac:dyDescent="0.25">
      <c r="A98011" s="1" t="s">
        <v>98018</v>
      </c>
      <c r="B98011">
        <v>22.299999999999983</v>
      </c>
      <c r="C98011">
        <v>3.3460083092317756</v>
      </c>
      <c r="D98011">
        <v>1.564722696263761</v>
      </c>
      <c r="E98011">
        <v>1.7812856129680146</v>
      </c>
      <c r="F98011">
        <v>0.15481435023387924</v>
      </c>
      <c r="G98011">
        <v>22.200000000000045</v>
      </c>
      <c r="H98011">
        <v>187500000</v>
      </c>
      <c r="I98011">
        <v>0</v>
      </c>
    </row>
    <row r="98012" spans="1:9" x14ac:dyDescent="0.25">
      <c r="A98012" s="1" t="s">
        <v>98019</v>
      </c>
      <c r="B98012">
        <v>21.899999999999991</v>
      </c>
      <c r="C98012">
        <v>2.7590745677892499</v>
      </c>
      <c r="D98012">
        <v>1.2729375613978</v>
      </c>
      <c r="E98012">
        <v>1.4861370063914499</v>
      </c>
      <c r="F98012">
        <v>0.17460591623028865</v>
      </c>
      <c r="G98012">
        <v>21.80000000000004</v>
      </c>
      <c r="H98012">
        <v>125000000</v>
      </c>
      <c r="I98012">
        <v>0</v>
      </c>
    </row>
    <row r="98013" spans="1:9" x14ac:dyDescent="0.25">
      <c r="A98013" s="1" t="s">
        <v>98020</v>
      </c>
      <c r="B98013">
        <v>21.900000000000006</v>
      </c>
      <c r="C98013">
        <v>2.7832807239343422</v>
      </c>
      <c r="D98013">
        <v>1.2835283838399478</v>
      </c>
      <c r="E98013">
        <v>1.4997523400943944</v>
      </c>
      <c r="F98013">
        <v>0.16974254192366622</v>
      </c>
      <c r="G98013">
        <v>21.80000000000004</v>
      </c>
      <c r="H98013">
        <v>156250000</v>
      </c>
      <c r="I98013">
        <v>0</v>
      </c>
    </row>
    <row r="98014" spans="1:9" x14ac:dyDescent="0.25">
      <c r="A98014" s="1" t="s">
        <v>98021</v>
      </c>
      <c r="B98014">
        <v>20.599999999999966</v>
      </c>
      <c r="C98014">
        <v>2.1112811975409422</v>
      </c>
      <c r="D98014">
        <v>1.1062098363029054</v>
      </c>
      <c r="E98014">
        <v>1.0050713612380369</v>
      </c>
      <c r="F98014">
        <v>-0.17920818945228056</v>
      </c>
      <c r="G98014">
        <v>20.500000000000021</v>
      </c>
      <c r="H98014">
        <v>140625000</v>
      </c>
      <c r="I98014">
        <v>0</v>
      </c>
    </row>
    <row r="98015" spans="1:9" x14ac:dyDescent="0.25">
      <c r="A98015" s="1" t="s">
        <v>98022</v>
      </c>
      <c r="B98015">
        <v>20.600000000000023</v>
      </c>
      <c r="C98015">
        <v>2.1684773819209546</v>
      </c>
      <c r="D98015">
        <v>1.1352494261059469</v>
      </c>
      <c r="E98015">
        <v>1.0332279558150077</v>
      </c>
      <c r="F98015">
        <v>-0.1930414651385215</v>
      </c>
      <c r="G98015">
        <v>20.500000000000021</v>
      </c>
      <c r="H98015">
        <v>93750000</v>
      </c>
      <c r="I98015">
        <v>0</v>
      </c>
    </row>
    <row r="98016" spans="1:9" x14ac:dyDescent="0.25">
      <c r="A98016" s="1" t="s">
        <v>98023</v>
      </c>
      <c r="B98016">
        <v>20.70000000000001</v>
      </c>
      <c r="C98016">
        <v>2.1052273231208964</v>
      </c>
      <c r="D98016">
        <v>1.1142546616041722</v>
      </c>
      <c r="E98016">
        <v>0.99097266151672425</v>
      </c>
      <c r="F98016">
        <v>-0.15902917398201488</v>
      </c>
      <c r="G98016">
        <v>20.600000000000023</v>
      </c>
      <c r="H98016">
        <v>156250000</v>
      </c>
      <c r="I98016">
        <v>0</v>
      </c>
    </row>
    <row r="98017" spans="1:9" x14ac:dyDescent="0.25">
      <c r="A98017" s="1" t="s">
        <v>98024</v>
      </c>
      <c r="B98017">
        <v>20.700000000000021</v>
      </c>
      <c r="C98017">
        <v>2.1604648198529577</v>
      </c>
      <c r="D98017">
        <v>1.143287426814696</v>
      </c>
      <c r="E98017">
        <v>1.0171773930382617</v>
      </c>
      <c r="F98017">
        <v>-0.16468845731271475</v>
      </c>
      <c r="G98017">
        <v>20.600000000000023</v>
      </c>
      <c r="H98017">
        <v>125000000</v>
      </c>
      <c r="I98017">
        <v>0</v>
      </c>
    </row>
    <row r="98018" spans="1:9" x14ac:dyDescent="0.25">
      <c r="A98018" s="1" t="s">
        <v>98025</v>
      </c>
      <c r="B98018">
        <v>21.499999999999993</v>
      </c>
      <c r="C98018">
        <v>3.0036742151586102</v>
      </c>
      <c r="D98018">
        <v>1.6374017852805749</v>
      </c>
      <c r="E98018">
        <v>1.3662724298780353</v>
      </c>
      <c r="F98018">
        <v>-0.19217699505592511</v>
      </c>
      <c r="G98018">
        <v>21.400000000000034</v>
      </c>
      <c r="H98018">
        <v>171875000</v>
      </c>
      <c r="I98018">
        <v>0</v>
      </c>
    </row>
    <row r="98019" spans="1:9" x14ac:dyDescent="0.25">
      <c r="A98019" s="1" t="s">
        <v>98026</v>
      </c>
      <c r="B98019">
        <v>21.599999999999984</v>
      </c>
      <c r="C98019">
        <v>3.083091733877485</v>
      </c>
      <c r="D98019">
        <v>1.679688070484922</v>
      </c>
      <c r="E98019">
        <v>1.4034036633925631</v>
      </c>
      <c r="F98019">
        <v>-0.25837597108183807</v>
      </c>
      <c r="G98019">
        <v>21.500000000000036</v>
      </c>
      <c r="H98019">
        <v>140625000</v>
      </c>
      <c r="I98019">
        <v>0</v>
      </c>
    </row>
    <row r="98020" spans="1:9" x14ac:dyDescent="0.25">
      <c r="A98020" s="1" t="s">
        <v>98027</v>
      </c>
      <c r="B98020">
        <v>20.899999999999977</v>
      </c>
      <c r="C98020">
        <v>1.9146586864116411</v>
      </c>
      <c r="D98020">
        <v>1.0901469472622631</v>
      </c>
      <c r="E98020">
        <v>0.82451173914937792</v>
      </c>
      <c r="F98020">
        <v>-8.4180760122684273E-2</v>
      </c>
      <c r="G98020">
        <v>20.800000000000026</v>
      </c>
      <c r="H98020">
        <v>140625000</v>
      </c>
      <c r="I98020">
        <v>0</v>
      </c>
    </row>
    <row r="98021" spans="1:9" x14ac:dyDescent="0.25">
      <c r="A98021" s="1" t="s">
        <v>98028</v>
      </c>
      <c r="B98021">
        <v>20.899999999999959</v>
      </c>
      <c r="C98021">
        <v>1.9642713877953777</v>
      </c>
      <c r="D98021">
        <v>1.1178533913651409</v>
      </c>
      <c r="E98021">
        <v>0.84641799643023674</v>
      </c>
      <c r="F98021">
        <v>-7.8944933029360342E-2</v>
      </c>
      <c r="G98021">
        <v>20.800000000000026</v>
      </c>
      <c r="H98021">
        <v>171875000</v>
      </c>
      <c r="I98021">
        <v>0</v>
      </c>
    </row>
    <row r="98022" spans="1:9" x14ac:dyDescent="0.25">
      <c r="A98022" s="1" t="s">
        <v>98029</v>
      </c>
      <c r="B98022">
        <v>20.699999999999971</v>
      </c>
      <c r="C98022">
        <v>1.9948057860751418</v>
      </c>
      <c r="D98022">
        <v>1.1230401707501549</v>
      </c>
      <c r="E98022">
        <v>0.87176561532498686</v>
      </c>
      <c r="F98022">
        <v>-0.12134148903368747</v>
      </c>
      <c r="G98022">
        <v>20.600000000000023</v>
      </c>
      <c r="H98022">
        <v>125000000</v>
      </c>
      <c r="I98022">
        <v>0</v>
      </c>
    </row>
    <row r="98023" spans="1:9" x14ac:dyDescent="0.25">
      <c r="A98023" s="1" t="s">
        <v>98030</v>
      </c>
      <c r="B98023">
        <v>20.699999999999996</v>
      </c>
      <c r="C98023">
        <v>2.0136697510740262</v>
      </c>
      <c r="D98023">
        <v>1.1351347500635964</v>
      </c>
      <c r="E98023">
        <v>0.87853500101042981</v>
      </c>
      <c r="F98023">
        <v>-0.11613958310697425</v>
      </c>
      <c r="G98023">
        <v>20.600000000000023</v>
      </c>
      <c r="H98023">
        <v>140625000</v>
      </c>
      <c r="I98023">
        <v>0</v>
      </c>
    </row>
    <row r="98024" spans="1:9" x14ac:dyDescent="0.25">
      <c r="A98024" s="1" t="s">
        <v>98031</v>
      </c>
      <c r="B98024">
        <v>20.700000000000006</v>
      </c>
      <c r="C98024">
        <v>2.3399368026147997</v>
      </c>
      <c r="D98024">
        <v>1.2856063387101098</v>
      </c>
      <c r="E98024">
        <v>1.05433046390469</v>
      </c>
      <c r="F98024">
        <v>-0.20916706432504251</v>
      </c>
      <c r="G98024">
        <v>20.600000000000023</v>
      </c>
      <c r="H98024">
        <v>171875000</v>
      </c>
      <c r="I98024">
        <v>0</v>
      </c>
    </row>
    <row r="98025" spans="1:9" x14ac:dyDescent="0.25">
      <c r="A98025" s="1" t="s">
        <v>98032</v>
      </c>
      <c r="B98025">
        <v>20.699999999999992</v>
      </c>
      <c r="C98025">
        <v>2.3215087732205828</v>
      </c>
      <c r="D98025">
        <v>1.2784754048739835</v>
      </c>
      <c r="E98025">
        <v>1.0430333683465993</v>
      </c>
      <c r="F98025">
        <v>-0.16495964294026777</v>
      </c>
      <c r="G98025">
        <v>20.600000000000023</v>
      </c>
      <c r="H98025">
        <v>156250000</v>
      </c>
      <c r="I98025">
        <v>0</v>
      </c>
    </row>
    <row r="98026" spans="1:9" x14ac:dyDescent="0.25">
      <c r="A98026" s="1" t="s">
        <v>98033</v>
      </c>
      <c r="B98026">
        <v>21.9</v>
      </c>
      <c r="C98026">
        <v>3.4127887897134199</v>
      </c>
      <c r="D98026">
        <v>1.5573800849601556</v>
      </c>
      <c r="E98026">
        <v>1.8554087047532644</v>
      </c>
      <c r="F98026">
        <v>0.25864497900735017</v>
      </c>
      <c r="G98026">
        <v>21.80000000000004</v>
      </c>
      <c r="H98026">
        <v>187500000</v>
      </c>
      <c r="I98026">
        <v>0</v>
      </c>
    </row>
    <row r="98027" spans="1:9" x14ac:dyDescent="0.25">
      <c r="A98027" s="1" t="s">
        <v>98034</v>
      </c>
      <c r="B98027">
        <v>21.899999999999991</v>
      </c>
      <c r="C98027">
        <v>3.430482938188705</v>
      </c>
      <c r="D98027">
        <v>1.5634935945856263</v>
      </c>
      <c r="E98027">
        <v>1.8669893436030787</v>
      </c>
      <c r="F98027">
        <v>0.23105055793901208</v>
      </c>
      <c r="G98027">
        <v>21.80000000000004</v>
      </c>
      <c r="H98027">
        <v>109375000</v>
      </c>
      <c r="I98027">
        <v>0</v>
      </c>
    </row>
    <row r="98028" spans="1:9" x14ac:dyDescent="0.25">
      <c r="A98028" s="1" t="s">
        <v>98035</v>
      </c>
      <c r="B98028">
        <v>21.599999999999948</v>
      </c>
      <c r="C98028">
        <v>2.7907992277765632</v>
      </c>
      <c r="D98028">
        <v>1.2457978656708235</v>
      </c>
      <c r="E98028">
        <v>1.5450013621057397</v>
      </c>
      <c r="F98028">
        <v>0.10211949821962563</v>
      </c>
      <c r="G98028">
        <v>21.500000000000036</v>
      </c>
      <c r="H98028">
        <v>125000000</v>
      </c>
      <c r="I98028">
        <v>0</v>
      </c>
    </row>
    <row r="98029" spans="1:9" x14ac:dyDescent="0.25">
      <c r="A98029" s="1" t="s">
        <v>98036</v>
      </c>
      <c r="B98029">
        <v>21.599999999999994</v>
      </c>
      <c r="C98029">
        <v>2.7992928965766701</v>
      </c>
      <c r="D98029">
        <v>1.2474214538537254</v>
      </c>
      <c r="E98029">
        <v>1.5518714427229447</v>
      </c>
      <c r="F98029">
        <v>9.8957689414744365E-2</v>
      </c>
      <c r="G98029">
        <v>21.500000000000036</v>
      </c>
      <c r="H98029">
        <v>187500000</v>
      </c>
      <c r="I98029">
        <v>0</v>
      </c>
    </row>
    <row r="98030" spans="1:9" x14ac:dyDescent="0.25">
      <c r="A98030" s="1" t="s">
        <v>98037</v>
      </c>
      <c r="B98030">
        <v>21.299999999999986</v>
      </c>
      <c r="C98030">
        <v>2.281492324693891</v>
      </c>
      <c r="D98030">
        <v>0.99271775353510794</v>
      </c>
      <c r="E98030">
        <v>1.288774571158783</v>
      </c>
      <c r="F98030">
        <v>0.116910912606349</v>
      </c>
      <c r="G98030">
        <v>21.200000000000031</v>
      </c>
      <c r="H98030">
        <v>156250000</v>
      </c>
      <c r="I98030">
        <v>0</v>
      </c>
    </row>
    <row r="98031" spans="1:9" x14ac:dyDescent="0.25">
      <c r="A98031" s="1" t="s">
        <v>98038</v>
      </c>
      <c r="B98031">
        <v>21.299999999999997</v>
      </c>
      <c r="C98031">
        <v>2.31469685785083</v>
      </c>
      <c r="D98031">
        <v>1.0069822844120577</v>
      </c>
      <c r="E98031">
        <v>1.3077145734387723</v>
      </c>
      <c r="F98031">
        <v>0.11567892209986619</v>
      </c>
      <c r="G98031">
        <v>21.200000000000031</v>
      </c>
      <c r="H98031">
        <v>125000000</v>
      </c>
      <c r="I98031">
        <v>0</v>
      </c>
    </row>
    <row r="98032" spans="1:9" x14ac:dyDescent="0.25">
      <c r="A98032" s="1" t="s">
        <v>98039</v>
      </c>
      <c r="B98032">
        <v>21.399999999999981</v>
      </c>
      <c r="C98032">
        <v>2.8748151306423013</v>
      </c>
      <c r="D98032">
        <v>1.5670962528768619</v>
      </c>
      <c r="E98032">
        <v>1.3077188777654394</v>
      </c>
      <c r="F98032">
        <v>-0.68606542432770867</v>
      </c>
      <c r="G98032">
        <v>21.300000000000033</v>
      </c>
      <c r="H98032">
        <v>171875000</v>
      </c>
      <c r="I98032">
        <v>0</v>
      </c>
    </row>
    <row r="98033" spans="1:9" x14ac:dyDescent="0.25">
      <c r="A98033" s="1" t="s">
        <v>98040</v>
      </c>
      <c r="B98033">
        <v>21.399999999999984</v>
      </c>
      <c r="C98033">
        <v>3.0658323496323545</v>
      </c>
      <c r="D98033">
        <v>1.6649665988048463</v>
      </c>
      <c r="E98033">
        <v>1.4008657508275082</v>
      </c>
      <c r="F98033">
        <v>-0.71523340365830101</v>
      </c>
      <c r="G98033">
        <v>21.300000000000033</v>
      </c>
      <c r="H98033">
        <v>156250000</v>
      </c>
      <c r="I98033">
        <v>0</v>
      </c>
    </row>
    <row r="98034" spans="1:9" x14ac:dyDescent="0.25">
      <c r="A98034" s="1" t="s">
        <v>98041</v>
      </c>
      <c r="B98034">
        <v>22.000000000000007</v>
      </c>
      <c r="C98034">
        <v>3.1383170485238008</v>
      </c>
      <c r="D98034">
        <v>1.7300336781709236</v>
      </c>
      <c r="E98034">
        <v>1.4082833703528772</v>
      </c>
      <c r="F98034">
        <v>-0.13471256538757181</v>
      </c>
      <c r="G98034">
        <v>21.900000000000041</v>
      </c>
      <c r="H98034">
        <v>140625000</v>
      </c>
      <c r="I98034">
        <v>0</v>
      </c>
    </row>
    <row r="98035" spans="1:9" x14ac:dyDescent="0.25">
      <c r="A98035" s="1" t="s">
        <v>98042</v>
      </c>
      <c r="B98035">
        <v>21.999999999999993</v>
      </c>
      <c r="C98035">
        <v>3.212771570175013</v>
      </c>
      <c r="D98035">
        <v>1.769772966872396</v>
      </c>
      <c r="E98035">
        <v>1.442998603302617</v>
      </c>
      <c r="F98035">
        <v>-0.13144503629437088</v>
      </c>
      <c r="G98035">
        <v>21.900000000000041</v>
      </c>
      <c r="H98035">
        <v>140625000</v>
      </c>
      <c r="I98035">
        <v>0</v>
      </c>
    </row>
    <row r="98036" spans="1:9" x14ac:dyDescent="0.25">
      <c r="A98036" s="1" t="s">
        <v>98043</v>
      </c>
      <c r="B98036">
        <v>21.399999999999956</v>
      </c>
      <c r="C98036">
        <v>2.5729361969924729</v>
      </c>
      <c r="D98036">
        <v>1.4461319359504645</v>
      </c>
      <c r="E98036">
        <v>1.1268042610420084</v>
      </c>
      <c r="F98036">
        <v>-0.18359045054621159</v>
      </c>
      <c r="G98036">
        <v>21.300000000000033</v>
      </c>
      <c r="H98036">
        <v>125000000</v>
      </c>
      <c r="I98036">
        <v>0</v>
      </c>
    </row>
    <row r="98037" spans="1:9" x14ac:dyDescent="0.25">
      <c r="A98037" s="1" t="s">
        <v>98044</v>
      </c>
      <c r="B98037">
        <v>21.399999999999981</v>
      </c>
      <c r="C98037">
        <v>2.5633004033209899</v>
      </c>
      <c r="D98037">
        <v>1.4442372100887861</v>
      </c>
      <c r="E98037">
        <v>1.1190631932322037</v>
      </c>
      <c r="F98037">
        <v>-0.16788890698129766</v>
      </c>
      <c r="G98037">
        <v>21.300000000000033</v>
      </c>
      <c r="H98037">
        <v>140625000</v>
      </c>
      <c r="I98037">
        <v>0</v>
      </c>
    </row>
    <row r="98038" spans="1:9" x14ac:dyDescent="0.25">
      <c r="A98038" s="1" t="s">
        <v>98045</v>
      </c>
      <c r="B98038">
        <v>20.799999999999986</v>
      </c>
      <c r="C98038">
        <v>2.2683164103613156</v>
      </c>
      <c r="D98038">
        <v>1.032988688852277</v>
      </c>
      <c r="E98038">
        <v>1.2353277215090386</v>
      </c>
      <c r="F98038">
        <v>0.17594346651005921</v>
      </c>
      <c r="G98038">
        <v>20.700000000000024</v>
      </c>
      <c r="H98038">
        <v>187500000</v>
      </c>
      <c r="I98038">
        <v>0</v>
      </c>
    </row>
    <row r="98039" spans="1:9" x14ac:dyDescent="0.25">
      <c r="A98039" s="1" t="s">
        <v>98046</v>
      </c>
      <c r="B98039">
        <v>20.899999999999977</v>
      </c>
      <c r="C98039">
        <v>2.3140451167522138</v>
      </c>
      <c r="D98039">
        <v>1.0545252493802044</v>
      </c>
      <c r="E98039">
        <v>1.2595198673720094</v>
      </c>
      <c r="F98039">
        <v>0.18557660659742403</v>
      </c>
      <c r="G98039">
        <v>20.800000000000026</v>
      </c>
      <c r="H98039">
        <v>156250000</v>
      </c>
      <c r="I98039">
        <v>0</v>
      </c>
    </row>
    <row r="98040" spans="1:9" x14ac:dyDescent="0.25">
      <c r="A98040" s="1" t="s">
        <v>98047</v>
      </c>
      <c r="B98040">
        <v>20.699999999999989</v>
      </c>
      <c r="C98040">
        <v>2.1435367706938595</v>
      </c>
      <c r="D98040">
        <v>0.97604875241239331</v>
      </c>
      <c r="E98040">
        <v>1.1674880182814662</v>
      </c>
      <c r="F98040">
        <v>0.15076450163860633</v>
      </c>
      <c r="G98040">
        <v>20.600000000000023</v>
      </c>
      <c r="H98040">
        <v>187500000</v>
      </c>
      <c r="I98040">
        <v>0</v>
      </c>
    </row>
    <row r="98041" spans="1:9" x14ac:dyDescent="0.25">
      <c r="A98041" s="1" t="s">
        <v>98048</v>
      </c>
      <c r="B98041">
        <v>20.800000000000008</v>
      </c>
      <c r="C98041">
        <v>2.169006292644041</v>
      </c>
      <c r="D98041">
        <v>0.98800588073165141</v>
      </c>
      <c r="E98041">
        <v>1.1810004119123896</v>
      </c>
      <c r="F98041">
        <v>0.15231446102088775</v>
      </c>
      <c r="G98041">
        <v>20.700000000000024</v>
      </c>
      <c r="H98041">
        <v>156250000</v>
      </c>
      <c r="I98041">
        <v>0</v>
      </c>
    </row>
    <row r="98042" spans="1:9" x14ac:dyDescent="0.25">
      <c r="A98042" s="1" t="s">
        <v>98049</v>
      </c>
      <c r="B98042">
        <v>21.499999999999979</v>
      </c>
      <c r="C98042">
        <v>3.5086130330521126</v>
      </c>
      <c r="D98042">
        <v>1.6309155181329373</v>
      </c>
      <c r="E98042">
        <v>1.8776975149191752</v>
      </c>
      <c r="F98042">
        <v>0.65688823942831309</v>
      </c>
      <c r="G98042">
        <v>21.400000000000034</v>
      </c>
      <c r="H98042">
        <v>187500000</v>
      </c>
      <c r="I98042">
        <v>0</v>
      </c>
    </row>
    <row r="98043" spans="1:9" x14ac:dyDescent="0.25">
      <c r="A98043" s="1" t="s">
        <v>98050</v>
      </c>
      <c r="B98043">
        <v>21.599999999999987</v>
      </c>
      <c r="C98043">
        <v>3.4268038316687162</v>
      </c>
      <c r="D98043">
        <v>1.5872994119411947</v>
      </c>
      <c r="E98043">
        <v>1.8395044197275214</v>
      </c>
      <c r="F98043">
        <v>0.62251039374158701</v>
      </c>
      <c r="G98043">
        <v>21.500000000000036</v>
      </c>
      <c r="H98043">
        <v>93750000</v>
      </c>
      <c r="I98043">
        <v>0</v>
      </c>
    </row>
    <row r="98044" spans="1:9" x14ac:dyDescent="0.25">
      <c r="A98044" s="1" t="s">
        <v>98051</v>
      </c>
      <c r="B98044">
        <v>21.099999999999994</v>
      </c>
      <c r="C98044">
        <v>2.6506643910196894</v>
      </c>
      <c r="D98044">
        <v>1.2018107382882803</v>
      </c>
      <c r="E98044">
        <v>1.4488536527314091</v>
      </c>
      <c r="F98044">
        <v>0.13316903148439829</v>
      </c>
      <c r="G98044">
        <v>21.000000000000028</v>
      </c>
      <c r="H98044">
        <v>125000000</v>
      </c>
      <c r="I98044">
        <v>0</v>
      </c>
    </row>
    <row r="98045" spans="1:9" x14ac:dyDescent="0.25">
      <c r="A98045" s="1" t="s">
        <v>98052</v>
      </c>
      <c r="B98045">
        <v>21.199999999999985</v>
      </c>
      <c r="C98045">
        <v>2.6724264406343483</v>
      </c>
      <c r="D98045">
        <v>1.2101135371495193</v>
      </c>
      <c r="E98045">
        <v>1.462312903484829</v>
      </c>
      <c r="F98045">
        <v>0.11066211437293161</v>
      </c>
      <c r="G98045">
        <v>21.10000000000003</v>
      </c>
      <c r="H98045">
        <v>140625000</v>
      </c>
      <c r="I98045">
        <v>0</v>
      </c>
    </row>
    <row r="98046" spans="1:9" x14ac:dyDescent="0.25">
      <c r="A98046" s="1" t="s">
        <v>98053</v>
      </c>
      <c r="B98046">
        <v>20.899999999999963</v>
      </c>
      <c r="C98046">
        <v>2.0959124713727397</v>
      </c>
      <c r="D98046">
        <v>0.92648022390403728</v>
      </c>
      <c r="E98046">
        <v>1.1694322474687024</v>
      </c>
      <c r="F98046">
        <v>6.5891214638269524E-2</v>
      </c>
      <c r="G98046">
        <v>20.800000000000026</v>
      </c>
      <c r="H98046">
        <v>109375000</v>
      </c>
      <c r="I98046">
        <v>0</v>
      </c>
    </row>
    <row r="98047" spans="1:9" x14ac:dyDescent="0.25">
      <c r="A98047" s="1" t="s">
        <v>98054</v>
      </c>
      <c r="B98047">
        <v>20.899999999999984</v>
      </c>
      <c r="C98047">
        <v>2.0933919940252292</v>
      </c>
      <c r="D98047">
        <v>0.92296396717697338</v>
      </c>
      <c r="E98047">
        <v>1.1704280268482559</v>
      </c>
      <c r="F98047">
        <v>6.4946335987452031E-2</v>
      </c>
      <c r="G98047">
        <v>20.800000000000026</v>
      </c>
      <c r="H98047">
        <v>125000000</v>
      </c>
      <c r="I98047">
        <v>0</v>
      </c>
    </row>
    <row r="98048" spans="1:9" x14ac:dyDescent="0.25">
      <c r="A98048" s="1" t="s">
        <v>98055</v>
      </c>
      <c r="B98048">
        <v>22.05</v>
      </c>
      <c r="C98048">
        <v>4.5346919510042252</v>
      </c>
      <c r="D98048">
        <v>2.1388782830018926</v>
      </c>
      <c r="E98048">
        <v>2.3958136680023339</v>
      </c>
      <c r="F98048">
        <v>1</v>
      </c>
      <c r="G98048">
        <v>22.000000000000043</v>
      </c>
      <c r="H98048">
        <v>187500000</v>
      </c>
      <c r="I98048">
        <v>0</v>
      </c>
    </row>
    <row r="98049" spans="1:9" x14ac:dyDescent="0.25">
      <c r="A98049" s="1" t="s">
        <v>98056</v>
      </c>
      <c r="B98049">
        <v>21.899999999999988</v>
      </c>
      <c r="C98049">
        <v>4.1065559423323013</v>
      </c>
      <c r="D98049">
        <v>1.9218575946729897</v>
      </c>
      <c r="E98049">
        <v>2.1846983476593147</v>
      </c>
      <c r="F98049">
        <v>1</v>
      </c>
      <c r="G98049">
        <v>21.80000000000004</v>
      </c>
      <c r="H98049">
        <v>125000000</v>
      </c>
      <c r="I98049">
        <v>0</v>
      </c>
    </row>
    <row r="98050" spans="1:9" x14ac:dyDescent="0.25">
      <c r="A98050" s="1" t="s">
        <v>98057</v>
      </c>
      <c r="B98050">
        <v>21.099999999999973</v>
      </c>
      <c r="C98050">
        <v>2.7807084028472584</v>
      </c>
      <c r="D98050">
        <v>1.5000407326623195</v>
      </c>
      <c r="E98050">
        <v>1.2806676701849389</v>
      </c>
      <c r="F98050">
        <v>-0.60279087416648247</v>
      </c>
      <c r="G98050">
        <v>21.000000000000028</v>
      </c>
      <c r="H98050">
        <v>125000000</v>
      </c>
      <c r="I98050">
        <v>0</v>
      </c>
    </row>
    <row r="98051" spans="1:9" x14ac:dyDescent="0.25">
      <c r="A98051" s="1" t="s">
        <v>98058</v>
      </c>
      <c r="B98051">
        <v>21.199999999999971</v>
      </c>
      <c r="C98051">
        <v>2.917077498561226</v>
      </c>
      <c r="D98051">
        <v>1.5708804447119324</v>
      </c>
      <c r="E98051">
        <v>1.3461970538492936</v>
      </c>
      <c r="F98051">
        <v>-0.51760972499023428</v>
      </c>
      <c r="G98051">
        <v>21.10000000000003</v>
      </c>
      <c r="H98051">
        <v>156250000</v>
      </c>
      <c r="I98051">
        <v>0</v>
      </c>
    </row>
    <row r="98052" spans="1:9" x14ac:dyDescent="0.25">
      <c r="A98052" s="1" t="s">
        <v>98059</v>
      </c>
      <c r="B98052">
        <v>20.59999999999998</v>
      </c>
      <c r="C98052">
        <v>1.7717836164751155</v>
      </c>
      <c r="D98052">
        <v>0.99130634819164198</v>
      </c>
      <c r="E98052">
        <v>0.78047726828347352</v>
      </c>
      <c r="F98052">
        <v>5.0943252589660926E-2</v>
      </c>
      <c r="G98052">
        <v>20.500000000000021</v>
      </c>
      <c r="H98052">
        <v>156250000</v>
      </c>
      <c r="I98052">
        <v>0</v>
      </c>
    </row>
    <row r="98053" spans="1:9" x14ac:dyDescent="0.25">
      <c r="A98053" s="1" t="s">
        <v>98060</v>
      </c>
      <c r="B98053">
        <v>20.599999999999994</v>
      </c>
      <c r="C98053">
        <v>1.836213290627851</v>
      </c>
      <c r="D98053">
        <v>1.0263787788613796</v>
      </c>
      <c r="E98053">
        <v>0.80983451176647137</v>
      </c>
      <c r="F98053">
        <v>5.1942822050296211E-2</v>
      </c>
      <c r="G98053">
        <v>20.500000000000021</v>
      </c>
      <c r="H98053">
        <v>125000000</v>
      </c>
      <c r="I98053">
        <v>0</v>
      </c>
    </row>
    <row r="98054" spans="1:9" x14ac:dyDescent="0.25">
      <c r="A98054" s="1" t="s">
        <v>98061</v>
      </c>
      <c r="B98054">
        <v>20.399999999999974</v>
      </c>
      <c r="C98054">
        <v>1.3618904758556543</v>
      </c>
      <c r="D98054">
        <v>0.77856240765452878</v>
      </c>
      <c r="E98054">
        <v>0.58332806820112548</v>
      </c>
      <c r="F98054">
        <v>-5.8345612723842422E-2</v>
      </c>
      <c r="G98054">
        <v>20.300000000000018</v>
      </c>
      <c r="H98054">
        <v>140625000</v>
      </c>
      <c r="I98054">
        <v>0</v>
      </c>
    </row>
    <row r="98055" spans="1:9" x14ac:dyDescent="0.25">
      <c r="A98055" s="1" t="s">
        <v>98062</v>
      </c>
      <c r="B98055">
        <v>20.400000000000023</v>
      </c>
      <c r="C98055">
        <v>1.4015241532239191</v>
      </c>
      <c r="D98055">
        <v>0.80093274171778406</v>
      </c>
      <c r="E98055">
        <v>0.60059141150613504</v>
      </c>
      <c r="F98055">
        <v>-5.4784054344030331E-2</v>
      </c>
      <c r="G98055">
        <v>20.300000000000018</v>
      </c>
      <c r="H98055">
        <v>156250000</v>
      </c>
      <c r="I98055">
        <v>0</v>
      </c>
    </row>
    <row r="98056" spans="1:9" x14ac:dyDescent="0.25">
      <c r="A98056" s="1" t="s">
        <v>98063</v>
      </c>
      <c r="B98056">
        <v>20.300000000000011</v>
      </c>
      <c r="C98056">
        <v>1.5044723270882252</v>
      </c>
      <c r="D98056">
        <v>0.83953532122479224</v>
      </c>
      <c r="E98056">
        <v>0.66493700586343296</v>
      </c>
      <c r="F98056">
        <v>-8.5961645539655684E-2</v>
      </c>
      <c r="G98056">
        <v>20.200000000000017</v>
      </c>
      <c r="H98056">
        <v>109375000</v>
      </c>
      <c r="I98056">
        <v>0</v>
      </c>
    </row>
    <row r="98057" spans="1:9" x14ac:dyDescent="0.25">
      <c r="A98057" s="1" t="s">
        <v>98064</v>
      </c>
      <c r="B98057">
        <v>20.299999999999979</v>
      </c>
      <c r="C98057">
        <v>1.5252906538968998</v>
      </c>
      <c r="D98057">
        <v>0.85185784481068172</v>
      </c>
      <c r="E98057">
        <v>0.67343280908621805</v>
      </c>
      <c r="F98057">
        <v>-8.3265881729608804E-2</v>
      </c>
      <c r="G98057">
        <v>20.200000000000017</v>
      </c>
      <c r="H98057">
        <v>93750000</v>
      </c>
      <c r="I98057">
        <v>0</v>
      </c>
    </row>
    <row r="98058" spans="1:9" x14ac:dyDescent="0.25">
      <c r="A98058" s="1" t="s">
        <v>98065</v>
      </c>
      <c r="B98058">
        <v>22.399999999999988</v>
      </c>
      <c r="C98058">
        <v>3.4879514584817226</v>
      </c>
      <c r="D98058">
        <v>1.5698189051552625</v>
      </c>
      <c r="E98058">
        <v>1.9181325533264602</v>
      </c>
      <c r="F98058">
        <v>0.15977531654423593</v>
      </c>
      <c r="G98058">
        <v>22.300000000000047</v>
      </c>
      <c r="H98058">
        <v>140625000</v>
      </c>
      <c r="I98058">
        <v>0</v>
      </c>
    </row>
    <row r="98059" spans="1:9" x14ac:dyDescent="0.25">
      <c r="A98059" s="1" t="s">
        <v>98066</v>
      </c>
      <c r="B98059">
        <v>22.400000000000027</v>
      </c>
      <c r="C98059">
        <v>3.5007162393758948</v>
      </c>
      <c r="D98059">
        <v>1.5734639952441416</v>
      </c>
      <c r="E98059">
        <v>1.9272522441317532</v>
      </c>
      <c r="F98059">
        <v>0.15281975859388774</v>
      </c>
      <c r="G98059">
        <v>22.300000000000047</v>
      </c>
      <c r="H98059">
        <v>125000000</v>
      </c>
      <c r="I98059">
        <v>0</v>
      </c>
    </row>
    <row r="98060" spans="1:9" x14ac:dyDescent="0.25">
      <c r="A98060" s="1" t="s">
        <v>98067</v>
      </c>
      <c r="B98060">
        <v>21.999999999999982</v>
      </c>
      <c r="C98060">
        <v>2.8996843903045275</v>
      </c>
      <c r="D98060">
        <v>1.2747219221607873</v>
      </c>
      <c r="E98060">
        <v>1.6249624681437402</v>
      </c>
      <c r="F98060">
        <v>0.17277168630765205</v>
      </c>
      <c r="G98060">
        <v>21.900000000000041</v>
      </c>
      <c r="H98060">
        <v>140625000</v>
      </c>
      <c r="I98060">
        <v>0</v>
      </c>
    </row>
    <row r="98061" spans="1:9" x14ac:dyDescent="0.25">
      <c r="A98061" s="1" t="s">
        <v>98068</v>
      </c>
      <c r="B98061">
        <v>22.099999999999998</v>
      </c>
      <c r="C98061">
        <v>2.923548822697366</v>
      </c>
      <c r="D98061">
        <v>1.2839959080849503</v>
      </c>
      <c r="E98061">
        <v>1.6395529146124157</v>
      </c>
      <c r="F98061">
        <v>0.16920937592261964</v>
      </c>
      <c r="G98061">
        <v>22.000000000000043</v>
      </c>
      <c r="H98061">
        <v>125000000</v>
      </c>
      <c r="I98061">
        <v>0</v>
      </c>
    </row>
    <row r="98062" spans="1:9" x14ac:dyDescent="0.25">
      <c r="A98062" s="1" t="s">
        <v>98069</v>
      </c>
      <c r="B98062">
        <v>20.599999999999984</v>
      </c>
      <c r="C98062">
        <v>2.1693468309484532</v>
      </c>
      <c r="D98062">
        <v>1.1660113023160479</v>
      </c>
      <c r="E98062">
        <v>1.0033355286324053</v>
      </c>
      <c r="F98062">
        <v>-0.17698404217466202</v>
      </c>
      <c r="G98062">
        <v>20.500000000000021</v>
      </c>
      <c r="H98062">
        <v>93750000</v>
      </c>
      <c r="I98062">
        <v>0</v>
      </c>
    </row>
    <row r="98063" spans="1:9" x14ac:dyDescent="0.25">
      <c r="A98063" s="1" t="s">
        <v>98070</v>
      </c>
      <c r="B98063">
        <v>20.699999999999971</v>
      </c>
      <c r="C98063">
        <v>2.2283446044558586</v>
      </c>
      <c r="D98063">
        <v>1.1960763886315537</v>
      </c>
      <c r="E98063">
        <v>1.0322682158243048</v>
      </c>
      <c r="F98063">
        <v>-0.19220941640144895</v>
      </c>
      <c r="G98063">
        <v>20.600000000000023</v>
      </c>
      <c r="H98063">
        <v>125000000</v>
      </c>
      <c r="I98063">
        <v>0</v>
      </c>
    </row>
    <row r="98064" spans="1:9" x14ac:dyDescent="0.25">
      <c r="A98064" s="1" t="s">
        <v>98071</v>
      </c>
      <c r="B98064">
        <v>20.799999999999994</v>
      </c>
      <c r="C98064">
        <v>2.1853270582932236</v>
      </c>
      <c r="D98064">
        <v>1.195571071306194</v>
      </c>
      <c r="E98064">
        <v>0.9897559869870296</v>
      </c>
      <c r="F98064">
        <v>-0.15807591024580336</v>
      </c>
      <c r="G98064">
        <v>20.700000000000024</v>
      </c>
      <c r="H98064">
        <v>140625000</v>
      </c>
      <c r="I98064">
        <v>0</v>
      </c>
    </row>
    <row r="98065" spans="1:9" x14ac:dyDescent="0.25">
      <c r="A98065" s="1" t="s">
        <v>98072</v>
      </c>
      <c r="B98065">
        <v>20.799999999999997</v>
      </c>
      <c r="C98065">
        <v>2.2427857452351261</v>
      </c>
      <c r="D98065">
        <v>1.2266735083570044</v>
      </c>
      <c r="E98065">
        <v>1.0161122368781217</v>
      </c>
      <c r="F98065">
        <v>-0.16421998599469223</v>
      </c>
      <c r="G98065">
        <v>20.700000000000024</v>
      </c>
      <c r="H98065">
        <v>109375000</v>
      </c>
      <c r="I98065">
        <v>0</v>
      </c>
    </row>
    <row r="98066" spans="1:9" x14ac:dyDescent="0.25">
      <c r="A98066" s="1" t="s">
        <v>98073</v>
      </c>
      <c r="B98066">
        <v>21.899999999999974</v>
      </c>
      <c r="C98066">
        <v>3.5312565574977524</v>
      </c>
      <c r="D98066">
        <v>2.1534287077048027</v>
      </c>
      <c r="E98066">
        <v>1.3778278497929497</v>
      </c>
      <c r="F98066">
        <v>-0.23266043220121357</v>
      </c>
      <c r="G98066">
        <v>21.80000000000004</v>
      </c>
      <c r="H98066">
        <v>156250000</v>
      </c>
      <c r="I98066">
        <v>0</v>
      </c>
    </row>
    <row r="98067" spans="1:9" x14ac:dyDescent="0.25">
      <c r="A98067" s="1" t="s">
        <v>98074</v>
      </c>
      <c r="B98067">
        <v>21.999999999999986</v>
      </c>
      <c r="C98067">
        <v>3.6150039390852995</v>
      </c>
      <c r="D98067">
        <v>2.2008619924357529</v>
      </c>
      <c r="E98067">
        <v>1.4141419466495466</v>
      </c>
      <c r="F98067">
        <v>-0.27862945358309998</v>
      </c>
      <c r="G98067">
        <v>21.900000000000041</v>
      </c>
      <c r="H98067">
        <v>156250000</v>
      </c>
      <c r="I98067">
        <v>0</v>
      </c>
    </row>
    <row r="98068" spans="1:9" x14ac:dyDescent="0.25">
      <c r="A98068" s="1" t="s">
        <v>98075</v>
      </c>
      <c r="B98068">
        <v>21.399999999999984</v>
      </c>
      <c r="C98068">
        <v>2.5298422008248469</v>
      </c>
      <c r="D98068">
        <v>1.7141970478235495</v>
      </c>
      <c r="E98068">
        <v>0.81564515300129736</v>
      </c>
      <c r="F98068">
        <v>-8.246910394089646E-2</v>
      </c>
      <c r="G98068">
        <v>21.300000000000033</v>
      </c>
      <c r="H98068">
        <v>171875000</v>
      </c>
      <c r="I98068">
        <v>0</v>
      </c>
    </row>
    <row r="98069" spans="1:9" x14ac:dyDescent="0.25">
      <c r="A98069" s="1" t="s">
        <v>98076</v>
      </c>
      <c r="B98069">
        <v>21.399999999999977</v>
      </c>
      <c r="C98069">
        <v>2.5942628262827503</v>
      </c>
      <c r="D98069">
        <v>1.7548675148641188</v>
      </c>
      <c r="E98069">
        <v>0.83939531141863144</v>
      </c>
      <c r="F98069">
        <v>-7.7412774123200023E-2</v>
      </c>
      <c r="G98069">
        <v>21.300000000000033</v>
      </c>
      <c r="H98069">
        <v>156250000</v>
      </c>
      <c r="I98069">
        <v>0</v>
      </c>
    </row>
    <row r="98070" spans="1:9" x14ac:dyDescent="0.25">
      <c r="A98070" s="1" t="s">
        <v>98077</v>
      </c>
      <c r="B98070">
        <v>21.199999999999982</v>
      </c>
      <c r="C98070">
        <v>2.6729700870403397</v>
      </c>
      <c r="D98070">
        <v>1.8047434627331982</v>
      </c>
      <c r="E98070">
        <v>0.86822662430714148</v>
      </c>
      <c r="F98070">
        <v>-0.11934220618794011</v>
      </c>
      <c r="G98070">
        <v>21.10000000000003</v>
      </c>
      <c r="H98070">
        <v>125000000</v>
      </c>
      <c r="I98070">
        <v>0</v>
      </c>
    </row>
    <row r="98071" spans="1:9" x14ac:dyDescent="0.25">
      <c r="A98071" s="1" t="s">
        <v>98078</v>
      </c>
      <c r="B98071">
        <v>21.199999999999974</v>
      </c>
      <c r="C98071">
        <v>2.7103760193397708</v>
      </c>
      <c r="D98071">
        <v>1.8348705402352103</v>
      </c>
      <c r="E98071">
        <v>0.87550547910456045</v>
      </c>
      <c r="F98071">
        <v>-0.11477244986140711</v>
      </c>
      <c r="G98071">
        <v>21.10000000000003</v>
      </c>
      <c r="H98071">
        <v>171875000</v>
      </c>
      <c r="I98071">
        <v>0</v>
      </c>
    </row>
    <row r="98072" spans="1:9" x14ac:dyDescent="0.25">
      <c r="A98072" s="1" t="s">
        <v>98079</v>
      </c>
      <c r="B98072">
        <v>21.09999999999998</v>
      </c>
      <c r="C98072">
        <v>3.0894808884658929</v>
      </c>
      <c r="D98072">
        <v>2.0088086723853524</v>
      </c>
      <c r="E98072">
        <v>1.0806722160805404</v>
      </c>
      <c r="F98072">
        <v>-0.2017084264931448</v>
      </c>
      <c r="G98072">
        <v>21.000000000000028</v>
      </c>
      <c r="H98072">
        <v>156250000</v>
      </c>
      <c r="I98072">
        <v>0</v>
      </c>
    </row>
    <row r="98073" spans="1:9" x14ac:dyDescent="0.25">
      <c r="A98073" s="1" t="s">
        <v>98080</v>
      </c>
      <c r="B98073">
        <v>21.099999999999987</v>
      </c>
      <c r="C98073">
        <v>3.1046839246245908</v>
      </c>
      <c r="D98073">
        <v>2.0321463604222179</v>
      </c>
      <c r="E98073">
        <v>1.0725375642023729</v>
      </c>
      <c r="F98073">
        <v>-0.16440080247793176</v>
      </c>
      <c r="G98073">
        <v>21.000000000000028</v>
      </c>
      <c r="H98073">
        <v>171875000</v>
      </c>
      <c r="I98073">
        <v>0</v>
      </c>
    </row>
    <row r="98074" spans="1:9" x14ac:dyDescent="0.25">
      <c r="A98074" s="1" t="s">
        <v>98081</v>
      </c>
      <c r="B98074">
        <v>22.39999999999997</v>
      </c>
      <c r="C98074">
        <v>4.0236908716841953</v>
      </c>
      <c r="D98074">
        <v>1.5782072838287302</v>
      </c>
      <c r="E98074">
        <v>2.445483587855465</v>
      </c>
      <c r="F98074">
        <v>0.25758606265062856</v>
      </c>
      <c r="G98074">
        <v>22.300000000000047</v>
      </c>
      <c r="H98074">
        <v>156250000</v>
      </c>
      <c r="I98074">
        <v>0</v>
      </c>
    </row>
    <row r="98075" spans="1:9" x14ac:dyDescent="0.25">
      <c r="A98075" s="1" t="s">
        <v>98082</v>
      </c>
      <c r="B98075">
        <v>22.500000000000004</v>
      </c>
      <c r="C98075">
        <v>4.0610111602501506</v>
      </c>
      <c r="D98075">
        <v>1.5874469218286062</v>
      </c>
      <c r="E98075">
        <v>2.4735642384215426</v>
      </c>
      <c r="F98075">
        <v>0.17510063824933031</v>
      </c>
      <c r="G98075">
        <v>22.400000000000048</v>
      </c>
      <c r="H98075">
        <v>171875000</v>
      </c>
      <c r="I98075">
        <v>0</v>
      </c>
    </row>
    <row r="98076" spans="1:9" x14ac:dyDescent="0.25">
      <c r="A98076" s="1" t="s">
        <v>98083</v>
      </c>
      <c r="B98076">
        <v>22.099999999999984</v>
      </c>
      <c r="C98076">
        <v>3.4181779194038366</v>
      </c>
      <c r="D98076">
        <v>1.2585472860727291</v>
      </c>
      <c r="E98076">
        <v>2.1596306333311075</v>
      </c>
      <c r="F98076">
        <v>0.10048159723337236</v>
      </c>
      <c r="G98076">
        <v>22.000000000000043</v>
      </c>
      <c r="H98076">
        <v>171875000</v>
      </c>
      <c r="I98076">
        <v>0</v>
      </c>
    </row>
    <row r="98077" spans="1:9" x14ac:dyDescent="0.25">
      <c r="A98077" s="1" t="s">
        <v>98084</v>
      </c>
      <c r="B98077">
        <v>22.199999999999974</v>
      </c>
      <c r="C98077">
        <v>3.4469992880497271</v>
      </c>
      <c r="D98077">
        <v>1.2608258989706247</v>
      </c>
      <c r="E98077">
        <v>2.1861733890791024</v>
      </c>
      <c r="F98077">
        <v>9.6587620261823659E-2</v>
      </c>
      <c r="G98077">
        <v>22.100000000000044</v>
      </c>
      <c r="H98077">
        <v>156250000</v>
      </c>
      <c r="I98077">
        <v>0</v>
      </c>
    </row>
    <row r="98078" spans="1:9" x14ac:dyDescent="0.25">
      <c r="A98078" s="1" t="s">
        <v>98085</v>
      </c>
      <c r="B98078">
        <v>21.799999999999994</v>
      </c>
      <c r="C98078">
        <v>2.9198687617561121</v>
      </c>
      <c r="D98078">
        <v>0.99715830311293141</v>
      </c>
      <c r="E98078">
        <v>1.9227104586431807</v>
      </c>
      <c r="F98078">
        <v>0.11437916259295422</v>
      </c>
      <c r="G98078">
        <v>21.700000000000038</v>
      </c>
      <c r="H98078">
        <v>140625000</v>
      </c>
      <c r="I98078">
        <v>0</v>
      </c>
    </row>
    <row r="98079" spans="1:9" x14ac:dyDescent="0.25">
      <c r="A98079" s="1" t="s">
        <v>98086</v>
      </c>
      <c r="B98079">
        <v>21.799999999999986</v>
      </c>
      <c r="C98079">
        <v>2.9813521369300013</v>
      </c>
      <c r="D98079">
        <v>1.0171822260738854</v>
      </c>
      <c r="E98079">
        <v>1.9641699108561159</v>
      </c>
      <c r="F98079">
        <v>0.11386002738888479</v>
      </c>
      <c r="G98079">
        <v>21.700000000000038</v>
      </c>
      <c r="H98079">
        <v>140625000</v>
      </c>
      <c r="I98079">
        <v>0</v>
      </c>
    </row>
    <row r="98080" spans="1:9" x14ac:dyDescent="0.25">
      <c r="A98080" s="1" t="s">
        <v>98087</v>
      </c>
      <c r="B98080">
        <v>21.799999999999947</v>
      </c>
      <c r="C98080">
        <v>3.4607258364859792</v>
      </c>
      <c r="D98080">
        <v>2.1518194434870921</v>
      </c>
      <c r="E98080">
        <v>1.3089063929988871</v>
      </c>
      <c r="F98080">
        <v>-0.60620876076509855</v>
      </c>
      <c r="G98080">
        <v>21.700000000000038</v>
      </c>
      <c r="H98080">
        <v>187500000</v>
      </c>
      <c r="I98080">
        <v>0</v>
      </c>
    </row>
    <row r="98081" spans="1:9" x14ac:dyDescent="0.25">
      <c r="A98081" s="1" t="s">
        <v>98088</v>
      </c>
      <c r="B98081">
        <v>21.899999999999963</v>
      </c>
      <c r="C98081">
        <v>3.6322933020894541</v>
      </c>
      <c r="D98081">
        <v>2.2450853054363207</v>
      </c>
      <c r="E98081">
        <v>1.3872079966531334</v>
      </c>
      <c r="F98081">
        <v>-0.72441241243166621</v>
      </c>
      <c r="G98081">
        <v>21.80000000000004</v>
      </c>
      <c r="H98081">
        <v>187500000</v>
      </c>
      <c r="I98081">
        <v>0</v>
      </c>
    </row>
    <row r="98082" spans="1:9" x14ac:dyDescent="0.25">
      <c r="A98082" s="1" t="s">
        <v>98089</v>
      </c>
      <c r="B98082">
        <v>22.599999999999987</v>
      </c>
      <c r="C98082">
        <v>3.7281469845791246</v>
      </c>
      <c r="D98082">
        <v>2.303465568147947</v>
      </c>
      <c r="E98082">
        <v>1.4246814164311776</v>
      </c>
      <c r="F98082">
        <v>-0.13359234299507694</v>
      </c>
      <c r="G98082">
        <v>22.50000000000005</v>
      </c>
      <c r="H98082">
        <v>187500000</v>
      </c>
      <c r="I98082">
        <v>0</v>
      </c>
    </row>
    <row r="98083" spans="1:9" x14ac:dyDescent="0.25">
      <c r="A98083" s="1" t="s">
        <v>98090</v>
      </c>
      <c r="B98083">
        <v>22.699999999999992</v>
      </c>
      <c r="C98083">
        <v>3.811083778986585</v>
      </c>
      <c r="D98083">
        <v>2.3495344562861424</v>
      </c>
      <c r="E98083">
        <v>1.4615493227004426</v>
      </c>
      <c r="F98083">
        <v>-0.12991716646879992</v>
      </c>
      <c r="G98083">
        <v>22.600000000000051</v>
      </c>
      <c r="H98083">
        <v>156250000</v>
      </c>
      <c r="I98083">
        <v>0</v>
      </c>
    </row>
    <row r="98084" spans="1:9" x14ac:dyDescent="0.25">
      <c r="A98084" s="1" t="s">
        <v>98091</v>
      </c>
      <c r="B98084">
        <v>21.999999999999986</v>
      </c>
      <c r="C98084">
        <v>3.2810202344664532</v>
      </c>
      <c r="D98084">
        <v>2.1419374725034461</v>
      </c>
      <c r="E98084">
        <v>1.1390827619630071</v>
      </c>
      <c r="F98084">
        <v>-0.18199877469711723</v>
      </c>
      <c r="G98084">
        <v>21.900000000000041</v>
      </c>
      <c r="H98084">
        <v>187500000</v>
      </c>
      <c r="I98084">
        <v>0</v>
      </c>
    </row>
    <row r="98085" spans="1:9" x14ac:dyDescent="0.25">
      <c r="A98085" s="1" t="s">
        <v>98092</v>
      </c>
      <c r="B98085">
        <v>22.099999999999987</v>
      </c>
      <c r="C98085">
        <v>3.2884401735428588</v>
      </c>
      <c r="D98085">
        <v>2.1572125049452033</v>
      </c>
      <c r="E98085">
        <v>1.1312276685976554</v>
      </c>
      <c r="F98085">
        <v>-0.1678569588697969</v>
      </c>
      <c r="G98085">
        <v>22.000000000000043</v>
      </c>
      <c r="H98085">
        <v>156250000</v>
      </c>
      <c r="I98085">
        <v>0</v>
      </c>
    </row>
    <row r="98086" spans="1:9" x14ac:dyDescent="0.25">
      <c r="A98086" s="1" t="s">
        <v>98093</v>
      </c>
      <c r="B98086">
        <v>21.099999999999969</v>
      </c>
      <c r="C98086">
        <v>2.6171678733248074</v>
      </c>
      <c r="D98086">
        <v>1.0285412369385298</v>
      </c>
      <c r="E98086">
        <v>1.5886266363862775</v>
      </c>
      <c r="F98086">
        <v>0.17325744379944563</v>
      </c>
      <c r="G98086">
        <v>21.000000000000028</v>
      </c>
      <c r="H98086">
        <v>171875000</v>
      </c>
      <c r="I98086">
        <v>0</v>
      </c>
    </row>
    <row r="98087" spans="1:9" x14ac:dyDescent="0.25">
      <c r="A98087" s="1" t="s">
        <v>98094</v>
      </c>
      <c r="B98087">
        <v>21.099999999999969</v>
      </c>
      <c r="C98087">
        <v>2.6612152182495854</v>
      </c>
      <c r="D98087">
        <v>1.0494456771726695</v>
      </c>
      <c r="E98087">
        <v>1.6117695410769159</v>
      </c>
      <c r="F98087">
        <v>0.18408777380831598</v>
      </c>
      <c r="G98087">
        <v>21.000000000000028</v>
      </c>
      <c r="H98087">
        <v>140625000</v>
      </c>
      <c r="I98087">
        <v>0</v>
      </c>
    </row>
    <row r="98088" spans="1:9" x14ac:dyDescent="0.25">
      <c r="A98088" s="1" t="s">
        <v>98095</v>
      </c>
      <c r="B98088">
        <v>20.899999999999963</v>
      </c>
      <c r="C98088">
        <v>2.5299972476692778</v>
      </c>
      <c r="D98088">
        <v>0.9696224134287732</v>
      </c>
      <c r="E98088">
        <v>1.5603748342405046</v>
      </c>
      <c r="F98088">
        <v>0.14859200335839295</v>
      </c>
      <c r="G98088">
        <v>20.800000000000026</v>
      </c>
      <c r="H98088">
        <v>187500000</v>
      </c>
      <c r="I98088">
        <v>0</v>
      </c>
    </row>
    <row r="98089" spans="1:9" x14ac:dyDescent="0.25">
      <c r="A98089" s="1" t="s">
        <v>98096</v>
      </c>
      <c r="B98089">
        <v>20.999999999999968</v>
      </c>
      <c r="C98089">
        <v>2.5628915964208754</v>
      </c>
      <c r="D98089">
        <v>0.98246445415181594</v>
      </c>
      <c r="E98089">
        <v>1.5804271422690594</v>
      </c>
      <c r="F98089">
        <v>0.15144483310546475</v>
      </c>
      <c r="G98089">
        <v>20.900000000000027</v>
      </c>
      <c r="H98089">
        <v>156250000</v>
      </c>
      <c r="I98089">
        <v>0</v>
      </c>
    </row>
    <row r="98090" spans="1:9" x14ac:dyDescent="0.25">
      <c r="A98090" s="1" t="s">
        <v>98097</v>
      </c>
      <c r="B98090">
        <v>21.89999999999997</v>
      </c>
      <c r="C98090">
        <v>4.4589024624409914</v>
      </c>
      <c r="D98090">
        <v>1.8559056442679256</v>
      </c>
      <c r="E98090">
        <v>2.6029968181730703</v>
      </c>
      <c r="F98090">
        <v>0.91894966154440372</v>
      </c>
      <c r="G98090">
        <v>21.80000000000004</v>
      </c>
      <c r="H98090">
        <v>156250000</v>
      </c>
      <c r="I98090">
        <v>0</v>
      </c>
    </row>
    <row r="98091" spans="1:9" x14ac:dyDescent="0.25">
      <c r="A98091" s="1" t="s">
        <v>98098</v>
      </c>
      <c r="B98091">
        <v>21.999999999999993</v>
      </c>
      <c r="C98091">
        <v>3.949947476011797</v>
      </c>
      <c r="D98091">
        <v>1.5898965241871634</v>
      </c>
      <c r="E98091">
        <v>2.3600509518246335</v>
      </c>
      <c r="F98091">
        <v>0.63054623860773562</v>
      </c>
      <c r="G98091">
        <v>21.900000000000041</v>
      </c>
      <c r="H98091">
        <v>171875000</v>
      </c>
      <c r="I98091">
        <v>0</v>
      </c>
    </row>
    <row r="98092" spans="1:9" x14ac:dyDescent="0.25">
      <c r="A98092" s="1" t="s">
        <v>98099</v>
      </c>
      <c r="B98092">
        <v>21.499999999999972</v>
      </c>
      <c r="C98092">
        <v>3.1918803415418573</v>
      </c>
      <c r="D98092">
        <v>1.2082184807378296</v>
      </c>
      <c r="E98092">
        <v>1.9836618608040277</v>
      </c>
      <c r="F98092">
        <v>0.12127152752047232</v>
      </c>
      <c r="G98092">
        <v>21.400000000000034</v>
      </c>
      <c r="H98092">
        <v>156250000</v>
      </c>
      <c r="I98092">
        <v>0</v>
      </c>
    </row>
    <row r="98093" spans="1:9" x14ac:dyDescent="0.25">
      <c r="A98093" s="1" t="s">
        <v>98100</v>
      </c>
      <c r="B98093">
        <v>21.599999999999998</v>
      </c>
      <c r="C98093">
        <v>3.232392204119003</v>
      </c>
      <c r="D98093">
        <v>1.2158751520742381</v>
      </c>
      <c r="E98093">
        <v>2.0165170520447648</v>
      </c>
      <c r="F98093">
        <v>0.10885117179782178</v>
      </c>
      <c r="G98093">
        <v>21.500000000000036</v>
      </c>
      <c r="H98093">
        <v>140625000</v>
      </c>
      <c r="I98093">
        <v>0</v>
      </c>
    </row>
    <row r="98094" spans="1:9" x14ac:dyDescent="0.25">
      <c r="A98094" s="1" t="s">
        <v>98101</v>
      </c>
      <c r="B98094">
        <v>21.299999999999969</v>
      </c>
      <c r="C98094">
        <v>2.645429129708416</v>
      </c>
      <c r="D98094">
        <v>0.92239536992841131</v>
      </c>
      <c r="E98094">
        <v>1.7230337597800047</v>
      </c>
      <c r="F98094">
        <v>-7.098151919432949E-2</v>
      </c>
      <c r="G98094">
        <v>21.200000000000031</v>
      </c>
      <c r="H98094">
        <v>171875000</v>
      </c>
      <c r="I98094">
        <v>0</v>
      </c>
    </row>
    <row r="98095" spans="1:9" x14ac:dyDescent="0.25">
      <c r="A98095" s="1" t="s">
        <v>98102</v>
      </c>
      <c r="B98095">
        <v>21.299999999999976</v>
      </c>
      <c r="C98095">
        <v>2.6609515962928314</v>
      </c>
      <c r="D98095">
        <v>0.91942947028058075</v>
      </c>
      <c r="E98095">
        <v>1.7415221260122506</v>
      </c>
      <c r="F98095">
        <v>-7.1459920168027491E-2</v>
      </c>
      <c r="G98095">
        <v>21.200000000000031</v>
      </c>
      <c r="H98095">
        <v>140625000</v>
      </c>
      <c r="I98095">
        <v>0</v>
      </c>
    </row>
    <row r="98096" spans="1:9" x14ac:dyDescent="0.25">
      <c r="A98096" s="1" t="s">
        <v>98103</v>
      </c>
      <c r="B98096">
        <v>22.449999999999974</v>
      </c>
      <c r="C98096">
        <v>5.0414280168403005</v>
      </c>
      <c r="D98096">
        <v>2.1692633589108716</v>
      </c>
      <c r="E98096">
        <v>2.8721646579294258</v>
      </c>
      <c r="F98096">
        <v>1</v>
      </c>
      <c r="G98096">
        <v>22.400000000000048</v>
      </c>
      <c r="H98096">
        <v>171875000</v>
      </c>
      <c r="I98096">
        <v>0</v>
      </c>
    </row>
    <row r="98097" spans="1:9" x14ac:dyDescent="0.25">
      <c r="A98097" s="1" t="s">
        <v>98104</v>
      </c>
      <c r="B98097">
        <v>22.299999999999986</v>
      </c>
      <c r="C98097">
        <v>4.4260156845174414</v>
      </c>
      <c r="D98097">
        <v>1.8541567393043064</v>
      </c>
      <c r="E98097">
        <v>2.5718589452131364</v>
      </c>
      <c r="F98097">
        <v>1</v>
      </c>
      <c r="G98097">
        <v>22.200000000000045</v>
      </c>
      <c r="H98097">
        <v>93750000</v>
      </c>
      <c r="I98097">
        <v>0</v>
      </c>
    </row>
    <row r="98098" spans="1:9" x14ac:dyDescent="0.25">
      <c r="A98098" s="1" t="s">
        <v>98105</v>
      </c>
      <c r="B98098">
        <v>21.400000000000006</v>
      </c>
      <c r="C98098">
        <v>3.2103706186403413</v>
      </c>
      <c r="D98098">
        <v>1.9336559536774081</v>
      </c>
      <c r="E98098">
        <v>1.2767146649629333</v>
      </c>
      <c r="F98098">
        <v>-0.59349210746833858</v>
      </c>
      <c r="G98098">
        <v>21.300000000000033</v>
      </c>
      <c r="H98098">
        <v>140625000</v>
      </c>
      <c r="I98098">
        <v>0</v>
      </c>
    </row>
    <row r="98099" spans="1:9" x14ac:dyDescent="0.25">
      <c r="A98099" s="1" t="s">
        <v>98106</v>
      </c>
      <c r="B98099">
        <v>21.499999999999972</v>
      </c>
      <c r="C98099">
        <v>3.3667798313829351</v>
      </c>
      <c r="D98099">
        <v>2.0182243143649328</v>
      </c>
      <c r="E98099">
        <v>1.3485555170180024</v>
      </c>
      <c r="F98099">
        <v>-0.52195562516930138</v>
      </c>
      <c r="G98099">
        <v>21.400000000000034</v>
      </c>
      <c r="H98099">
        <v>156250000</v>
      </c>
      <c r="I98099">
        <v>0</v>
      </c>
    </row>
    <row r="98100" spans="1:9" x14ac:dyDescent="0.25">
      <c r="A98100" s="1" t="s">
        <v>98107</v>
      </c>
      <c r="B98100">
        <v>20.899999999999984</v>
      </c>
      <c r="C98100">
        <v>2.2898428915438007</v>
      </c>
      <c r="D98100">
        <v>1.5238667142259805</v>
      </c>
      <c r="E98100">
        <v>0.76597617731782019</v>
      </c>
      <c r="F98100">
        <v>5.851491506123363E-2</v>
      </c>
      <c r="G98100">
        <v>20.800000000000026</v>
      </c>
      <c r="H98100">
        <v>140625000</v>
      </c>
      <c r="I98100">
        <v>0</v>
      </c>
    </row>
    <row r="98101" spans="1:9" x14ac:dyDescent="0.25">
      <c r="A98101" s="1" t="s">
        <v>98108</v>
      </c>
      <c r="B98101">
        <v>20.999999999999961</v>
      </c>
      <c r="C98101">
        <v>2.3803827357491754</v>
      </c>
      <c r="D98101">
        <v>1.5837926113648368</v>
      </c>
      <c r="E98101">
        <v>0.79659012438433852</v>
      </c>
      <c r="F98101">
        <v>5.949005348688674E-2</v>
      </c>
      <c r="G98101">
        <v>20.900000000000027</v>
      </c>
      <c r="H98101">
        <v>156250000</v>
      </c>
      <c r="I98101">
        <v>0</v>
      </c>
    </row>
    <row r="98102" spans="1:9" x14ac:dyDescent="0.25">
      <c r="A98102" s="1" t="s">
        <v>98109</v>
      </c>
      <c r="B98102">
        <v>20.699999999999989</v>
      </c>
      <c r="C98102">
        <v>1.9187923078610591</v>
      </c>
      <c r="D98102">
        <v>1.3473679647962076</v>
      </c>
      <c r="E98102">
        <v>0.57142434306485157</v>
      </c>
      <c r="F98102">
        <v>-5.6935523326961057E-2</v>
      </c>
      <c r="G98102">
        <v>20.600000000000023</v>
      </c>
      <c r="H98102">
        <v>109375000</v>
      </c>
      <c r="I98102">
        <v>0</v>
      </c>
    </row>
    <row r="98103" spans="1:9" x14ac:dyDescent="0.25">
      <c r="A98103" s="1" t="s">
        <v>98110</v>
      </c>
      <c r="B98103">
        <v>20.699999999999953</v>
      </c>
      <c r="C98103">
        <v>1.9820760466894587</v>
      </c>
      <c r="D98103">
        <v>1.3911365655810397</v>
      </c>
      <c r="E98103">
        <v>0.59093948110841898</v>
      </c>
      <c r="F98103">
        <v>-5.3504203255859473E-2</v>
      </c>
      <c r="G98103">
        <v>20.600000000000023</v>
      </c>
      <c r="H98103">
        <v>156250000</v>
      </c>
      <c r="I98103">
        <v>0</v>
      </c>
    </row>
    <row r="98104" spans="1:9" x14ac:dyDescent="0.25">
      <c r="A98104" s="1" t="s">
        <v>98111</v>
      </c>
      <c r="B98104">
        <v>20.599999999999955</v>
      </c>
      <c r="C98104">
        <v>2.1134395706232318</v>
      </c>
      <c r="D98104">
        <v>1.4344894126761689</v>
      </c>
      <c r="E98104">
        <v>0.67895015794706293</v>
      </c>
      <c r="F98104">
        <v>-8.3907170667350428E-2</v>
      </c>
      <c r="G98104">
        <v>20.500000000000021</v>
      </c>
      <c r="H98104">
        <v>156250000</v>
      </c>
      <c r="I98104">
        <v>0</v>
      </c>
    </row>
    <row r="98105" spans="1:9" x14ac:dyDescent="0.25">
      <c r="A98105" s="1" t="s">
        <v>98112</v>
      </c>
      <c r="B98105">
        <v>20.599999999999959</v>
      </c>
      <c r="C98105">
        <v>2.1613603733800515</v>
      </c>
      <c r="D98105">
        <v>1.472214853702333</v>
      </c>
      <c r="E98105">
        <v>0.68914551967771853</v>
      </c>
      <c r="F98105">
        <v>-8.1531848315799849E-2</v>
      </c>
      <c r="G98105">
        <v>20.500000000000021</v>
      </c>
      <c r="H98105">
        <v>125000000</v>
      </c>
      <c r="I98105">
        <v>0</v>
      </c>
    </row>
    <row r="98106" spans="1:9" x14ac:dyDescent="0.25">
      <c r="A98106" s="1" t="s">
        <v>98113</v>
      </c>
      <c r="B98106">
        <v>23.099999999999984</v>
      </c>
      <c r="C98106">
        <v>4.1630461302355624</v>
      </c>
      <c r="D98106">
        <v>1.5986613229914912</v>
      </c>
      <c r="E98106">
        <v>2.5643848072440703</v>
      </c>
      <c r="F98106">
        <v>0.15872168348616489</v>
      </c>
      <c r="G98106">
        <v>23.000000000000057</v>
      </c>
      <c r="H98106">
        <v>187500000</v>
      </c>
      <c r="I98106">
        <v>0</v>
      </c>
    </row>
    <row r="98107" spans="1:9" x14ac:dyDescent="0.25">
      <c r="A98107" s="1" t="s">
        <v>98114</v>
      </c>
      <c r="B98107">
        <v>23.2</v>
      </c>
      <c r="C98107">
        <v>4.1896273391049821</v>
      </c>
      <c r="D98107">
        <v>1.6036524254669819</v>
      </c>
      <c r="E98107">
        <v>2.5859749136379988</v>
      </c>
      <c r="F98107">
        <v>0.15075755330096996</v>
      </c>
      <c r="G98107">
        <v>23.100000000000058</v>
      </c>
      <c r="H98107">
        <v>171875000</v>
      </c>
      <c r="I98107">
        <v>0</v>
      </c>
    </row>
    <row r="98108" spans="1:9" x14ac:dyDescent="0.25">
      <c r="A98108" s="1" t="s">
        <v>98115</v>
      </c>
      <c r="B98108">
        <v>22.799999999999979</v>
      </c>
      <c r="C98108">
        <v>3.5893438331538805</v>
      </c>
      <c r="D98108">
        <v>1.2938121344963625</v>
      </c>
      <c r="E98108">
        <v>2.295531698657518</v>
      </c>
      <c r="F98108">
        <v>0.16951980036856407</v>
      </c>
      <c r="G98108">
        <v>22.700000000000053</v>
      </c>
      <c r="H98108">
        <v>140625000</v>
      </c>
      <c r="I98108">
        <v>0</v>
      </c>
    </row>
    <row r="98109" spans="1:9" x14ac:dyDescent="0.25">
      <c r="A98109" s="1" t="s">
        <v>98116</v>
      </c>
      <c r="B98109">
        <v>22.799999999999997</v>
      </c>
      <c r="C98109">
        <v>3.6288262078405653</v>
      </c>
      <c r="D98109">
        <v>1.3050606538080549</v>
      </c>
      <c r="E98109">
        <v>2.3237655540325104</v>
      </c>
      <c r="F98109">
        <v>0.16761374216361169</v>
      </c>
      <c r="G98109">
        <v>22.700000000000053</v>
      </c>
      <c r="H98109">
        <v>171875000</v>
      </c>
      <c r="I98109">
        <v>0</v>
      </c>
    </row>
    <row r="98110" spans="1:9" x14ac:dyDescent="0.25">
      <c r="A98110" s="1" t="s">
        <v>98117</v>
      </c>
      <c r="B98110">
        <v>20.799999999999965</v>
      </c>
      <c r="C98110">
        <v>2.4394896941921216</v>
      </c>
      <c r="D98110">
        <v>1.4416547835696338</v>
      </c>
      <c r="E98110">
        <v>0.99783491062248775</v>
      </c>
      <c r="F98110">
        <v>-0.17404093036604973</v>
      </c>
      <c r="G98110">
        <v>20.700000000000024</v>
      </c>
      <c r="H98110">
        <v>156250000</v>
      </c>
      <c r="I98110">
        <v>0</v>
      </c>
    </row>
    <row r="98111" spans="1:9" x14ac:dyDescent="0.25">
      <c r="A98111" s="1" t="s">
        <v>98118</v>
      </c>
      <c r="B98111">
        <v>20.799999999999947</v>
      </c>
      <c r="C98111">
        <v>2.4971086919078593</v>
      </c>
      <c r="D98111">
        <v>1.4695577294955773</v>
      </c>
      <c r="E98111">
        <v>1.0275509624122821</v>
      </c>
      <c r="F98111">
        <v>-0.18995376271573061</v>
      </c>
      <c r="G98111">
        <v>20.700000000000024</v>
      </c>
      <c r="H98111">
        <v>109375000</v>
      </c>
      <c r="I98111">
        <v>0</v>
      </c>
    </row>
    <row r="98112" spans="1:9" x14ac:dyDescent="0.25">
      <c r="A98112" s="1" t="s">
        <v>98119</v>
      </c>
      <c r="B98112">
        <v>20.999999999999964</v>
      </c>
      <c r="C98112">
        <v>2.6637204075746235</v>
      </c>
      <c r="D98112">
        <v>1.6808737467355388</v>
      </c>
      <c r="E98112">
        <v>0.98284666083908467</v>
      </c>
      <c r="F98112">
        <v>-0.15650636102562165</v>
      </c>
      <c r="G98112">
        <v>20.900000000000027</v>
      </c>
      <c r="H98112">
        <v>140625000</v>
      </c>
      <c r="I98112">
        <v>0</v>
      </c>
    </row>
    <row r="98113" spans="1:9" x14ac:dyDescent="0.25">
      <c r="A98113" s="1" t="s">
        <v>98120</v>
      </c>
      <c r="B98113">
        <v>21.099999999999991</v>
      </c>
      <c r="C98113">
        <v>2.7371947211252987</v>
      </c>
      <c r="D98113">
        <v>1.7276946700206812</v>
      </c>
      <c r="E98113">
        <v>1.0095000511046175</v>
      </c>
      <c r="F98113">
        <v>-0.16239181863226859</v>
      </c>
      <c r="G98113">
        <v>21.000000000000028</v>
      </c>
      <c r="H98113">
        <v>187500000</v>
      </c>
      <c r="I98113">
        <v>0</v>
      </c>
    </row>
    <row r="98114" spans="1:9" x14ac:dyDescent="0.25">
      <c r="A98114" s="1" t="s">
        <v>98121</v>
      </c>
      <c r="B98114">
        <v>60.000000000000433</v>
      </c>
      <c r="C98114">
        <v>24.330319326333559</v>
      </c>
      <c r="D98114">
        <v>21.17593286780513</v>
      </c>
      <c r="E98114">
        <v>3.1543864585284238</v>
      </c>
      <c r="F98114">
        <v>-0.27138701617783356</v>
      </c>
      <c r="G98114">
        <v>0</v>
      </c>
      <c r="H98114">
        <v>531250000</v>
      </c>
      <c r="I98114">
        <v>0</v>
      </c>
    </row>
    <row r="98115" spans="1:9" x14ac:dyDescent="0.25">
      <c r="A98115" s="1" t="s">
        <v>98122</v>
      </c>
      <c r="B98115">
        <v>60.000000000000433</v>
      </c>
      <c r="C98115">
        <v>24.417013751952041</v>
      </c>
      <c r="D98115">
        <v>20.997135682410139</v>
      </c>
      <c r="E98115">
        <v>3.4198780695418978</v>
      </c>
      <c r="F98115">
        <v>-0.2831770770954618</v>
      </c>
      <c r="G98115">
        <v>0</v>
      </c>
      <c r="H98115">
        <v>515625000</v>
      </c>
      <c r="I98115">
        <v>0</v>
      </c>
    </row>
    <row r="98116" spans="1:9" x14ac:dyDescent="0.25">
      <c r="A98116" s="1" t="s">
        <v>98123</v>
      </c>
      <c r="B98116">
        <v>60.000000000000391</v>
      </c>
      <c r="C98116">
        <v>22.296142436623743</v>
      </c>
      <c r="D98116">
        <v>20.204012030057299</v>
      </c>
      <c r="E98116">
        <v>2.0921304065664419</v>
      </c>
      <c r="F98116">
        <v>0.15225332776849143</v>
      </c>
      <c r="G98116">
        <v>0</v>
      </c>
      <c r="H98116">
        <v>484375000</v>
      </c>
      <c r="I98116">
        <v>0</v>
      </c>
    </row>
    <row r="98117" spans="1:9" x14ac:dyDescent="0.25">
      <c r="A98117" s="1" t="s">
        <v>98124</v>
      </c>
      <c r="B98117">
        <v>60.000000000000405</v>
      </c>
      <c r="C98117">
        <v>22.681861675453465</v>
      </c>
      <c r="D98117">
        <v>20.368123519604659</v>
      </c>
      <c r="E98117">
        <v>2.3137381558488128</v>
      </c>
      <c r="F98117">
        <v>0.15219184309973777</v>
      </c>
      <c r="G98117">
        <v>0</v>
      </c>
      <c r="H98117">
        <v>500000000</v>
      </c>
      <c r="I98117">
        <v>0</v>
      </c>
    </row>
    <row r="98118" spans="1:9" x14ac:dyDescent="0.25">
      <c r="A98118" s="1" t="s">
        <v>98125</v>
      </c>
      <c r="B98118">
        <v>60.000000000000398</v>
      </c>
      <c r="C98118">
        <v>21.84370000865627</v>
      </c>
      <c r="D98118">
        <v>20.101978601397676</v>
      </c>
      <c r="E98118">
        <v>1.7417214072585852</v>
      </c>
      <c r="F98118">
        <v>-0.14257102965593793</v>
      </c>
      <c r="G98118">
        <v>0</v>
      </c>
      <c r="H98118">
        <v>468750000</v>
      </c>
      <c r="I98118">
        <v>0</v>
      </c>
    </row>
    <row r="98119" spans="1:9" x14ac:dyDescent="0.25">
      <c r="A98119" s="1" t="s">
        <v>98126</v>
      </c>
      <c r="B98119">
        <v>60.000000000000412</v>
      </c>
      <c r="C98119">
        <v>22.142834112440571</v>
      </c>
      <c r="D98119">
        <v>20.308360173602665</v>
      </c>
      <c r="E98119">
        <v>1.8344739388378852</v>
      </c>
      <c r="F98119">
        <v>-0.13693161441099733</v>
      </c>
      <c r="G98119">
        <v>0</v>
      </c>
      <c r="H98119">
        <v>593750000</v>
      </c>
      <c r="I98119">
        <v>0</v>
      </c>
    </row>
    <row r="98120" spans="1:9" x14ac:dyDescent="0.25">
      <c r="A98120" s="1" t="s">
        <v>98127</v>
      </c>
      <c r="B98120">
        <v>60.000000000000391</v>
      </c>
      <c r="C98120">
        <v>22.122744405739709</v>
      </c>
      <c r="D98120">
        <v>20.436553176107861</v>
      </c>
      <c r="E98120">
        <v>1.686191229631854</v>
      </c>
      <c r="F98120">
        <v>-0.27533680576098485</v>
      </c>
      <c r="G98120">
        <v>0</v>
      </c>
      <c r="H98120">
        <v>406250000</v>
      </c>
      <c r="I98120">
        <v>0</v>
      </c>
    </row>
    <row r="98121" spans="1:9" x14ac:dyDescent="0.25">
      <c r="A98121" s="1" t="s">
        <v>98128</v>
      </c>
      <c r="B98121">
        <v>60.000000000000391</v>
      </c>
      <c r="C98121">
        <v>22.390465038764646</v>
      </c>
      <c r="D98121">
        <v>20.606752885248632</v>
      </c>
      <c r="E98121">
        <v>1.783712153516027</v>
      </c>
      <c r="F98121">
        <v>-0.19612231671342428</v>
      </c>
      <c r="G98121">
        <v>0</v>
      </c>
      <c r="H98121">
        <v>531250000</v>
      </c>
      <c r="I98121">
        <v>0</v>
      </c>
    </row>
    <row r="98122" spans="1:9" x14ac:dyDescent="0.25">
      <c r="A98122" s="1" t="s">
        <v>98129</v>
      </c>
      <c r="B98122">
        <v>60.000000000000462</v>
      </c>
      <c r="C98122">
        <v>25.179809215063823</v>
      </c>
      <c r="D98122">
        <v>3.67700194842224</v>
      </c>
      <c r="E98122">
        <v>21.502807266641565</v>
      </c>
      <c r="F98122">
        <v>0.27523752652716205</v>
      </c>
      <c r="G98122">
        <v>0</v>
      </c>
      <c r="H98122">
        <v>500000000</v>
      </c>
      <c r="I98122">
        <v>0</v>
      </c>
    </row>
    <row r="98123" spans="1:9" x14ac:dyDescent="0.25">
      <c r="A98123" s="1" t="s">
        <v>98130</v>
      </c>
      <c r="B98123">
        <v>60.000000000000476</v>
      </c>
      <c r="C98123">
        <v>25.262262753089672</v>
      </c>
      <c r="D98123">
        <v>3.9311586163277985</v>
      </c>
      <c r="E98123">
        <v>21.331104136761876</v>
      </c>
      <c r="F98123">
        <v>0.23802748268255502</v>
      </c>
      <c r="G98123">
        <v>0</v>
      </c>
      <c r="H98123">
        <v>468750000</v>
      </c>
      <c r="I98123">
        <v>0</v>
      </c>
    </row>
    <row r="98124" spans="1:9" x14ac:dyDescent="0.25">
      <c r="A98124" s="1" t="s">
        <v>98131</v>
      </c>
      <c r="B98124">
        <v>60.000000000000419</v>
      </c>
      <c r="C98124">
        <v>24.227096763276279</v>
      </c>
      <c r="D98124">
        <v>3.133984856220525</v>
      </c>
      <c r="E98124">
        <v>21.09311190705575</v>
      </c>
      <c r="F98124">
        <v>-0.21286992695660656</v>
      </c>
      <c r="G98124">
        <v>0</v>
      </c>
      <c r="H98124">
        <v>531250000</v>
      </c>
      <c r="I98124">
        <v>0</v>
      </c>
    </row>
    <row r="98125" spans="1:9" x14ac:dyDescent="0.25">
      <c r="A98125" s="1" t="s">
        <v>98132</v>
      </c>
      <c r="B98125">
        <v>60.000000000000441</v>
      </c>
      <c r="C98125">
        <v>24.388573006999067</v>
      </c>
      <c r="D98125">
        <v>3.3768590182971741</v>
      </c>
      <c r="E98125">
        <v>21.011713988701892</v>
      </c>
      <c r="F98125">
        <v>-0.20863600459272824</v>
      </c>
      <c r="G98125">
        <v>0</v>
      </c>
      <c r="H98125">
        <v>437500000</v>
      </c>
      <c r="I98125">
        <v>0</v>
      </c>
    </row>
    <row r="98126" spans="1:9" x14ac:dyDescent="0.25">
      <c r="A98126" s="1" t="s">
        <v>98133</v>
      </c>
      <c r="B98126">
        <v>60.000000000000405</v>
      </c>
      <c r="C98126">
        <v>23.102361176788477</v>
      </c>
      <c r="D98126">
        <v>2.4926377125309216</v>
      </c>
      <c r="E98126">
        <v>20.609723464257549</v>
      </c>
      <c r="F98126">
        <v>-0.23688918066278886</v>
      </c>
      <c r="G98126">
        <v>0</v>
      </c>
      <c r="H98126">
        <v>406250000</v>
      </c>
      <c r="I98126">
        <v>0</v>
      </c>
    </row>
    <row r="98127" spans="1:9" x14ac:dyDescent="0.25">
      <c r="A98127" s="1" t="s">
        <v>98134</v>
      </c>
      <c r="B98127">
        <v>60.000000000000426</v>
      </c>
      <c r="C98127">
        <v>23.411016074672052</v>
      </c>
      <c r="D98127">
        <v>2.7473060428911134</v>
      </c>
      <c r="E98127">
        <v>20.663710031780916</v>
      </c>
      <c r="F98127">
        <v>-0.2497233951356006</v>
      </c>
      <c r="G98127">
        <v>0</v>
      </c>
      <c r="H98127">
        <v>500000000</v>
      </c>
      <c r="I98127">
        <v>0</v>
      </c>
    </row>
    <row r="98128" spans="1:9" x14ac:dyDescent="0.25">
      <c r="A98128" s="1" t="s">
        <v>98135</v>
      </c>
      <c r="B98128">
        <v>29.052460277766922</v>
      </c>
      <c r="C98128">
        <v>15.655522390998469</v>
      </c>
      <c r="D98128">
        <v>9.7055725942990048</v>
      </c>
      <c r="E98128">
        <v>5.949949796699463</v>
      </c>
      <c r="F98128">
        <v>1</v>
      </c>
      <c r="G98128">
        <v>29.600000000000151</v>
      </c>
      <c r="H98128">
        <v>250000000</v>
      </c>
      <c r="I98128">
        <v>0</v>
      </c>
    </row>
    <row r="98129" spans="1:9" x14ac:dyDescent="0.25">
      <c r="A98129" s="1" t="s">
        <v>98136</v>
      </c>
      <c r="B98129">
        <v>28.348621587299348</v>
      </c>
      <c r="C98129">
        <v>11.281332081284484</v>
      </c>
      <c r="D98129">
        <v>7.5631099280793421</v>
      </c>
      <c r="E98129">
        <v>3.7182221532051396</v>
      </c>
      <c r="F98129">
        <v>1</v>
      </c>
      <c r="G98129">
        <v>29.000000000000142</v>
      </c>
      <c r="H98129">
        <v>187500000</v>
      </c>
      <c r="I98129">
        <v>0</v>
      </c>
    </row>
    <row r="98130" spans="1:9" x14ac:dyDescent="0.25">
      <c r="A98130" s="1" t="s">
        <v>98137</v>
      </c>
      <c r="B98130">
        <v>60.000000000000433</v>
      </c>
      <c r="C98130">
        <v>23.563485701925359</v>
      </c>
      <c r="D98130">
        <v>20.785431024419651</v>
      </c>
      <c r="E98130">
        <v>2.7780546775057147</v>
      </c>
      <c r="F98130">
        <v>-0.15072485185796092</v>
      </c>
      <c r="G98130">
        <v>0</v>
      </c>
      <c r="H98130">
        <v>406250000</v>
      </c>
      <c r="I98130">
        <v>0</v>
      </c>
    </row>
    <row r="98131" spans="1:9" x14ac:dyDescent="0.25">
      <c r="A98131" s="1" t="s">
        <v>98138</v>
      </c>
      <c r="B98131">
        <v>60.000000000000448</v>
      </c>
      <c r="C98131">
        <v>23.588144338339099</v>
      </c>
      <c r="D98131">
        <v>20.569051156086449</v>
      </c>
      <c r="E98131">
        <v>3.0190931822526572</v>
      </c>
      <c r="F98131">
        <v>-0.1493552490062009</v>
      </c>
      <c r="G98131">
        <v>0</v>
      </c>
      <c r="H98131">
        <v>578125000</v>
      </c>
      <c r="I98131">
        <v>0</v>
      </c>
    </row>
    <row r="98132" spans="1:9" x14ac:dyDescent="0.25">
      <c r="A98132" s="1" t="s">
        <v>98139</v>
      </c>
      <c r="B98132">
        <v>60.000000000000355</v>
      </c>
      <c r="C98132">
        <v>24.261707311155924</v>
      </c>
      <c r="D98132">
        <v>21.139119574080453</v>
      </c>
      <c r="E98132">
        <v>3.1225877370754636</v>
      </c>
      <c r="F98132">
        <v>-0.20495954455200138</v>
      </c>
      <c r="G98132">
        <v>0</v>
      </c>
      <c r="H98132">
        <v>531250000</v>
      </c>
      <c r="I98132">
        <v>0</v>
      </c>
    </row>
    <row r="98133" spans="1:9" x14ac:dyDescent="0.25">
      <c r="A98133" s="1" t="s">
        <v>98140</v>
      </c>
      <c r="B98133">
        <v>60.000000000000412</v>
      </c>
      <c r="C98133">
        <v>24.476163002853013</v>
      </c>
      <c r="D98133">
        <v>21.31399019717389</v>
      </c>
      <c r="E98133">
        <v>3.1621728056791127</v>
      </c>
      <c r="F98133">
        <v>-0.19306564119691361</v>
      </c>
      <c r="G98133">
        <v>0</v>
      </c>
      <c r="H98133">
        <v>515625000</v>
      </c>
      <c r="I98133">
        <v>0</v>
      </c>
    </row>
    <row r="98134" spans="1:9" x14ac:dyDescent="0.25">
      <c r="A98134" s="1" t="s">
        <v>98141</v>
      </c>
      <c r="B98134">
        <v>60.000000000000398</v>
      </c>
      <c r="C98134">
        <v>24.692865318593345</v>
      </c>
      <c r="D98134">
        <v>2.964693840135955</v>
      </c>
      <c r="E98134">
        <v>21.72817147845738</v>
      </c>
      <c r="F98134">
        <v>0.20478857057798683</v>
      </c>
      <c r="G98134">
        <v>0</v>
      </c>
      <c r="H98134">
        <v>515625000</v>
      </c>
      <c r="I98134">
        <v>0</v>
      </c>
    </row>
    <row r="98135" spans="1:9" x14ac:dyDescent="0.25">
      <c r="A98135" s="1" t="s">
        <v>98142</v>
      </c>
      <c r="B98135">
        <v>60.000000000000441</v>
      </c>
      <c r="C98135">
        <v>24.867378809936703</v>
      </c>
      <c r="D98135">
        <v>3.2119149931926545</v>
      </c>
      <c r="E98135">
        <v>21.65546381674406</v>
      </c>
      <c r="F98135">
        <v>0.20998951563569035</v>
      </c>
      <c r="G98135">
        <v>0</v>
      </c>
      <c r="H98135">
        <v>484375000</v>
      </c>
      <c r="I98135">
        <v>0</v>
      </c>
    </row>
    <row r="98136" spans="1:9" x14ac:dyDescent="0.25">
      <c r="A98136" s="1" t="s">
        <v>98143</v>
      </c>
      <c r="B98136">
        <v>60.000000000000384</v>
      </c>
      <c r="C98136">
        <v>23.788148164297901</v>
      </c>
      <c r="D98136">
        <v>2.4404979151211657</v>
      </c>
      <c r="E98136">
        <v>21.347650249176731</v>
      </c>
      <c r="F98136">
        <v>0.17402287926528537</v>
      </c>
      <c r="G98136">
        <v>0</v>
      </c>
      <c r="H98136">
        <v>515625000</v>
      </c>
      <c r="I98136">
        <v>0</v>
      </c>
    </row>
    <row r="98137" spans="1:9" x14ac:dyDescent="0.25">
      <c r="A98137" s="1" t="s">
        <v>98144</v>
      </c>
      <c r="B98137">
        <v>60.000000000000448</v>
      </c>
      <c r="C98137">
        <v>23.932694460061846</v>
      </c>
      <c r="D98137">
        <v>2.6772325312596252</v>
      </c>
      <c r="E98137">
        <v>21.255461928802227</v>
      </c>
      <c r="F98137">
        <v>0.18170502142297451</v>
      </c>
      <c r="G98137">
        <v>0</v>
      </c>
      <c r="H98137">
        <v>562500000</v>
      </c>
      <c r="I98137">
        <v>0</v>
      </c>
    </row>
    <row r="98138" spans="1:9" x14ac:dyDescent="0.25">
      <c r="A98138" s="1" t="s">
        <v>98145</v>
      </c>
      <c r="B98138">
        <v>60.000000000000476</v>
      </c>
      <c r="C98138">
        <v>23.780689759112516</v>
      </c>
      <c r="D98138">
        <v>2.7238694739646059</v>
      </c>
      <c r="E98138">
        <v>21.056820285147896</v>
      </c>
      <c r="F98138">
        <v>0.63388994378812713</v>
      </c>
      <c r="G98138">
        <v>0</v>
      </c>
      <c r="H98138">
        <v>453125000</v>
      </c>
      <c r="I98138">
        <v>0</v>
      </c>
    </row>
    <row r="98139" spans="1:9" x14ac:dyDescent="0.25">
      <c r="A98139" s="1" t="s">
        <v>98146</v>
      </c>
      <c r="B98139">
        <v>60.000000000000462</v>
      </c>
      <c r="C98139">
        <v>23.675092308103572</v>
      </c>
      <c r="D98139">
        <v>2.9277155297758295</v>
      </c>
      <c r="E98139">
        <v>20.747376778327752</v>
      </c>
      <c r="F98139">
        <v>0.57167465361877312</v>
      </c>
      <c r="G98139">
        <v>0</v>
      </c>
      <c r="H98139">
        <v>531250000</v>
      </c>
      <c r="I98139">
        <v>0</v>
      </c>
    </row>
    <row r="98140" spans="1:9" x14ac:dyDescent="0.25">
      <c r="A98140" s="1" t="s">
        <v>98147</v>
      </c>
      <c r="B98140">
        <v>60.000000000000426</v>
      </c>
      <c r="C98140">
        <v>22.53999921637277</v>
      </c>
      <c r="D98140">
        <v>2.021441988837263</v>
      </c>
      <c r="E98140">
        <v>20.51855722753551</v>
      </c>
      <c r="F98140">
        <v>0.13363464423708482</v>
      </c>
      <c r="G98140">
        <v>0</v>
      </c>
      <c r="H98140">
        <v>437500000</v>
      </c>
      <c r="I98140">
        <v>0</v>
      </c>
    </row>
    <row r="98141" spans="1:9" x14ac:dyDescent="0.25">
      <c r="A98141" s="1" t="s">
        <v>98148</v>
      </c>
      <c r="B98141">
        <v>60.000000000000426</v>
      </c>
      <c r="C98141">
        <v>22.41769764493181</v>
      </c>
      <c r="D98141">
        <v>2.2166745223548281</v>
      </c>
      <c r="E98141">
        <v>20.201023122576988</v>
      </c>
      <c r="F98141">
        <v>-0.12501882650873597</v>
      </c>
      <c r="G98141">
        <v>0</v>
      </c>
      <c r="H98141">
        <v>500000000</v>
      </c>
      <c r="I98141">
        <v>0</v>
      </c>
    </row>
    <row r="98142" spans="1:9" x14ac:dyDescent="0.25">
      <c r="A98142" s="1" t="s">
        <v>98149</v>
      </c>
      <c r="B98142">
        <v>60.000000000000441</v>
      </c>
      <c r="C98142">
        <v>21.66790087936695</v>
      </c>
      <c r="D98142">
        <v>1.566620446989472</v>
      </c>
      <c r="E98142">
        <v>20.101280432377482</v>
      </c>
      <c r="F98142">
        <v>-8.6896204266252219E-2</v>
      </c>
      <c r="G98142">
        <v>0</v>
      </c>
      <c r="H98142">
        <v>484375000</v>
      </c>
      <c r="I98142">
        <v>0</v>
      </c>
    </row>
    <row r="98143" spans="1:9" x14ac:dyDescent="0.25">
      <c r="A98143" s="1" t="s">
        <v>98150</v>
      </c>
      <c r="B98143">
        <v>60.000000000000398</v>
      </c>
      <c r="C98143">
        <v>21.423575467752613</v>
      </c>
      <c r="D98143">
        <v>1.6795648637251905</v>
      </c>
      <c r="E98143">
        <v>19.744010604027444</v>
      </c>
      <c r="F98143">
        <v>-8.8094887049377846E-2</v>
      </c>
      <c r="G98143">
        <v>0</v>
      </c>
      <c r="H98143">
        <v>406250000</v>
      </c>
      <c r="I98143">
        <v>0</v>
      </c>
    </row>
    <row r="98144" spans="1:9" x14ac:dyDescent="0.25">
      <c r="A98144" s="1" t="s">
        <v>98151</v>
      </c>
      <c r="B98144">
        <v>60.000000000000448</v>
      </c>
      <c r="C98144">
        <v>28.360068592020554</v>
      </c>
      <c r="D98144">
        <v>22.89657348096928</v>
      </c>
      <c r="E98144">
        <v>5.4634951110512624</v>
      </c>
      <c r="F98144">
        <v>-1</v>
      </c>
      <c r="G98144">
        <v>0</v>
      </c>
      <c r="H98144">
        <v>390625000</v>
      </c>
      <c r="I98144">
        <v>0</v>
      </c>
    </row>
    <row r="98145" spans="1:9" x14ac:dyDescent="0.25">
      <c r="A98145" s="1" t="s">
        <v>98152</v>
      </c>
      <c r="B98145">
        <v>60.000000000000455</v>
      </c>
      <c r="C98145">
        <v>30.082920987272164</v>
      </c>
      <c r="D98145">
        <v>6.3864496324226785</v>
      </c>
      <c r="E98145">
        <v>23.696471354849496</v>
      </c>
      <c r="F98145">
        <v>1</v>
      </c>
      <c r="G98145">
        <v>0</v>
      </c>
      <c r="H98145">
        <v>437500000</v>
      </c>
      <c r="I98145">
        <v>0</v>
      </c>
    </row>
    <row r="98146" spans="1:9" x14ac:dyDescent="0.25">
      <c r="A98146" s="1" t="s">
        <v>98153</v>
      </c>
      <c r="B98146">
        <v>60.000000000000483</v>
      </c>
      <c r="C98146">
        <v>24.725184324752011</v>
      </c>
      <c r="D98146">
        <v>21.503420967709143</v>
      </c>
      <c r="E98146">
        <v>3.2217633570428652</v>
      </c>
      <c r="F98146">
        <v>-0.72745828001779911</v>
      </c>
      <c r="G98146">
        <v>0</v>
      </c>
      <c r="H98146">
        <v>437500000</v>
      </c>
      <c r="I98146">
        <v>0</v>
      </c>
    </row>
    <row r="98147" spans="1:9" x14ac:dyDescent="0.25">
      <c r="A98147" s="1" t="s">
        <v>98154</v>
      </c>
      <c r="B98147">
        <v>60.000000000000426</v>
      </c>
      <c r="C98147">
        <v>25.643767541426023</v>
      </c>
      <c r="D98147">
        <v>21.698986506680409</v>
      </c>
      <c r="E98147">
        <v>3.9447810347456094</v>
      </c>
      <c r="F98147">
        <v>-1</v>
      </c>
      <c r="G98147">
        <v>0</v>
      </c>
      <c r="H98147">
        <v>437500000</v>
      </c>
      <c r="I98147">
        <v>0</v>
      </c>
    </row>
    <row r="98148" spans="1:9" x14ac:dyDescent="0.25">
      <c r="A98148" s="1" t="s">
        <v>98155</v>
      </c>
      <c r="B98148">
        <v>60.000000000000391</v>
      </c>
      <c r="C98148">
        <v>20.850666034463789</v>
      </c>
      <c r="D98148">
        <v>19.872524831980765</v>
      </c>
      <c r="E98148">
        <v>0.97814120248302672</v>
      </c>
      <c r="F98148">
        <v>0.13126103760710972</v>
      </c>
      <c r="G98148">
        <v>0</v>
      </c>
      <c r="H98148">
        <v>421875000</v>
      </c>
      <c r="I98148">
        <v>0</v>
      </c>
    </row>
    <row r="98149" spans="1:9" x14ac:dyDescent="0.25">
      <c r="A98149" s="1" t="s">
        <v>98156</v>
      </c>
      <c r="B98149">
        <v>60.000000000000426</v>
      </c>
      <c r="C98149">
        <v>20.787616209399644</v>
      </c>
      <c r="D98149">
        <v>19.583477608993263</v>
      </c>
      <c r="E98149">
        <v>1.2041386004063734</v>
      </c>
      <c r="F98149">
        <v>0.11103503517100322</v>
      </c>
      <c r="G98149">
        <v>0</v>
      </c>
      <c r="H98149">
        <v>437500000</v>
      </c>
      <c r="I98149">
        <v>0</v>
      </c>
    </row>
    <row r="98150" spans="1:9" x14ac:dyDescent="0.25">
      <c r="A98150" s="1" t="s">
        <v>98157</v>
      </c>
      <c r="B98150">
        <v>60.000000000000412</v>
      </c>
      <c r="C98150">
        <v>20.288473375330202</v>
      </c>
      <c r="D98150">
        <v>19.607162224690935</v>
      </c>
      <c r="E98150">
        <v>0.68131115063925618</v>
      </c>
      <c r="F98150">
        <v>8.2892094457750254E-2</v>
      </c>
      <c r="G98150">
        <v>0</v>
      </c>
      <c r="H98150">
        <v>421875000</v>
      </c>
      <c r="I98150">
        <v>0</v>
      </c>
    </row>
    <row r="98151" spans="1:9" x14ac:dyDescent="0.25">
      <c r="A98151" s="1" t="s">
        <v>98158</v>
      </c>
      <c r="B98151">
        <v>60.000000000000384</v>
      </c>
      <c r="C98151">
        <v>20.142696320730792</v>
      </c>
      <c r="D98151">
        <v>19.34007825714481</v>
      </c>
      <c r="E98151">
        <v>0.80261806358597276</v>
      </c>
      <c r="F98151">
        <v>8.3927704462607888E-2</v>
      </c>
      <c r="G98151">
        <v>0</v>
      </c>
      <c r="H98151">
        <v>453125000</v>
      </c>
      <c r="I98151">
        <v>0</v>
      </c>
    </row>
    <row r="98152" spans="1:9" x14ac:dyDescent="0.25">
      <c r="A98152" s="1" t="s">
        <v>98159</v>
      </c>
      <c r="B98152">
        <v>60.000000000000391</v>
      </c>
      <c r="C98152">
        <v>20.725212365798509</v>
      </c>
      <c r="D98152">
        <v>19.788010352915688</v>
      </c>
      <c r="E98152">
        <v>0.9372020128828189</v>
      </c>
      <c r="F98152">
        <v>-0.10531669437410773</v>
      </c>
      <c r="G98152">
        <v>0</v>
      </c>
      <c r="H98152">
        <v>515625000</v>
      </c>
      <c r="I98152">
        <v>0</v>
      </c>
    </row>
    <row r="98153" spans="1:9" x14ac:dyDescent="0.25">
      <c r="A98153" s="1" t="s">
        <v>98160</v>
      </c>
      <c r="B98153">
        <v>60.000000000000398</v>
      </c>
      <c r="C98153">
        <v>20.886846348370973</v>
      </c>
      <c r="D98153">
        <v>19.889831054168813</v>
      </c>
      <c r="E98153">
        <v>0.9970152942021584</v>
      </c>
      <c r="F98153">
        <v>-9.9781774797397915E-2</v>
      </c>
      <c r="G98153">
        <v>0</v>
      </c>
      <c r="H98153">
        <v>546875000</v>
      </c>
      <c r="I98153">
        <v>0</v>
      </c>
    </row>
    <row r="98154" spans="1:9" x14ac:dyDescent="0.25">
      <c r="A98154" s="1" t="s">
        <v>98161</v>
      </c>
      <c r="B98154">
        <v>60.000000000000476</v>
      </c>
      <c r="C98154">
        <v>27.270298182837067</v>
      </c>
      <c r="D98154">
        <v>4.9458792274877865</v>
      </c>
      <c r="E98154">
        <v>22.324418955349284</v>
      </c>
      <c r="F98154">
        <v>0.34780685856322702</v>
      </c>
      <c r="G98154">
        <v>0</v>
      </c>
      <c r="H98154">
        <v>500000000</v>
      </c>
      <c r="I98154">
        <v>0</v>
      </c>
    </row>
    <row r="98155" spans="1:9" x14ac:dyDescent="0.25">
      <c r="A98155" s="1" t="s">
        <v>98162</v>
      </c>
      <c r="B98155">
        <v>60.000000000000448</v>
      </c>
      <c r="C98155">
        <v>27.447650916462695</v>
      </c>
      <c r="D98155">
        <v>4.9335679106942907</v>
      </c>
      <c r="E98155">
        <v>22.514083005768388</v>
      </c>
      <c r="F98155">
        <v>0.33875254348506267</v>
      </c>
      <c r="G98155">
        <v>0</v>
      </c>
      <c r="H98155">
        <v>468750000</v>
      </c>
      <c r="I98155">
        <v>0</v>
      </c>
    </row>
    <row r="98156" spans="1:9" x14ac:dyDescent="0.25">
      <c r="A98156" s="1" t="s">
        <v>98163</v>
      </c>
      <c r="B98156">
        <v>29.695080677181274</v>
      </c>
      <c r="C98156">
        <v>13.503344608117875</v>
      </c>
      <c r="D98156">
        <v>7.5333806850324034</v>
      </c>
      <c r="E98156">
        <v>5.9699639230854702</v>
      </c>
      <c r="F98156">
        <v>0.92835343361712219</v>
      </c>
      <c r="G98156">
        <v>30.500000000000163</v>
      </c>
      <c r="H98156">
        <v>187500000</v>
      </c>
      <c r="I98156">
        <v>0</v>
      </c>
    </row>
    <row r="98157" spans="1:9" x14ac:dyDescent="0.25">
      <c r="A98157" s="1" t="s">
        <v>98164</v>
      </c>
      <c r="B98157">
        <v>29.86108111143924</v>
      </c>
      <c r="C98157">
        <v>13.409060207583767</v>
      </c>
      <c r="D98157">
        <v>7.5586082861234409</v>
      </c>
      <c r="E98157">
        <v>5.8504519214603246</v>
      </c>
      <c r="F98157">
        <v>1</v>
      </c>
      <c r="G98157">
        <v>30.600000000000165</v>
      </c>
      <c r="H98157">
        <v>234375000</v>
      </c>
      <c r="I98157">
        <v>0</v>
      </c>
    </row>
    <row r="98158" spans="1:9" x14ac:dyDescent="0.25">
      <c r="A98158" s="1" t="s">
        <v>98165</v>
      </c>
      <c r="B98158">
        <v>60.000000000000398</v>
      </c>
      <c r="C98158">
        <v>27.449446185190936</v>
      </c>
      <c r="D98158">
        <v>23.197864259606867</v>
      </c>
      <c r="E98158">
        <v>4.2515819255840652</v>
      </c>
      <c r="F98158">
        <v>-0.41838087343753116</v>
      </c>
      <c r="G98158">
        <v>0</v>
      </c>
      <c r="H98158">
        <v>453125000</v>
      </c>
      <c r="I98158">
        <v>0</v>
      </c>
    </row>
    <row r="98159" spans="1:9" x14ac:dyDescent="0.25">
      <c r="A98159" s="1" t="s">
        <v>98166</v>
      </c>
      <c r="B98159">
        <v>60.000000000000391</v>
      </c>
      <c r="C98159">
        <v>27.631387589765112</v>
      </c>
      <c r="D98159">
        <v>23.112384277737739</v>
      </c>
      <c r="E98159">
        <v>4.5190033120273636</v>
      </c>
      <c r="F98159">
        <v>-0.44053608872664984</v>
      </c>
      <c r="G98159">
        <v>0</v>
      </c>
      <c r="H98159">
        <v>468750000</v>
      </c>
      <c r="I98159">
        <v>0</v>
      </c>
    </row>
    <row r="98160" spans="1:9" x14ac:dyDescent="0.25">
      <c r="A98160" s="1" t="s">
        <v>98167</v>
      </c>
      <c r="B98160">
        <v>26.931945401787505</v>
      </c>
      <c r="C98160">
        <v>10.688826825145572</v>
      </c>
      <c r="D98160">
        <v>4.1769085559595034</v>
      </c>
      <c r="E98160">
        <v>6.5119182691860695</v>
      </c>
      <c r="F98160">
        <v>-0.80655500017594406</v>
      </c>
      <c r="G98160">
        <v>27.600000000000122</v>
      </c>
      <c r="H98160">
        <v>250000000</v>
      </c>
      <c r="I98160">
        <v>0</v>
      </c>
    </row>
    <row r="98161" spans="1:9" x14ac:dyDescent="0.25">
      <c r="A98161" s="1" t="s">
        <v>98168</v>
      </c>
      <c r="B98161">
        <v>26.797346525730962</v>
      </c>
      <c r="C98161">
        <v>9.2296909327180359</v>
      </c>
      <c r="D98161">
        <v>3.3607620352038805</v>
      </c>
      <c r="E98161">
        <v>5.868928897514154</v>
      </c>
      <c r="F98161">
        <v>-0.82356764637093871</v>
      </c>
      <c r="G98161">
        <v>26.800000000000111</v>
      </c>
      <c r="H98161">
        <v>187500000</v>
      </c>
      <c r="I98161">
        <v>0</v>
      </c>
    </row>
    <row r="98162" spans="1:9" x14ac:dyDescent="0.25">
      <c r="A98162" s="1" t="s">
        <v>98169</v>
      </c>
      <c r="B98162">
        <v>21.599999999999905</v>
      </c>
      <c r="C98162">
        <v>3.0713126047503039</v>
      </c>
      <c r="D98162">
        <v>1.4668032891679981</v>
      </c>
      <c r="E98162">
        <v>1.6045093155823058</v>
      </c>
      <c r="F98162">
        <v>0.72654252800536057</v>
      </c>
      <c r="G98162">
        <v>21.500000000000036</v>
      </c>
      <c r="H98162">
        <v>125000000</v>
      </c>
      <c r="I98162">
        <v>0</v>
      </c>
    </row>
    <row r="98163" spans="1:9" x14ac:dyDescent="0.25">
      <c r="A98163" s="1" t="s">
        <v>98170</v>
      </c>
      <c r="B98163">
        <v>21.700000000000077</v>
      </c>
      <c r="C98163">
        <v>3.1243290664801906</v>
      </c>
      <c r="D98163">
        <v>1.4919659141317201</v>
      </c>
      <c r="E98163">
        <v>1.6323631523484705</v>
      </c>
      <c r="F98163">
        <v>0.68612310315269331</v>
      </c>
      <c r="G98163">
        <v>21.600000000000037</v>
      </c>
      <c r="H98163">
        <v>156250000</v>
      </c>
      <c r="I98163">
        <v>0</v>
      </c>
    </row>
    <row r="98164" spans="1:9" x14ac:dyDescent="0.25">
      <c r="A98164" s="1" t="s">
        <v>98171</v>
      </c>
      <c r="B98164">
        <v>22.100000000000041</v>
      </c>
      <c r="C98164">
        <v>3.4357081434359484</v>
      </c>
      <c r="D98164">
        <v>1.7937993674252639</v>
      </c>
      <c r="E98164">
        <v>1.6419087760106845</v>
      </c>
      <c r="F98164">
        <v>-0.72654252800536057</v>
      </c>
      <c r="G98164">
        <v>22.000000000000043</v>
      </c>
      <c r="H98164">
        <v>140625000</v>
      </c>
      <c r="I98164">
        <v>0</v>
      </c>
    </row>
    <row r="98165" spans="1:9" x14ac:dyDescent="0.25">
      <c r="A98165" s="1" t="s">
        <v>98172</v>
      </c>
      <c r="B98165">
        <v>22.100000000000055</v>
      </c>
      <c r="C98165">
        <v>3.4411376508217661</v>
      </c>
      <c r="D98165">
        <v>1.7978518868953213</v>
      </c>
      <c r="E98165">
        <v>1.6432857639264449</v>
      </c>
      <c r="F98165">
        <v>-0.72654252800536057</v>
      </c>
      <c r="G98165">
        <v>22.000000000000043</v>
      </c>
      <c r="H98165">
        <v>156250000</v>
      </c>
      <c r="I98165">
        <v>0</v>
      </c>
    </row>
    <row r="98166" spans="1:9" x14ac:dyDescent="0.25">
      <c r="A98166" s="1" t="s">
        <v>98173</v>
      </c>
      <c r="B98166">
        <v>21.800000000000058</v>
      </c>
      <c r="C98166">
        <v>3.4077817100254215</v>
      </c>
      <c r="D98166">
        <v>1.7795420111572473</v>
      </c>
      <c r="E98166">
        <v>1.6282396988681742</v>
      </c>
      <c r="F98166">
        <v>-0.76668036942802908</v>
      </c>
      <c r="G98166">
        <v>21.700000000000038</v>
      </c>
      <c r="H98166">
        <v>109375000</v>
      </c>
      <c r="I98166">
        <v>0</v>
      </c>
    </row>
    <row r="98167" spans="1:9" x14ac:dyDescent="0.25">
      <c r="A98167" s="1" t="s">
        <v>98174</v>
      </c>
      <c r="B98167">
        <v>21.799999999999937</v>
      </c>
      <c r="C98167">
        <v>3.3182151463948921</v>
      </c>
      <c r="D98167">
        <v>1.7359832504508814</v>
      </c>
      <c r="E98167">
        <v>1.5822318959440107</v>
      </c>
      <c r="F98167">
        <v>-0.73058884626885989</v>
      </c>
      <c r="G98167">
        <v>21.700000000000038</v>
      </c>
      <c r="H98167">
        <v>156250000</v>
      </c>
      <c r="I98167">
        <v>0</v>
      </c>
    </row>
    <row r="98168" spans="1:9" x14ac:dyDescent="0.25">
      <c r="A98168" s="1" t="s">
        <v>98175</v>
      </c>
      <c r="B98168">
        <v>21.600000000000072</v>
      </c>
      <c r="C98168">
        <v>3.1220784986474333</v>
      </c>
      <c r="D98168">
        <v>1.6351864880902363</v>
      </c>
      <c r="E98168">
        <v>1.486892010557197</v>
      </c>
      <c r="F98168">
        <v>-0.72654252800536057</v>
      </c>
      <c r="G98168">
        <v>21.500000000000036</v>
      </c>
      <c r="H98168">
        <v>156250000</v>
      </c>
      <c r="I98168">
        <v>0</v>
      </c>
    </row>
    <row r="98169" spans="1:9" x14ac:dyDescent="0.25">
      <c r="A98169" s="1" t="s">
        <v>98176</v>
      </c>
      <c r="B98169">
        <v>21.600000000000019</v>
      </c>
      <c r="C98169">
        <v>2.9991617924939553</v>
      </c>
      <c r="D98169">
        <v>1.5747596799295693</v>
      </c>
      <c r="E98169">
        <v>1.424402112564386</v>
      </c>
      <c r="F98169">
        <v>-0.72654252800536057</v>
      </c>
      <c r="G98169">
        <v>21.500000000000036</v>
      </c>
      <c r="H98169">
        <v>156250000</v>
      </c>
      <c r="I98169">
        <v>0</v>
      </c>
    </row>
    <row r="98170" spans="1:9" x14ac:dyDescent="0.25">
      <c r="A98170" s="1" t="s">
        <v>98177</v>
      </c>
      <c r="B98170">
        <v>21.1</v>
      </c>
      <c r="C98170">
        <v>2.5473764187768517</v>
      </c>
      <c r="D98170">
        <v>1.2080283886557477</v>
      </c>
      <c r="E98170">
        <v>1.339348030121104</v>
      </c>
      <c r="F98170">
        <v>0.72654252800536057</v>
      </c>
      <c r="G98170">
        <v>21.000000000000028</v>
      </c>
      <c r="H98170">
        <v>171875000</v>
      </c>
      <c r="I98170">
        <v>0</v>
      </c>
    </row>
    <row r="98171" spans="1:9" x14ac:dyDescent="0.25">
      <c r="A98171" s="1" t="s">
        <v>98178</v>
      </c>
      <c r="B98171">
        <v>21.100000000000044</v>
      </c>
      <c r="C98171">
        <v>2.4938975631020073</v>
      </c>
      <c r="D98171">
        <v>1.1799193532021452</v>
      </c>
      <c r="E98171">
        <v>1.313978209899862</v>
      </c>
      <c r="F98171">
        <v>0.72654252800536057</v>
      </c>
      <c r="G98171">
        <v>21.000000000000028</v>
      </c>
      <c r="H98171">
        <v>171875000</v>
      </c>
      <c r="I98171">
        <v>0</v>
      </c>
    </row>
    <row r="98172" spans="1:9" x14ac:dyDescent="0.25">
      <c r="A98172" s="1" t="s">
        <v>98179</v>
      </c>
      <c r="B98172">
        <v>20.900000000000048</v>
      </c>
      <c r="C98172">
        <v>2.732341335437074</v>
      </c>
      <c r="D98172">
        <v>1.3049207351926424</v>
      </c>
      <c r="E98172">
        <v>1.4274206002444316</v>
      </c>
      <c r="F98172">
        <v>0.72654252800536057</v>
      </c>
      <c r="G98172">
        <v>20.800000000000026</v>
      </c>
      <c r="H98172">
        <v>156250000</v>
      </c>
      <c r="I98172">
        <v>0</v>
      </c>
    </row>
    <row r="98173" spans="1:9" x14ac:dyDescent="0.25">
      <c r="A98173" s="1" t="s">
        <v>98180</v>
      </c>
      <c r="B98173">
        <v>20.899999999999917</v>
      </c>
      <c r="C98173">
        <v>2.5376055747405077</v>
      </c>
      <c r="D98173">
        <v>1.2063628418282661</v>
      </c>
      <c r="E98173">
        <v>1.3312427329122416</v>
      </c>
      <c r="F98173">
        <v>0.72654252800536057</v>
      </c>
      <c r="G98173">
        <v>20.800000000000026</v>
      </c>
      <c r="H98173">
        <v>171875000</v>
      </c>
      <c r="I98173">
        <v>0</v>
      </c>
    </row>
    <row r="98174" spans="1:9" x14ac:dyDescent="0.25">
      <c r="A98174" s="1" t="s">
        <v>98181</v>
      </c>
      <c r="B98174">
        <v>21.999999999999918</v>
      </c>
      <c r="C98174">
        <v>5.851684110647394</v>
      </c>
      <c r="D98174">
        <v>2.8693342599572969</v>
      </c>
      <c r="E98174">
        <v>2.9823498506901074</v>
      </c>
      <c r="F98174">
        <v>1</v>
      </c>
      <c r="G98174">
        <v>22.300000000000047</v>
      </c>
      <c r="H98174">
        <v>171875000</v>
      </c>
      <c r="I98174">
        <v>0</v>
      </c>
    </row>
    <row r="98175" spans="1:9" x14ac:dyDescent="0.25">
      <c r="A98175" s="1" t="s">
        <v>98182</v>
      </c>
      <c r="B98175">
        <v>21.800000000000047</v>
      </c>
      <c r="C98175">
        <v>5.4046563757648558</v>
      </c>
      <c r="D98175">
        <v>2.645042060466972</v>
      </c>
      <c r="E98175">
        <v>2.75961431529789</v>
      </c>
      <c r="F98175">
        <v>1</v>
      </c>
      <c r="G98175">
        <v>22.100000000000044</v>
      </c>
      <c r="H98175">
        <v>140625000</v>
      </c>
      <c r="I98175">
        <v>0</v>
      </c>
    </row>
    <row r="98176" spans="1:9" x14ac:dyDescent="0.25">
      <c r="A98176" s="1" t="s">
        <v>98183</v>
      </c>
      <c r="B98176">
        <v>21.500000000000064</v>
      </c>
      <c r="C98176">
        <v>3.8999211051142804</v>
      </c>
      <c r="D98176">
        <v>1.8849269683298964</v>
      </c>
      <c r="E98176">
        <v>2.014994136784384</v>
      </c>
      <c r="F98176">
        <v>1</v>
      </c>
      <c r="G98176">
        <v>21.400000000000034</v>
      </c>
      <c r="H98176">
        <v>140625000</v>
      </c>
      <c r="I98176">
        <v>0</v>
      </c>
    </row>
    <row r="98177" spans="1:9" x14ac:dyDescent="0.25">
      <c r="A98177" s="1" t="s">
        <v>98184</v>
      </c>
      <c r="B98177">
        <v>21.600000000000055</v>
      </c>
      <c r="C98177">
        <v>3.8673536453591919</v>
      </c>
      <c r="D98177">
        <v>1.8674696810395601</v>
      </c>
      <c r="E98177">
        <v>1.9998839643196318</v>
      </c>
      <c r="F98177">
        <v>1</v>
      </c>
      <c r="G98177">
        <v>21.500000000000036</v>
      </c>
      <c r="H98177">
        <v>156250000</v>
      </c>
      <c r="I98177">
        <v>0</v>
      </c>
    </row>
    <row r="98178" spans="1:9" x14ac:dyDescent="0.25">
      <c r="A98178" s="1" t="s">
        <v>98185</v>
      </c>
      <c r="B98178">
        <v>21.200000000000045</v>
      </c>
      <c r="C98178">
        <v>3.5003674842636658</v>
      </c>
      <c r="D98178">
        <v>1.6947993828086019</v>
      </c>
      <c r="E98178">
        <v>1.805568101455064</v>
      </c>
      <c r="F98178">
        <v>0.95598696097858848</v>
      </c>
      <c r="G98178">
        <v>21.10000000000003</v>
      </c>
      <c r="H98178">
        <v>125000000</v>
      </c>
      <c r="I98178">
        <v>0</v>
      </c>
    </row>
    <row r="98179" spans="1:9" x14ac:dyDescent="0.25">
      <c r="A98179" s="1" t="s">
        <v>98186</v>
      </c>
      <c r="B98179">
        <v>21.200000000000045</v>
      </c>
      <c r="C98179">
        <v>3.3652235845633145</v>
      </c>
      <c r="D98179">
        <v>1.6258715576082023</v>
      </c>
      <c r="E98179">
        <v>1.7393520269551122</v>
      </c>
      <c r="F98179">
        <v>1</v>
      </c>
      <c r="G98179">
        <v>21.10000000000003</v>
      </c>
      <c r="H98179">
        <v>156250000</v>
      </c>
      <c r="I98179">
        <v>0</v>
      </c>
    </row>
    <row r="98180" spans="1:9" x14ac:dyDescent="0.25">
      <c r="A98180" s="1" t="s">
        <v>98187</v>
      </c>
      <c r="B98180">
        <v>22.649999999999938</v>
      </c>
      <c r="C98180">
        <v>3.9374330019562813</v>
      </c>
      <c r="D98180">
        <v>2.05798508605218</v>
      </c>
      <c r="E98180">
        <v>1.8794479159041013</v>
      </c>
      <c r="F98180">
        <v>-1</v>
      </c>
      <c r="G98180">
        <v>22.600000000000051</v>
      </c>
      <c r="H98180">
        <v>171875000</v>
      </c>
      <c r="I98180">
        <v>0</v>
      </c>
    </row>
    <row r="98181" spans="1:9" x14ac:dyDescent="0.25">
      <c r="A98181" s="1" t="s">
        <v>98188</v>
      </c>
      <c r="B98181">
        <v>22.649999999999931</v>
      </c>
      <c r="C98181">
        <v>3.9103437998661259</v>
      </c>
      <c r="D98181">
        <v>2.0457883618836066</v>
      </c>
      <c r="E98181">
        <v>1.8645554379825193</v>
      </c>
      <c r="F98181">
        <v>-1</v>
      </c>
      <c r="G98181">
        <v>22.600000000000051</v>
      </c>
      <c r="H98181">
        <v>156250000</v>
      </c>
      <c r="I98181">
        <v>0</v>
      </c>
    </row>
    <row r="98182" spans="1:9" x14ac:dyDescent="0.25">
      <c r="A98182" s="1" t="s">
        <v>98189</v>
      </c>
      <c r="B98182">
        <v>22.20000000000007</v>
      </c>
      <c r="C98182">
        <v>5.854872839002363</v>
      </c>
      <c r="D98182">
        <v>2.8799418049762502</v>
      </c>
      <c r="E98182">
        <v>2.974931034026115</v>
      </c>
      <c r="F98182">
        <v>1</v>
      </c>
      <c r="G98182">
        <v>22.50000000000005</v>
      </c>
      <c r="H98182">
        <v>140625000</v>
      </c>
      <c r="I98182">
        <v>0</v>
      </c>
    </row>
    <row r="98183" spans="1:9" x14ac:dyDescent="0.25">
      <c r="A98183" s="1" t="s">
        <v>98190</v>
      </c>
      <c r="B98183">
        <v>22.450000000000067</v>
      </c>
      <c r="C98183">
        <v>3.8896526845256232</v>
      </c>
      <c r="D98183">
        <v>2.035158950736371</v>
      </c>
      <c r="E98183">
        <v>1.8544937337892522</v>
      </c>
      <c r="F98183">
        <v>-1</v>
      </c>
      <c r="G98183">
        <v>22.400000000000048</v>
      </c>
      <c r="H98183">
        <v>203125000</v>
      </c>
      <c r="I98183">
        <v>0</v>
      </c>
    </row>
    <row r="98184" spans="1:9" x14ac:dyDescent="0.25">
      <c r="A98184" s="1" t="s">
        <v>98191</v>
      </c>
      <c r="B98184">
        <v>23.100000000000062</v>
      </c>
      <c r="C98184">
        <v>6.5963596125804553</v>
      </c>
      <c r="D98184">
        <v>3.3859151618393066</v>
      </c>
      <c r="E98184">
        <v>3.2104444507411549</v>
      </c>
      <c r="F98184">
        <v>-1</v>
      </c>
      <c r="G98184">
        <v>23.400000000000063</v>
      </c>
      <c r="H98184">
        <v>171875000</v>
      </c>
      <c r="I98184">
        <v>0</v>
      </c>
    </row>
    <row r="98185" spans="1:9" x14ac:dyDescent="0.25">
      <c r="A98185" s="1" t="s">
        <v>98192</v>
      </c>
      <c r="B98185">
        <v>20.750000000000053</v>
      </c>
      <c r="C98185">
        <v>3.6050482648393496</v>
      </c>
      <c r="D98185">
        <v>1.7644455050937684</v>
      </c>
      <c r="E98185">
        <v>1.8406027597455812</v>
      </c>
      <c r="F98185">
        <v>1</v>
      </c>
      <c r="G98185">
        <v>20.700000000000024</v>
      </c>
      <c r="H98185">
        <v>109375000</v>
      </c>
      <c r="I98185">
        <v>0</v>
      </c>
    </row>
    <row r="98186" spans="1:9" x14ac:dyDescent="0.25">
      <c r="A98186" s="1" t="s">
        <v>98193</v>
      </c>
      <c r="B98186">
        <v>20.700000000000038</v>
      </c>
      <c r="C98186">
        <v>1.8607192036223994</v>
      </c>
      <c r="D98186">
        <v>0.87851455208145879</v>
      </c>
      <c r="E98186">
        <v>0.98220465154094061</v>
      </c>
      <c r="F98186">
        <v>0.72654252800536057</v>
      </c>
      <c r="G98186">
        <v>20.600000000000023</v>
      </c>
      <c r="H98186">
        <v>171875000</v>
      </c>
      <c r="I98186">
        <v>0</v>
      </c>
    </row>
    <row r="98187" spans="1:9" x14ac:dyDescent="0.25">
      <c r="A98187" s="1" t="s">
        <v>98194</v>
      </c>
      <c r="B98187">
        <v>20.700000000000045</v>
      </c>
      <c r="C98187">
        <v>1.9089807782668835</v>
      </c>
      <c r="D98187">
        <v>0.90130416323627438</v>
      </c>
      <c r="E98187">
        <v>1.0076766150306091</v>
      </c>
      <c r="F98187">
        <v>0.72654252800536057</v>
      </c>
      <c r="G98187">
        <v>20.600000000000023</v>
      </c>
      <c r="H98187">
        <v>140625000</v>
      </c>
      <c r="I98187">
        <v>0</v>
      </c>
    </row>
    <row r="98188" spans="1:9" x14ac:dyDescent="0.25">
      <c r="A98188" s="1" t="s">
        <v>98195</v>
      </c>
      <c r="B98188">
        <v>20.499999999999922</v>
      </c>
      <c r="C98188">
        <v>1.7925169207438159</v>
      </c>
      <c r="D98188">
        <v>0.84880375135200259</v>
      </c>
      <c r="E98188">
        <v>0.94371316939181327</v>
      </c>
      <c r="F98188">
        <v>0.72654252800536057</v>
      </c>
      <c r="G98188">
        <v>20.40000000000002</v>
      </c>
      <c r="H98188">
        <v>156250000</v>
      </c>
      <c r="I98188">
        <v>0</v>
      </c>
    </row>
    <row r="98189" spans="1:9" x14ac:dyDescent="0.25">
      <c r="A98189" s="1" t="s">
        <v>98196</v>
      </c>
      <c r="B98189">
        <v>20.500000000000064</v>
      </c>
      <c r="C98189">
        <v>1.7617668469269345</v>
      </c>
      <c r="D98189">
        <v>0.8322711325378771</v>
      </c>
      <c r="E98189">
        <v>0.92949571438905743</v>
      </c>
      <c r="F98189">
        <v>0.72654252800536057</v>
      </c>
      <c r="G98189">
        <v>20.40000000000002</v>
      </c>
      <c r="H98189">
        <v>156250000</v>
      </c>
      <c r="I98189">
        <v>0</v>
      </c>
    </row>
    <row r="98190" spans="1:9" x14ac:dyDescent="0.25">
      <c r="A98190" s="1" t="s">
        <v>98197</v>
      </c>
      <c r="B98190">
        <v>20.399999999999931</v>
      </c>
      <c r="C98190">
        <v>2.1361628378237452</v>
      </c>
      <c r="D98190">
        <v>1.0261361882575133</v>
      </c>
      <c r="E98190">
        <v>1.1100266495662319</v>
      </c>
      <c r="F98190">
        <v>0.72654252800536057</v>
      </c>
      <c r="G98190">
        <v>20.300000000000018</v>
      </c>
      <c r="H98190">
        <v>187500000</v>
      </c>
      <c r="I98190">
        <v>0</v>
      </c>
    </row>
    <row r="98191" spans="1:9" x14ac:dyDescent="0.25">
      <c r="A98191" s="1" t="s">
        <v>98198</v>
      </c>
      <c r="B98191">
        <v>20.400000000000055</v>
      </c>
      <c r="C98191">
        <v>2.0118709382589066</v>
      </c>
      <c r="D98191">
        <v>0.96316352718870046</v>
      </c>
      <c r="E98191">
        <v>1.0487074110702062</v>
      </c>
      <c r="F98191">
        <v>0.72654252800536057</v>
      </c>
      <c r="G98191">
        <v>20.300000000000018</v>
      </c>
      <c r="H98191">
        <v>171875000</v>
      </c>
      <c r="I98191">
        <v>0</v>
      </c>
    </row>
    <row r="98192" spans="1:9" x14ac:dyDescent="0.25">
      <c r="A98192" s="1" t="s">
        <v>98199</v>
      </c>
      <c r="B98192">
        <v>20.89999999999991</v>
      </c>
      <c r="C98192">
        <v>3.6014099117974978</v>
      </c>
      <c r="D98192">
        <v>1.749313991817651</v>
      </c>
      <c r="E98192">
        <v>1.8520959199798468</v>
      </c>
      <c r="F98192">
        <v>0.91150108354013781</v>
      </c>
      <c r="G98192">
        <v>20.800000000000026</v>
      </c>
      <c r="H98192">
        <v>140625000</v>
      </c>
      <c r="I98192">
        <v>0</v>
      </c>
    </row>
    <row r="98193" spans="1:9" x14ac:dyDescent="0.25">
      <c r="A98193" s="1" t="s">
        <v>98200</v>
      </c>
      <c r="B98193">
        <v>21.000000000000068</v>
      </c>
      <c r="C98193">
        <v>3.7232861033993414</v>
      </c>
      <c r="D98193">
        <v>1.8090769444247847</v>
      </c>
      <c r="E98193">
        <v>1.9142091589745567</v>
      </c>
      <c r="F98193">
        <v>0.95021365576584671</v>
      </c>
      <c r="G98193">
        <v>20.900000000000027</v>
      </c>
      <c r="H98193">
        <v>171875000</v>
      </c>
      <c r="I98193">
        <v>0</v>
      </c>
    </row>
    <row r="98194" spans="1:9" x14ac:dyDescent="0.25">
      <c r="A98194" s="1" t="s">
        <v>98201</v>
      </c>
      <c r="B98194">
        <v>22.199999999999907</v>
      </c>
      <c r="C98194">
        <v>3.8926032357185636</v>
      </c>
      <c r="D98194">
        <v>1.8640798903865652</v>
      </c>
      <c r="E98194">
        <v>2.0285233453319984</v>
      </c>
      <c r="F98194">
        <v>0.89243815406590254</v>
      </c>
      <c r="G98194">
        <v>22.100000000000044</v>
      </c>
      <c r="H98194">
        <v>171875000</v>
      </c>
      <c r="I98194">
        <v>0</v>
      </c>
    </row>
    <row r="98195" spans="1:9" x14ac:dyDescent="0.25">
      <c r="A98195" s="1" t="s">
        <v>98202</v>
      </c>
      <c r="B98195">
        <v>22.300000000000072</v>
      </c>
      <c r="C98195">
        <v>3.7292051723510578</v>
      </c>
      <c r="D98195">
        <v>1.7810444657962714</v>
      </c>
      <c r="E98195">
        <v>1.9481607065547863</v>
      </c>
      <c r="F98195">
        <v>0.8191818888088136</v>
      </c>
      <c r="G98195">
        <v>22.200000000000045</v>
      </c>
      <c r="H98195">
        <v>203125000</v>
      </c>
      <c r="I98195">
        <v>0</v>
      </c>
    </row>
    <row r="98196" spans="1:9" x14ac:dyDescent="0.25">
      <c r="A98196" s="1" t="s">
        <v>98203</v>
      </c>
      <c r="B98196">
        <v>21.599999999999905</v>
      </c>
      <c r="C98196">
        <v>3.9877808878118564</v>
      </c>
      <c r="D98196">
        <v>2.0564356936099859</v>
      </c>
      <c r="E98196">
        <v>1.9313451942018705</v>
      </c>
      <c r="F98196">
        <v>-0.9819726601158032</v>
      </c>
      <c r="G98196">
        <v>21.500000000000036</v>
      </c>
      <c r="H98196">
        <v>140625000</v>
      </c>
      <c r="I98196">
        <v>0</v>
      </c>
    </row>
    <row r="98197" spans="1:9" x14ac:dyDescent="0.25">
      <c r="A98197" s="1" t="s">
        <v>98204</v>
      </c>
      <c r="B98197">
        <v>21.59999999999992</v>
      </c>
      <c r="C98197">
        <v>3.4210926028095296</v>
      </c>
      <c r="D98197">
        <v>1.7744182236064763</v>
      </c>
      <c r="E98197">
        <v>1.6466743792030534</v>
      </c>
      <c r="F98197">
        <v>-0.69282350964600559</v>
      </c>
      <c r="G98197">
        <v>21.500000000000036</v>
      </c>
      <c r="H98197">
        <v>140625000</v>
      </c>
      <c r="I98197">
        <v>0</v>
      </c>
    </row>
    <row r="98198" spans="1:9" x14ac:dyDescent="0.25">
      <c r="A98198" s="1" t="s">
        <v>98205</v>
      </c>
      <c r="B98198">
        <v>21.300000000000072</v>
      </c>
      <c r="C98198">
        <v>2.7551000362461204</v>
      </c>
      <c r="D98198">
        <v>1.4396686018572349</v>
      </c>
      <c r="E98198">
        <v>1.3154314343888855</v>
      </c>
      <c r="F98198">
        <v>-0.72654252800536057</v>
      </c>
      <c r="G98198">
        <v>21.200000000000031</v>
      </c>
      <c r="H98198">
        <v>156250000</v>
      </c>
      <c r="I98198">
        <v>0</v>
      </c>
    </row>
    <row r="98199" spans="1:9" x14ac:dyDescent="0.25">
      <c r="A98199" s="1" t="s">
        <v>98206</v>
      </c>
      <c r="B98199">
        <v>21.299999999999919</v>
      </c>
      <c r="C98199">
        <v>2.7477799429993697</v>
      </c>
      <c r="D98199">
        <v>1.4372139309110779</v>
      </c>
      <c r="E98199">
        <v>1.3105660120882918</v>
      </c>
      <c r="F98199">
        <v>-0.72654252800536057</v>
      </c>
      <c r="G98199">
        <v>21.200000000000031</v>
      </c>
      <c r="H98199">
        <v>156250000</v>
      </c>
      <c r="I98199">
        <v>0</v>
      </c>
    </row>
    <row r="98200" spans="1:9" x14ac:dyDescent="0.25">
      <c r="A98200" s="1" t="s">
        <v>98207</v>
      </c>
      <c r="B98200">
        <v>21.100000000000069</v>
      </c>
      <c r="C98200">
        <v>2.4185359303592815</v>
      </c>
      <c r="D98200">
        <v>1.2697571322145658</v>
      </c>
      <c r="E98200">
        <v>1.1487787981447157</v>
      </c>
      <c r="F98200">
        <v>-0.72654252800536057</v>
      </c>
      <c r="G98200">
        <v>21.000000000000028</v>
      </c>
      <c r="H98200">
        <v>140625000</v>
      </c>
      <c r="I98200">
        <v>0</v>
      </c>
    </row>
    <row r="98201" spans="1:9" x14ac:dyDescent="0.25">
      <c r="A98201" s="1" t="s">
        <v>98208</v>
      </c>
      <c r="B98201">
        <v>21.09999999999992</v>
      </c>
      <c r="C98201">
        <v>2.4055679600965112</v>
      </c>
      <c r="D98201">
        <v>1.2642785836228376</v>
      </c>
      <c r="E98201">
        <v>1.1412893764736736</v>
      </c>
      <c r="F98201">
        <v>-0.72654252800536057</v>
      </c>
      <c r="G98201">
        <v>21.000000000000028</v>
      </c>
      <c r="H98201">
        <v>156250000</v>
      </c>
      <c r="I98201">
        <v>0</v>
      </c>
    </row>
    <row r="98202" spans="1:9" x14ac:dyDescent="0.25">
      <c r="A98202" s="1" t="s">
        <v>98209</v>
      </c>
      <c r="B98202">
        <v>22.500000000000036</v>
      </c>
      <c r="C98202">
        <v>5.8840886719453049</v>
      </c>
      <c r="D98202">
        <v>2.8625613142579964</v>
      </c>
      <c r="E98202">
        <v>3.0215273576873063</v>
      </c>
      <c r="F98202">
        <v>1</v>
      </c>
      <c r="G98202">
        <v>22.800000000000054</v>
      </c>
      <c r="H98202">
        <v>109375000</v>
      </c>
      <c r="I98202">
        <v>0</v>
      </c>
    </row>
    <row r="98203" spans="1:9" x14ac:dyDescent="0.25">
      <c r="A98203" s="1" t="s">
        <v>98210</v>
      </c>
      <c r="B98203">
        <v>22.600000000000048</v>
      </c>
      <c r="C98203">
        <v>6.2317514902643989</v>
      </c>
      <c r="D98203">
        <v>3.0350252895533703</v>
      </c>
      <c r="E98203">
        <v>3.1967262007110331</v>
      </c>
      <c r="F98203">
        <v>1</v>
      </c>
      <c r="G98203">
        <v>22.900000000000055</v>
      </c>
      <c r="H98203">
        <v>203125000</v>
      </c>
      <c r="I98203">
        <v>0</v>
      </c>
    </row>
    <row r="98204" spans="1:9" x14ac:dyDescent="0.25">
      <c r="A98204" s="1" t="s">
        <v>98211</v>
      </c>
      <c r="B98204">
        <v>21.250000000000064</v>
      </c>
      <c r="C98204">
        <v>3.6465864887061028</v>
      </c>
      <c r="D98204">
        <v>1.8744655024347852</v>
      </c>
      <c r="E98204">
        <v>1.7721209862713176</v>
      </c>
      <c r="F98204">
        <v>-1</v>
      </c>
      <c r="G98204">
        <v>21.200000000000031</v>
      </c>
      <c r="H98204">
        <v>140625000</v>
      </c>
      <c r="I98204">
        <v>0</v>
      </c>
    </row>
    <row r="98205" spans="1:9" x14ac:dyDescent="0.25">
      <c r="A98205" s="1" t="s">
        <v>98212</v>
      </c>
      <c r="B98205">
        <v>21.249999999999908</v>
      </c>
      <c r="C98205">
        <v>3.6318334778835983</v>
      </c>
      <c r="D98205">
        <v>1.8676965354362975</v>
      </c>
      <c r="E98205">
        <v>1.7641369424473008</v>
      </c>
      <c r="F98205">
        <v>-1</v>
      </c>
      <c r="G98205">
        <v>21.200000000000031</v>
      </c>
      <c r="H98205">
        <v>109375000</v>
      </c>
      <c r="I98205">
        <v>0</v>
      </c>
    </row>
    <row r="98206" spans="1:9" x14ac:dyDescent="0.25">
      <c r="A98206" s="1" t="s">
        <v>98213</v>
      </c>
      <c r="B98206">
        <v>21.150000000000055</v>
      </c>
      <c r="C98206">
        <v>3.7514957576364911</v>
      </c>
      <c r="D98206">
        <v>1.9241156408783082</v>
      </c>
      <c r="E98206">
        <v>1.8273801167581829</v>
      </c>
      <c r="F98206">
        <v>-1</v>
      </c>
      <c r="G98206">
        <v>21.10000000000003</v>
      </c>
      <c r="H98206">
        <v>109375000</v>
      </c>
      <c r="I98206">
        <v>0</v>
      </c>
    </row>
    <row r="98207" spans="1:9" x14ac:dyDescent="0.25">
      <c r="A98207" s="1" t="s">
        <v>98214</v>
      </c>
      <c r="B98207">
        <v>21.250000000000057</v>
      </c>
      <c r="C98207">
        <v>3.8273453379769156</v>
      </c>
      <c r="D98207">
        <v>1.9625123052771869</v>
      </c>
      <c r="E98207">
        <v>1.8648330326997287</v>
      </c>
      <c r="F98207">
        <v>-1</v>
      </c>
      <c r="G98207">
        <v>21.200000000000031</v>
      </c>
      <c r="H98207">
        <v>125000000</v>
      </c>
      <c r="I98207">
        <v>0</v>
      </c>
    </row>
    <row r="98208" spans="1:9" x14ac:dyDescent="0.25">
      <c r="A98208" s="1" t="s">
        <v>98215</v>
      </c>
      <c r="B98208">
        <v>22.200000000000067</v>
      </c>
      <c r="C98208">
        <v>4.3505506161386336</v>
      </c>
      <c r="D98208">
        <v>2.0966933183801491</v>
      </c>
      <c r="E98208">
        <v>2.2538572977584863</v>
      </c>
      <c r="F98208">
        <v>1</v>
      </c>
      <c r="G98208">
        <v>22.100000000000044</v>
      </c>
      <c r="H98208">
        <v>156250000</v>
      </c>
      <c r="I98208">
        <v>0</v>
      </c>
    </row>
    <row r="98209" spans="1:9" x14ac:dyDescent="0.25">
      <c r="A98209" s="1" t="s">
        <v>98216</v>
      </c>
      <c r="B98209">
        <v>21.899999999999924</v>
      </c>
      <c r="C98209">
        <v>4.1773956841648374</v>
      </c>
      <c r="D98209">
        <v>2.1562277808260366</v>
      </c>
      <c r="E98209">
        <v>2.0211679033388008</v>
      </c>
      <c r="F98209">
        <v>-1</v>
      </c>
      <c r="G98209">
        <v>21.80000000000004</v>
      </c>
      <c r="H98209">
        <v>187500000</v>
      </c>
      <c r="I98209">
        <v>0</v>
      </c>
    </row>
    <row r="98210" spans="1:9" x14ac:dyDescent="0.25">
      <c r="A98210" s="1" t="s">
        <v>98217</v>
      </c>
      <c r="B98210">
        <v>21.400000000000013</v>
      </c>
      <c r="C98210">
        <v>2.9166581353355459</v>
      </c>
      <c r="D98210">
        <v>1.3759774064860082</v>
      </c>
      <c r="E98210">
        <v>1.5406807288495377</v>
      </c>
      <c r="F98210">
        <v>0.21795469755088703</v>
      </c>
      <c r="G98210">
        <v>21.300000000000033</v>
      </c>
      <c r="H98210">
        <v>171875000</v>
      </c>
      <c r="I98210">
        <v>0</v>
      </c>
    </row>
    <row r="98211" spans="1:9" x14ac:dyDescent="0.25">
      <c r="A98211" s="1" t="s">
        <v>98218</v>
      </c>
      <c r="B98211">
        <v>21.500000000000021</v>
      </c>
      <c r="C98211">
        <v>2.9917887672419767</v>
      </c>
      <c r="D98211">
        <v>1.4119338946879605</v>
      </c>
      <c r="E98211">
        <v>1.5798548725540162</v>
      </c>
      <c r="F98211">
        <v>0.27527055209952289</v>
      </c>
      <c r="G98211">
        <v>21.400000000000034</v>
      </c>
      <c r="H98211">
        <v>140625000</v>
      </c>
      <c r="I98211">
        <v>0</v>
      </c>
    </row>
    <row r="98212" spans="1:9" x14ac:dyDescent="0.25">
      <c r="A98212" s="1" t="s">
        <v>98219</v>
      </c>
      <c r="B98212">
        <v>21.800000000000004</v>
      </c>
      <c r="C98212">
        <v>3.271618319560075</v>
      </c>
      <c r="D98212">
        <v>1.7265949505535731</v>
      </c>
      <c r="E98212">
        <v>1.5450233690065018</v>
      </c>
      <c r="F98212">
        <v>-0.21173120382008825</v>
      </c>
      <c r="G98212">
        <v>21.700000000000038</v>
      </c>
      <c r="H98212">
        <v>109375000</v>
      </c>
      <c r="I98212">
        <v>0</v>
      </c>
    </row>
    <row r="98213" spans="1:9" x14ac:dyDescent="0.25">
      <c r="A98213" s="1" t="s">
        <v>98220</v>
      </c>
      <c r="B98213">
        <v>21.800000000000004</v>
      </c>
      <c r="C98213">
        <v>3.28740860660012</v>
      </c>
      <c r="D98213">
        <v>1.7361055474195428</v>
      </c>
      <c r="E98213">
        <v>1.5513030591805772</v>
      </c>
      <c r="F98213">
        <v>-0.19234022242588322</v>
      </c>
      <c r="G98213">
        <v>21.700000000000038</v>
      </c>
      <c r="H98213">
        <v>156250000</v>
      </c>
      <c r="I98213">
        <v>0</v>
      </c>
    </row>
    <row r="98214" spans="1:9" x14ac:dyDescent="0.25">
      <c r="A98214" s="1" t="s">
        <v>98221</v>
      </c>
      <c r="B98214">
        <v>21.4</v>
      </c>
      <c r="C98214">
        <v>2.6565510708501932</v>
      </c>
      <c r="D98214">
        <v>1.418820448747502</v>
      </c>
      <c r="E98214">
        <v>1.2377306221026911</v>
      </c>
      <c r="F98214">
        <v>-0.10185136394446914</v>
      </c>
      <c r="G98214">
        <v>21.300000000000033</v>
      </c>
      <c r="H98214">
        <v>109375000</v>
      </c>
      <c r="I98214">
        <v>0</v>
      </c>
    </row>
    <row r="98215" spans="1:9" x14ac:dyDescent="0.25">
      <c r="A98215" s="1" t="s">
        <v>98222</v>
      </c>
      <c r="B98215">
        <v>21.400000000000002</v>
      </c>
      <c r="C98215">
        <v>2.6656028623602883</v>
      </c>
      <c r="D98215">
        <v>1.4248388293500778</v>
      </c>
      <c r="E98215">
        <v>1.2407640330102105</v>
      </c>
      <c r="F98215">
        <v>-0.10008761048379089</v>
      </c>
      <c r="G98215">
        <v>21.300000000000033</v>
      </c>
      <c r="H98215">
        <v>156250000</v>
      </c>
      <c r="I98215">
        <v>0</v>
      </c>
    </row>
    <row r="98216" spans="1:9" x14ac:dyDescent="0.25">
      <c r="A98216" s="1" t="s">
        <v>98223</v>
      </c>
      <c r="B98216">
        <v>21.09999999999998</v>
      </c>
      <c r="C98216">
        <v>2.1780753999302935</v>
      </c>
      <c r="D98216">
        <v>1.177938600546653</v>
      </c>
      <c r="E98216">
        <v>1.0001367993836405</v>
      </c>
      <c r="F98216">
        <v>-0.11976970811431098</v>
      </c>
      <c r="G98216">
        <v>21.000000000000028</v>
      </c>
      <c r="H98216">
        <v>171875000</v>
      </c>
      <c r="I98216">
        <v>0</v>
      </c>
    </row>
    <row r="98217" spans="1:9" x14ac:dyDescent="0.25">
      <c r="A98217" s="1" t="s">
        <v>98224</v>
      </c>
      <c r="B98217">
        <v>21.099999999999994</v>
      </c>
      <c r="C98217">
        <v>2.2061361427348856</v>
      </c>
      <c r="D98217">
        <v>1.1932388396687177</v>
      </c>
      <c r="E98217">
        <v>1.0128973030661679</v>
      </c>
      <c r="F98217">
        <v>-0.11701716945527041</v>
      </c>
      <c r="G98217">
        <v>21.000000000000028</v>
      </c>
      <c r="H98217">
        <v>156250000</v>
      </c>
      <c r="I98217">
        <v>0</v>
      </c>
    </row>
    <row r="98218" spans="1:9" x14ac:dyDescent="0.25">
      <c r="A98218" s="1" t="s">
        <v>98225</v>
      </c>
      <c r="B98218">
        <v>20.799999999999997</v>
      </c>
      <c r="C98218">
        <v>1.8301596267627604</v>
      </c>
      <c r="D98218">
        <v>0.83608100952132647</v>
      </c>
      <c r="E98218">
        <v>0.99407861724143398</v>
      </c>
      <c r="F98218">
        <v>8.4732757725445307E-2</v>
      </c>
      <c r="G98218">
        <v>20.700000000000024</v>
      </c>
      <c r="H98218">
        <v>125000000</v>
      </c>
      <c r="I98218">
        <v>0</v>
      </c>
    </row>
    <row r="98219" spans="1:9" x14ac:dyDescent="0.25">
      <c r="A98219" s="1" t="s">
        <v>98226</v>
      </c>
      <c r="B98219">
        <v>20.899999999999984</v>
      </c>
      <c r="C98219">
        <v>1.8801373903219436</v>
      </c>
      <c r="D98219">
        <v>0.85942036744568551</v>
      </c>
      <c r="E98219">
        <v>1.0207170228762581</v>
      </c>
      <c r="F98219">
        <v>7.9367214283659671E-2</v>
      </c>
      <c r="G98219">
        <v>20.800000000000026</v>
      </c>
      <c r="H98219">
        <v>109375000</v>
      </c>
      <c r="I98219">
        <v>0</v>
      </c>
    </row>
    <row r="98220" spans="1:9" x14ac:dyDescent="0.25">
      <c r="A98220" s="1" t="s">
        <v>98227</v>
      </c>
      <c r="B98220">
        <v>20.700000000000006</v>
      </c>
      <c r="C98220">
        <v>1.9087807583581267</v>
      </c>
      <c r="D98220">
        <v>0.88024016793045545</v>
      </c>
      <c r="E98220">
        <v>1.0285405904276712</v>
      </c>
      <c r="F98220">
        <v>0.12190870710559576</v>
      </c>
      <c r="G98220">
        <v>20.600000000000023</v>
      </c>
      <c r="H98220">
        <v>156250000</v>
      </c>
      <c r="I98220">
        <v>0</v>
      </c>
    </row>
    <row r="98221" spans="1:9" x14ac:dyDescent="0.25">
      <c r="A98221" s="1" t="s">
        <v>98228</v>
      </c>
      <c r="B98221">
        <v>20.699999999999996</v>
      </c>
      <c r="C98221">
        <v>1.9248344227020167</v>
      </c>
      <c r="D98221">
        <v>0.88683664788353456</v>
      </c>
      <c r="E98221">
        <v>1.0379977748184821</v>
      </c>
      <c r="F98221">
        <v>0.11617199490094654</v>
      </c>
      <c r="G98221">
        <v>20.600000000000023</v>
      </c>
      <c r="H98221">
        <v>187500000</v>
      </c>
      <c r="I98221">
        <v>0</v>
      </c>
    </row>
    <row r="98222" spans="1:9" x14ac:dyDescent="0.25">
      <c r="A98222" s="1" t="s">
        <v>98229</v>
      </c>
      <c r="B98222">
        <v>20.70000000000001</v>
      </c>
      <c r="C98222">
        <v>2.2529153800029578</v>
      </c>
      <c r="D98222">
        <v>1.0583721631542824</v>
      </c>
      <c r="E98222">
        <v>1.1945432168486754</v>
      </c>
      <c r="F98222">
        <v>0.21649862415208254</v>
      </c>
      <c r="G98222">
        <v>20.600000000000023</v>
      </c>
      <c r="H98222">
        <v>140625000</v>
      </c>
      <c r="I98222">
        <v>0</v>
      </c>
    </row>
    <row r="98223" spans="1:9" x14ac:dyDescent="0.25">
      <c r="A98223" s="1" t="s">
        <v>98230</v>
      </c>
      <c r="B98223">
        <v>20.600000000000019</v>
      </c>
      <c r="C98223">
        <v>2.2362676152515331</v>
      </c>
      <c r="D98223">
        <v>1.0490132005928134</v>
      </c>
      <c r="E98223">
        <v>1.1872544146587196</v>
      </c>
      <c r="F98223">
        <v>0.16376321096955504</v>
      </c>
      <c r="G98223">
        <v>20.500000000000021</v>
      </c>
      <c r="H98223">
        <v>187500000</v>
      </c>
      <c r="I98223">
        <v>0</v>
      </c>
    </row>
    <row r="98224" spans="1:9" x14ac:dyDescent="0.25">
      <c r="A98224" s="1" t="s">
        <v>98231</v>
      </c>
      <c r="B98224">
        <v>21.3</v>
      </c>
      <c r="C98224">
        <v>2.757713664779688</v>
      </c>
      <c r="D98224">
        <v>1.3008875070914439</v>
      </c>
      <c r="E98224">
        <v>1.4568261576882442</v>
      </c>
      <c r="F98224">
        <v>0.80383988568942399</v>
      </c>
      <c r="G98224">
        <v>21.200000000000031</v>
      </c>
      <c r="H98224">
        <v>171875000</v>
      </c>
      <c r="I98224">
        <v>0</v>
      </c>
    </row>
    <row r="98225" spans="1:9" x14ac:dyDescent="0.25">
      <c r="A98225" s="1" t="s">
        <v>98232</v>
      </c>
      <c r="B98225">
        <v>21.299999999999979</v>
      </c>
      <c r="C98225">
        <v>2.8625548733943433</v>
      </c>
      <c r="D98225">
        <v>1.3518935640294809</v>
      </c>
      <c r="E98225">
        <v>1.5106613093648624</v>
      </c>
      <c r="F98225">
        <v>0.5628009191459622</v>
      </c>
      <c r="G98225">
        <v>21.200000000000031</v>
      </c>
      <c r="H98225">
        <v>171875000</v>
      </c>
      <c r="I98225">
        <v>0</v>
      </c>
    </row>
    <row r="98226" spans="1:9" x14ac:dyDescent="0.25">
      <c r="A98226" s="1" t="s">
        <v>98233</v>
      </c>
      <c r="B98226">
        <v>21.100000000000016</v>
      </c>
      <c r="C98226">
        <v>2.7268901652349937</v>
      </c>
      <c r="D98226">
        <v>1.297142007236161</v>
      </c>
      <c r="E98226">
        <v>1.4297481579988327</v>
      </c>
      <c r="F98226">
        <v>0.65804654009537122</v>
      </c>
      <c r="G98226">
        <v>21.000000000000028</v>
      </c>
      <c r="H98226">
        <v>156250000</v>
      </c>
      <c r="I98226">
        <v>0</v>
      </c>
    </row>
    <row r="98227" spans="1:9" x14ac:dyDescent="0.25">
      <c r="A98227" s="1" t="s">
        <v>98234</v>
      </c>
      <c r="B98227">
        <v>21.199999999999974</v>
      </c>
      <c r="C98227">
        <v>2.9845169377461671</v>
      </c>
      <c r="D98227">
        <v>1.4243080883050059</v>
      </c>
      <c r="E98227">
        <v>1.5602088494411612</v>
      </c>
      <c r="F98227">
        <v>0.66710538631189609</v>
      </c>
      <c r="G98227">
        <v>21.10000000000003</v>
      </c>
      <c r="H98227">
        <v>109375000</v>
      </c>
      <c r="I98227">
        <v>0</v>
      </c>
    </row>
    <row r="98228" spans="1:9" x14ac:dyDescent="0.25">
      <c r="A98228" s="1" t="s">
        <v>98235</v>
      </c>
      <c r="B98228">
        <v>22.199999999999985</v>
      </c>
      <c r="C98228">
        <v>3.3269592849648943</v>
      </c>
      <c r="D98228">
        <v>1.7700870060913472</v>
      </c>
      <c r="E98228">
        <v>1.5568722788735472</v>
      </c>
      <c r="F98228">
        <v>-0.15776135685611914</v>
      </c>
      <c r="G98228">
        <v>22.100000000000044</v>
      </c>
      <c r="H98228">
        <v>156250000</v>
      </c>
      <c r="I98228">
        <v>0</v>
      </c>
    </row>
    <row r="98229" spans="1:9" x14ac:dyDescent="0.25">
      <c r="A98229" s="1" t="s">
        <v>98236</v>
      </c>
      <c r="B98229">
        <v>22.199999999999985</v>
      </c>
      <c r="C98229">
        <v>3.3406347464400596</v>
      </c>
      <c r="D98229">
        <v>1.778550288209261</v>
      </c>
      <c r="E98229">
        <v>1.5620844582307987</v>
      </c>
      <c r="F98229">
        <v>-0.15498723436625061</v>
      </c>
      <c r="G98229">
        <v>22.100000000000044</v>
      </c>
      <c r="H98229">
        <v>125000000</v>
      </c>
      <c r="I98229">
        <v>0</v>
      </c>
    </row>
    <row r="98230" spans="1:9" x14ac:dyDescent="0.25">
      <c r="A98230" s="1" t="s">
        <v>98237</v>
      </c>
      <c r="B98230">
        <v>21.799999999999979</v>
      </c>
      <c r="C98230">
        <v>2.7646541165020184</v>
      </c>
      <c r="D98230">
        <v>1.4888523202840909</v>
      </c>
      <c r="E98230">
        <v>1.2758017962179276</v>
      </c>
      <c r="F98230">
        <v>-0.17660261868802252</v>
      </c>
      <c r="G98230">
        <v>21.700000000000038</v>
      </c>
      <c r="H98230">
        <v>187500000</v>
      </c>
      <c r="I98230">
        <v>0</v>
      </c>
    </row>
    <row r="98231" spans="1:9" x14ac:dyDescent="0.25">
      <c r="A98231" s="1" t="s">
        <v>98238</v>
      </c>
      <c r="B98231">
        <v>21.899999999999984</v>
      </c>
      <c r="C98231">
        <v>2.7928510066512717</v>
      </c>
      <c r="D98231">
        <v>1.5044653647543385</v>
      </c>
      <c r="E98231">
        <v>1.2883856418969333</v>
      </c>
      <c r="F98231">
        <v>-0.16968569821211155</v>
      </c>
      <c r="G98231">
        <v>21.80000000000004</v>
      </c>
      <c r="H98231">
        <v>187500000</v>
      </c>
      <c r="I98231">
        <v>0</v>
      </c>
    </row>
    <row r="98232" spans="1:9" x14ac:dyDescent="0.25">
      <c r="A98232" s="1" t="s">
        <v>98239</v>
      </c>
      <c r="B98232">
        <v>20.599999999999966</v>
      </c>
      <c r="C98232">
        <v>2.0906378475101808</v>
      </c>
      <c r="D98232">
        <v>0.99487978676518285</v>
      </c>
      <c r="E98232">
        <v>1.0957580607449979</v>
      </c>
      <c r="F98232">
        <v>0.17761311957150383</v>
      </c>
      <c r="G98232">
        <v>20.500000000000021</v>
      </c>
      <c r="H98232">
        <v>171875000</v>
      </c>
      <c r="I98232">
        <v>0</v>
      </c>
    </row>
    <row r="98233" spans="1:9" x14ac:dyDescent="0.25">
      <c r="A98233" s="1" t="s">
        <v>98240</v>
      </c>
      <c r="B98233">
        <v>20.600000000000037</v>
      </c>
      <c r="C98233">
        <v>2.1151775157292749</v>
      </c>
      <c r="D98233">
        <v>1.006714987806852</v>
      </c>
      <c r="E98233">
        <v>1.1084625279224229</v>
      </c>
      <c r="F98233">
        <v>0.18254344602489647</v>
      </c>
      <c r="G98233">
        <v>20.500000000000021</v>
      </c>
      <c r="H98233">
        <v>156250000</v>
      </c>
      <c r="I98233">
        <v>0</v>
      </c>
    </row>
    <row r="98234" spans="1:9" x14ac:dyDescent="0.25">
      <c r="A98234" s="1" t="s">
        <v>98241</v>
      </c>
      <c r="B98234">
        <v>20.60000000000003</v>
      </c>
      <c r="C98234">
        <v>1.7092626859559661</v>
      </c>
      <c r="D98234">
        <v>0.7921988157815032</v>
      </c>
      <c r="E98234">
        <v>0.91706387017446289</v>
      </c>
      <c r="F98234">
        <v>-4.9193967862288801E-2</v>
      </c>
      <c r="G98234">
        <v>20.500000000000021</v>
      </c>
      <c r="H98234">
        <v>140625000</v>
      </c>
      <c r="I98234">
        <v>0</v>
      </c>
    </row>
    <row r="98235" spans="1:9" x14ac:dyDescent="0.25">
      <c r="A98235" s="1" t="s">
        <v>98242</v>
      </c>
      <c r="B98235">
        <v>20.599999999999991</v>
      </c>
      <c r="C98235">
        <v>1.7710424727944827</v>
      </c>
      <c r="D98235">
        <v>0.82146292180669667</v>
      </c>
      <c r="E98235">
        <v>0.94957955098778601</v>
      </c>
      <c r="F98235">
        <v>-5.0262541708243624E-2</v>
      </c>
      <c r="G98235">
        <v>20.500000000000021</v>
      </c>
      <c r="H98235">
        <v>93750000</v>
      </c>
      <c r="I98235">
        <v>0</v>
      </c>
    </row>
    <row r="98236" spans="1:9" x14ac:dyDescent="0.25">
      <c r="A98236" s="1" t="s">
        <v>98243</v>
      </c>
      <c r="B98236">
        <v>20.399999999999995</v>
      </c>
      <c r="C98236">
        <v>1.3074576528011361</v>
      </c>
      <c r="D98236">
        <v>0.59631876804291117</v>
      </c>
      <c r="E98236">
        <v>0.71113888475822495</v>
      </c>
      <c r="F98236">
        <v>5.8715647822565664E-2</v>
      </c>
      <c r="G98236">
        <v>20.300000000000018</v>
      </c>
      <c r="H98236">
        <v>125000000</v>
      </c>
      <c r="I98236">
        <v>0</v>
      </c>
    </row>
    <row r="98237" spans="1:9" x14ac:dyDescent="0.25">
      <c r="A98237" s="1" t="s">
        <v>98244</v>
      </c>
      <c r="B98237">
        <v>20.399999999999974</v>
      </c>
      <c r="C98237">
        <v>1.3447057038938826</v>
      </c>
      <c r="D98237">
        <v>0.61355662904116937</v>
      </c>
      <c r="E98237">
        <v>0.73114907485271319</v>
      </c>
      <c r="F98237">
        <v>5.524226825032752E-2</v>
      </c>
      <c r="G98237">
        <v>20.300000000000018</v>
      </c>
      <c r="H98237">
        <v>171875000</v>
      </c>
      <c r="I98237">
        <v>0</v>
      </c>
    </row>
    <row r="98238" spans="1:9" x14ac:dyDescent="0.25">
      <c r="A98238" s="1" t="s">
        <v>98245</v>
      </c>
      <c r="B98238">
        <v>20.300000000000026</v>
      </c>
      <c r="C98238">
        <v>1.4492742926211681</v>
      </c>
      <c r="D98238">
        <v>0.67335009732648832</v>
      </c>
      <c r="E98238">
        <v>0.77592419529467982</v>
      </c>
      <c r="F98238">
        <v>8.6733548698279872E-2</v>
      </c>
      <c r="G98238">
        <v>20.200000000000017</v>
      </c>
      <c r="H98238">
        <v>171875000</v>
      </c>
      <c r="I98238">
        <v>0</v>
      </c>
    </row>
    <row r="98239" spans="1:9" x14ac:dyDescent="0.25">
      <c r="A98239" s="1" t="s">
        <v>98246</v>
      </c>
      <c r="B98239">
        <v>20.299999999999997</v>
      </c>
      <c r="C98239">
        <v>1.4718096369172251</v>
      </c>
      <c r="D98239">
        <v>0.68364481287114431</v>
      </c>
      <c r="E98239">
        <v>0.78816482404608079</v>
      </c>
      <c r="F98239">
        <v>8.3726012099853531E-2</v>
      </c>
      <c r="G98239">
        <v>20.200000000000017</v>
      </c>
      <c r="H98239">
        <v>125000000</v>
      </c>
      <c r="I98239">
        <v>0</v>
      </c>
    </row>
    <row r="98240" spans="1:9" x14ac:dyDescent="0.25">
      <c r="A98240" s="1" t="s">
        <v>98247</v>
      </c>
      <c r="B98240">
        <v>20.700000000000035</v>
      </c>
      <c r="C98240">
        <v>2.1060299930333874</v>
      </c>
      <c r="D98240">
        <v>0.99139819838316434</v>
      </c>
      <c r="E98240">
        <v>1.1146317946502231</v>
      </c>
      <c r="F98240">
        <v>0.15990796493051684</v>
      </c>
      <c r="G98240">
        <v>20.600000000000023</v>
      </c>
      <c r="H98240">
        <v>125000000</v>
      </c>
      <c r="I98240">
        <v>0</v>
      </c>
    </row>
    <row r="98241" spans="1:9" x14ac:dyDescent="0.25">
      <c r="A98241" s="1" t="s">
        <v>98248</v>
      </c>
      <c r="B98241">
        <v>20.700000000000003</v>
      </c>
      <c r="C98241">
        <v>2.1601910886191646</v>
      </c>
      <c r="D98241">
        <v>1.0170644953087846</v>
      </c>
      <c r="E98241">
        <v>1.14312659331038</v>
      </c>
      <c r="F98241">
        <v>0.16578146714009812</v>
      </c>
      <c r="G98241">
        <v>20.600000000000023</v>
      </c>
      <c r="H98241">
        <v>156250000</v>
      </c>
      <c r="I98241">
        <v>0</v>
      </c>
    </row>
    <row r="98242" spans="1:9" x14ac:dyDescent="0.25">
      <c r="A98242" s="1" t="s">
        <v>98249</v>
      </c>
      <c r="B98242">
        <v>21.799999999999986</v>
      </c>
      <c r="C98242">
        <v>3.0261548609829849</v>
      </c>
      <c r="D98242">
        <v>1.4148396718967469</v>
      </c>
      <c r="E98242">
        <v>1.6113151890862381</v>
      </c>
      <c r="F98242">
        <v>0.13505378338304919</v>
      </c>
      <c r="G98242">
        <v>21.700000000000038</v>
      </c>
      <c r="H98242">
        <v>171875000</v>
      </c>
      <c r="I98242">
        <v>0</v>
      </c>
    </row>
    <row r="98243" spans="1:9" x14ac:dyDescent="0.25">
      <c r="A98243" s="1" t="s">
        <v>98250</v>
      </c>
      <c r="B98243">
        <v>21.90000000000002</v>
      </c>
      <c r="C98243">
        <v>3.0981921483783421</v>
      </c>
      <c r="D98243">
        <v>1.4492670573494388</v>
      </c>
      <c r="E98243">
        <v>1.6489250910289033</v>
      </c>
      <c r="F98243">
        <v>0.13209093734408128</v>
      </c>
      <c r="G98243">
        <v>21.80000000000004</v>
      </c>
      <c r="H98243">
        <v>140625000</v>
      </c>
      <c r="I98243">
        <v>0</v>
      </c>
    </row>
    <row r="98244" spans="1:9" x14ac:dyDescent="0.25">
      <c r="A98244" s="1" t="s">
        <v>98251</v>
      </c>
      <c r="B98244">
        <v>21.499999999999993</v>
      </c>
      <c r="C98244">
        <v>3.4132643398516027</v>
      </c>
      <c r="D98244">
        <v>1.7814896815049184</v>
      </c>
      <c r="E98244">
        <v>1.6317746583466843</v>
      </c>
      <c r="F98244">
        <v>-0.65099922682468714</v>
      </c>
      <c r="G98244">
        <v>21.400000000000034</v>
      </c>
      <c r="H98244">
        <v>125000000</v>
      </c>
      <c r="I98244">
        <v>0</v>
      </c>
    </row>
    <row r="98245" spans="1:9" x14ac:dyDescent="0.25">
      <c r="A98245" s="1" t="s">
        <v>98252</v>
      </c>
      <c r="B98245">
        <v>21.499999999999979</v>
      </c>
      <c r="C98245">
        <v>3.3367076119742647</v>
      </c>
      <c r="D98245">
        <v>1.7448114205384155</v>
      </c>
      <c r="E98245">
        <v>1.5918961914358492</v>
      </c>
      <c r="F98245">
        <v>-0.62167868099654244</v>
      </c>
      <c r="G98245">
        <v>21.400000000000034</v>
      </c>
      <c r="H98245">
        <v>171875000</v>
      </c>
      <c r="I98245">
        <v>0</v>
      </c>
    </row>
    <row r="98246" spans="1:9" x14ac:dyDescent="0.25">
      <c r="A98246" s="1" t="s">
        <v>98253</v>
      </c>
      <c r="B98246">
        <v>21.099999999999998</v>
      </c>
      <c r="C98246">
        <v>2.5425097817175617</v>
      </c>
      <c r="D98246">
        <v>1.3456725531435167</v>
      </c>
      <c r="E98246">
        <v>1.196837228574045</v>
      </c>
      <c r="F98246">
        <v>-0.13292993622904037</v>
      </c>
      <c r="G98246">
        <v>21.000000000000028</v>
      </c>
      <c r="H98246">
        <v>140625000</v>
      </c>
      <c r="I98246">
        <v>0</v>
      </c>
    </row>
    <row r="98247" spans="1:9" x14ac:dyDescent="0.25">
      <c r="A98247" s="1" t="s">
        <v>98254</v>
      </c>
      <c r="B98247">
        <v>21.099999999999994</v>
      </c>
      <c r="C98247">
        <v>2.5585082349122974</v>
      </c>
      <c r="D98247">
        <v>1.3551425380770503</v>
      </c>
      <c r="E98247">
        <v>1.2033656968352471</v>
      </c>
      <c r="F98247">
        <v>-0.11792461654447051</v>
      </c>
      <c r="G98247">
        <v>21.000000000000028</v>
      </c>
      <c r="H98247">
        <v>109375000</v>
      </c>
      <c r="I98247">
        <v>0</v>
      </c>
    </row>
    <row r="98248" spans="1:9" x14ac:dyDescent="0.25">
      <c r="A98248" s="1" t="s">
        <v>98255</v>
      </c>
      <c r="B98248">
        <v>20.79999999999999</v>
      </c>
      <c r="C98248">
        <v>1.9922055352794121</v>
      </c>
      <c r="D98248">
        <v>1.0687025734805982</v>
      </c>
      <c r="E98248">
        <v>0.92350296179881397</v>
      </c>
      <c r="F98248">
        <v>-6.7001676903674756E-2</v>
      </c>
      <c r="G98248">
        <v>20.700000000000024</v>
      </c>
      <c r="H98248">
        <v>156250000</v>
      </c>
      <c r="I98248">
        <v>0</v>
      </c>
    </row>
    <row r="98249" spans="1:9" x14ac:dyDescent="0.25">
      <c r="A98249" s="1" t="s">
        <v>98256</v>
      </c>
      <c r="B98249">
        <v>20.799999999999994</v>
      </c>
      <c r="C98249">
        <v>1.9898027234270192</v>
      </c>
      <c r="D98249">
        <v>1.0687361084160556</v>
      </c>
      <c r="E98249">
        <v>0.92106661501096365</v>
      </c>
      <c r="F98249">
        <v>-6.550240305276489E-2</v>
      </c>
      <c r="G98249">
        <v>20.700000000000024</v>
      </c>
      <c r="H98249">
        <v>109375000</v>
      </c>
      <c r="I98249">
        <v>0</v>
      </c>
    </row>
    <row r="98250" spans="1:9" x14ac:dyDescent="0.25">
      <c r="A98250" s="1" t="s">
        <v>98257</v>
      </c>
      <c r="B98250">
        <v>21.200000000000006</v>
      </c>
      <c r="C98250">
        <v>2.4597586402841642</v>
      </c>
      <c r="D98250">
        <v>1.1344438377072521</v>
      </c>
      <c r="E98250">
        <v>1.3253148025769121</v>
      </c>
      <c r="F98250">
        <v>0.18364970001351821</v>
      </c>
      <c r="G98250">
        <v>21.10000000000003</v>
      </c>
      <c r="H98250">
        <v>125000000</v>
      </c>
      <c r="I98250">
        <v>0</v>
      </c>
    </row>
    <row r="98251" spans="1:9" x14ac:dyDescent="0.25">
      <c r="A98251" s="1" t="s">
        <v>98258</v>
      </c>
      <c r="B98251">
        <v>21.200000000000017</v>
      </c>
      <c r="C98251">
        <v>2.4469638145343779</v>
      </c>
      <c r="D98251">
        <v>1.1263790988540534</v>
      </c>
      <c r="E98251">
        <v>1.3205847156803245</v>
      </c>
      <c r="F98251">
        <v>0.16689029533266586</v>
      </c>
      <c r="G98251">
        <v>21.10000000000003</v>
      </c>
      <c r="H98251">
        <v>187500000</v>
      </c>
      <c r="I98251">
        <v>0</v>
      </c>
    </row>
    <row r="98252" spans="1:9" x14ac:dyDescent="0.25">
      <c r="A98252" s="1" t="s">
        <v>98259</v>
      </c>
      <c r="B98252">
        <v>20.799999999999969</v>
      </c>
      <c r="C98252">
        <v>2.1947294420376529</v>
      </c>
      <c r="D98252">
        <v>1.1598978998664493</v>
      </c>
      <c r="E98252">
        <v>1.0348315421712035</v>
      </c>
      <c r="F98252">
        <v>-0.17799338498802086</v>
      </c>
      <c r="G98252">
        <v>20.700000000000024</v>
      </c>
      <c r="H98252">
        <v>125000000</v>
      </c>
      <c r="I98252">
        <v>0</v>
      </c>
    </row>
    <row r="98253" spans="1:9" x14ac:dyDescent="0.25">
      <c r="A98253" s="1" t="s">
        <v>98260</v>
      </c>
      <c r="B98253">
        <v>20.799999999999994</v>
      </c>
      <c r="C98253">
        <v>2.2388234881250826</v>
      </c>
      <c r="D98253">
        <v>1.1828521349885524</v>
      </c>
      <c r="E98253">
        <v>1.0559713531365302</v>
      </c>
      <c r="F98253">
        <v>-0.18582141686368514</v>
      </c>
      <c r="G98253">
        <v>20.700000000000024</v>
      </c>
      <c r="H98253">
        <v>156250000</v>
      </c>
      <c r="I98253">
        <v>0</v>
      </c>
    </row>
    <row r="98254" spans="1:9" x14ac:dyDescent="0.25">
      <c r="A98254" s="1" t="s">
        <v>98261</v>
      </c>
      <c r="B98254">
        <v>20.69999999999996</v>
      </c>
      <c r="C98254">
        <v>2.0761383083343179</v>
      </c>
      <c r="D98254">
        <v>1.0970775653225009</v>
      </c>
      <c r="E98254">
        <v>0.979060743011817</v>
      </c>
      <c r="F98254">
        <v>-0.15208772640944401</v>
      </c>
      <c r="G98254">
        <v>20.600000000000023</v>
      </c>
      <c r="H98254">
        <v>109375000</v>
      </c>
      <c r="I98254">
        <v>0</v>
      </c>
    </row>
    <row r="98255" spans="1:9" x14ac:dyDescent="0.25">
      <c r="A98255" s="1" t="s">
        <v>98262</v>
      </c>
      <c r="B98255">
        <v>20.700000000000024</v>
      </c>
      <c r="C98255">
        <v>2.0994195666236535</v>
      </c>
      <c r="D98255">
        <v>1.1092885593080055</v>
      </c>
      <c r="E98255">
        <v>0.99013100731564796</v>
      </c>
      <c r="F98255">
        <v>-0.15243093081901726</v>
      </c>
      <c r="G98255">
        <v>20.600000000000023</v>
      </c>
      <c r="H98255">
        <v>109375000</v>
      </c>
      <c r="I98255">
        <v>0</v>
      </c>
    </row>
    <row r="98256" spans="1:9" x14ac:dyDescent="0.25">
      <c r="A98256" s="1" t="s">
        <v>98263</v>
      </c>
      <c r="B98256">
        <v>21.899999999999984</v>
      </c>
      <c r="C98256">
        <v>4.4127332060381477</v>
      </c>
      <c r="D98256">
        <v>2.2851685057790676</v>
      </c>
      <c r="E98256">
        <v>2.1275647002590854</v>
      </c>
      <c r="F98256">
        <v>-1</v>
      </c>
      <c r="G98256">
        <v>21.80000000000004</v>
      </c>
      <c r="H98256">
        <v>171875000</v>
      </c>
      <c r="I98256">
        <v>0</v>
      </c>
    </row>
    <row r="98257" spans="1:9" x14ac:dyDescent="0.25">
      <c r="A98257" s="1" t="s">
        <v>98264</v>
      </c>
      <c r="B98257">
        <v>21.699999999999989</v>
      </c>
      <c r="C98257">
        <v>3.6324196097666417</v>
      </c>
      <c r="D98257">
        <v>1.8968494709027675</v>
      </c>
      <c r="E98257">
        <v>1.7355701388638742</v>
      </c>
      <c r="F98257">
        <v>-1</v>
      </c>
      <c r="G98257">
        <v>21.600000000000037</v>
      </c>
      <c r="H98257">
        <v>156250000</v>
      </c>
      <c r="I98257">
        <v>0</v>
      </c>
    </row>
    <row r="98258" spans="1:9" x14ac:dyDescent="0.25">
      <c r="A98258" s="1" t="s">
        <v>98265</v>
      </c>
      <c r="B98258">
        <v>21.499999999999986</v>
      </c>
      <c r="C98258">
        <v>3.0311413197353372</v>
      </c>
      <c r="D98258">
        <v>1.3802239613513212</v>
      </c>
      <c r="E98258">
        <v>1.650917358384016</v>
      </c>
      <c r="F98258">
        <v>0.21604753527886444</v>
      </c>
      <c r="G98258">
        <v>21.400000000000034</v>
      </c>
      <c r="H98258">
        <v>125000000</v>
      </c>
      <c r="I98258">
        <v>0</v>
      </c>
    </row>
    <row r="98259" spans="1:9" x14ac:dyDescent="0.25">
      <c r="A98259" s="1" t="s">
        <v>98266</v>
      </c>
      <c r="B98259">
        <v>21.599999999999994</v>
      </c>
      <c r="C98259">
        <v>3.1097067806890988</v>
      </c>
      <c r="D98259">
        <v>1.4169323516618482</v>
      </c>
      <c r="E98259">
        <v>1.6927744290272506</v>
      </c>
      <c r="F98259">
        <v>0.269535320700661</v>
      </c>
      <c r="G98259">
        <v>21.500000000000036</v>
      </c>
      <c r="H98259">
        <v>156250000</v>
      </c>
      <c r="I98259">
        <v>0</v>
      </c>
    </row>
    <row r="98260" spans="1:9" x14ac:dyDescent="0.25">
      <c r="A98260" s="1" t="s">
        <v>98267</v>
      </c>
      <c r="B98260">
        <v>21.900000000000002</v>
      </c>
      <c r="C98260">
        <v>3.4030283792621714</v>
      </c>
      <c r="D98260">
        <v>1.8504457111696615</v>
      </c>
      <c r="E98260">
        <v>1.5525826680925099</v>
      </c>
      <c r="F98260">
        <v>-0.20812305401676712</v>
      </c>
      <c r="G98260">
        <v>21.80000000000004</v>
      </c>
      <c r="H98260">
        <v>109375000</v>
      </c>
      <c r="I98260">
        <v>0</v>
      </c>
    </row>
    <row r="98261" spans="1:9" x14ac:dyDescent="0.25">
      <c r="A98261" s="1" t="s">
        <v>98268</v>
      </c>
      <c r="B98261">
        <v>21.899999999999991</v>
      </c>
      <c r="C98261">
        <v>3.4259650786274616</v>
      </c>
      <c r="D98261">
        <v>1.8646507505652377</v>
      </c>
      <c r="E98261">
        <v>1.5613143280622239</v>
      </c>
      <c r="F98261">
        <v>-0.22949001642187561</v>
      </c>
      <c r="G98261">
        <v>21.80000000000004</v>
      </c>
      <c r="H98261">
        <v>125000000</v>
      </c>
      <c r="I98261">
        <v>0</v>
      </c>
    </row>
    <row r="98262" spans="1:9" x14ac:dyDescent="0.25">
      <c r="A98262" s="1" t="s">
        <v>98269</v>
      </c>
      <c r="B98262">
        <v>21.499999999999968</v>
      </c>
      <c r="C98262">
        <v>2.7827247313419834</v>
      </c>
      <c r="D98262">
        <v>1.5408399690021115</v>
      </c>
      <c r="E98262">
        <v>1.2418847623398719</v>
      </c>
      <c r="F98262">
        <v>-0.10094678291032588</v>
      </c>
      <c r="G98262">
        <v>21.400000000000034</v>
      </c>
      <c r="H98262">
        <v>156250000</v>
      </c>
      <c r="I98262">
        <v>0</v>
      </c>
    </row>
    <row r="98263" spans="1:9" x14ac:dyDescent="0.25">
      <c r="A98263" s="1" t="s">
        <v>98270</v>
      </c>
      <c r="B98263">
        <v>21.599999999999991</v>
      </c>
      <c r="C98263">
        <v>2.793295759680626</v>
      </c>
      <c r="D98263">
        <v>1.5487516321600472</v>
      </c>
      <c r="E98263">
        <v>1.2445441275205789</v>
      </c>
      <c r="F98263">
        <v>-9.8961783754180299E-2</v>
      </c>
      <c r="G98263">
        <v>21.500000000000036</v>
      </c>
      <c r="H98263">
        <v>171875000</v>
      </c>
      <c r="I98263">
        <v>0</v>
      </c>
    </row>
    <row r="98264" spans="1:9" x14ac:dyDescent="0.25">
      <c r="A98264" s="1" t="s">
        <v>98271</v>
      </c>
      <c r="B98264">
        <v>21.199999999999978</v>
      </c>
      <c r="C98264">
        <v>2.2903337634148557</v>
      </c>
      <c r="D98264">
        <v>1.2930314431212833</v>
      </c>
      <c r="E98264">
        <v>0.99730232029357246</v>
      </c>
      <c r="F98264">
        <v>-0.11853026931041066</v>
      </c>
      <c r="G98264">
        <v>21.10000000000003</v>
      </c>
      <c r="H98264">
        <v>156250000</v>
      </c>
      <c r="I98264">
        <v>0</v>
      </c>
    </row>
    <row r="98265" spans="1:9" x14ac:dyDescent="0.25">
      <c r="A98265" s="1" t="s">
        <v>98272</v>
      </c>
      <c r="B98265">
        <v>21.299999999999986</v>
      </c>
      <c r="C98265">
        <v>2.3239714105313771</v>
      </c>
      <c r="D98265">
        <v>1.3121924910484597</v>
      </c>
      <c r="E98265">
        <v>1.0117789194829174</v>
      </c>
      <c r="F98265">
        <v>-0.11642045009941571</v>
      </c>
      <c r="G98265">
        <v>21.200000000000031</v>
      </c>
      <c r="H98265">
        <v>187500000</v>
      </c>
      <c r="I98265">
        <v>0</v>
      </c>
    </row>
    <row r="98266" spans="1:9" x14ac:dyDescent="0.25">
      <c r="A98266" s="1" t="s">
        <v>98273</v>
      </c>
      <c r="B98266">
        <v>20.899999999999981</v>
      </c>
      <c r="C98266">
        <v>1.9284888818167745</v>
      </c>
      <c r="D98266">
        <v>0.83134958102881917</v>
      </c>
      <c r="E98266">
        <v>1.0971393007879553</v>
      </c>
      <c r="F98266">
        <v>8.3993580378760591E-2</v>
      </c>
      <c r="G98266">
        <v>20.800000000000026</v>
      </c>
      <c r="H98266">
        <v>109375000</v>
      </c>
      <c r="I98266">
        <v>0</v>
      </c>
    </row>
    <row r="98267" spans="1:9" x14ac:dyDescent="0.25">
      <c r="A98267" s="1" t="s">
        <v>98274</v>
      </c>
      <c r="B98267">
        <v>20.999999999999989</v>
      </c>
      <c r="C98267">
        <v>1.9826254867542357</v>
      </c>
      <c r="D98267">
        <v>0.85551836338168119</v>
      </c>
      <c r="E98267">
        <v>1.1271071233725545</v>
      </c>
      <c r="F98267">
        <v>7.8769001523556703E-2</v>
      </c>
      <c r="G98267">
        <v>20.900000000000027</v>
      </c>
      <c r="H98267">
        <v>140625000</v>
      </c>
      <c r="I98267">
        <v>0</v>
      </c>
    </row>
    <row r="98268" spans="1:9" x14ac:dyDescent="0.25">
      <c r="A98268" s="1" t="s">
        <v>98275</v>
      </c>
      <c r="B98268">
        <v>20.700000000000014</v>
      </c>
      <c r="C98268">
        <v>2.0013479402490106</v>
      </c>
      <c r="D98268">
        <v>0.87480766443945868</v>
      </c>
      <c r="E98268">
        <v>1.126540275809552</v>
      </c>
      <c r="F98268">
        <v>0.1210035928028832</v>
      </c>
      <c r="G98268">
        <v>20.600000000000023</v>
      </c>
      <c r="H98268">
        <v>187500000</v>
      </c>
      <c r="I98268">
        <v>0</v>
      </c>
    </row>
    <row r="98269" spans="1:9" x14ac:dyDescent="0.25">
      <c r="A98269" s="1" t="s">
        <v>98276</v>
      </c>
      <c r="B98269">
        <v>20.699999999999974</v>
      </c>
      <c r="C98269">
        <v>2.0217124715850363</v>
      </c>
      <c r="D98269">
        <v>0.88232388701376108</v>
      </c>
      <c r="E98269">
        <v>1.1393885845712752</v>
      </c>
      <c r="F98269">
        <v>0.1157711197606166</v>
      </c>
      <c r="G98269">
        <v>20.600000000000023</v>
      </c>
      <c r="H98269">
        <v>93750000</v>
      </c>
      <c r="I98269">
        <v>0</v>
      </c>
    </row>
    <row r="98270" spans="1:9" x14ac:dyDescent="0.25">
      <c r="A98270" s="1" t="s">
        <v>98277</v>
      </c>
      <c r="B98270">
        <v>20.699999999999982</v>
      </c>
      <c r="C98270">
        <v>2.3428364267970636</v>
      </c>
      <c r="D98270">
        <v>1.0554489273722063</v>
      </c>
      <c r="E98270">
        <v>1.2873874994248573</v>
      </c>
      <c r="F98270">
        <v>0.21006974664614164</v>
      </c>
      <c r="G98270">
        <v>20.600000000000023</v>
      </c>
      <c r="H98270">
        <v>109375000</v>
      </c>
      <c r="I98270">
        <v>0</v>
      </c>
    </row>
    <row r="98271" spans="1:9" x14ac:dyDescent="0.25">
      <c r="A98271" s="1" t="s">
        <v>98278</v>
      </c>
      <c r="B98271">
        <v>20.700000000000014</v>
      </c>
      <c r="C98271">
        <v>2.326339934804222</v>
      </c>
      <c r="D98271">
        <v>1.045109333569731</v>
      </c>
      <c r="E98271">
        <v>1.281230601234491</v>
      </c>
      <c r="F98271">
        <v>0.16426929988751704</v>
      </c>
      <c r="G98271">
        <v>20.600000000000023</v>
      </c>
      <c r="H98271">
        <v>140625000</v>
      </c>
      <c r="I98271">
        <v>0</v>
      </c>
    </row>
    <row r="98272" spans="1:9" x14ac:dyDescent="0.25">
      <c r="A98272" s="1" t="s">
        <v>98279</v>
      </c>
      <c r="B98272">
        <v>21.399999999999963</v>
      </c>
      <c r="C98272">
        <v>2.8796903020494038</v>
      </c>
      <c r="D98272">
        <v>1.3102399785282106</v>
      </c>
      <c r="E98272">
        <v>1.5694503235211932</v>
      </c>
      <c r="F98272">
        <v>0.69943336544270673</v>
      </c>
      <c r="G98272">
        <v>21.300000000000033</v>
      </c>
      <c r="H98272">
        <v>218750000</v>
      </c>
      <c r="I98272">
        <v>0</v>
      </c>
    </row>
    <row r="98273" spans="1:9" x14ac:dyDescent="0.25">
      <c r="A98273" s="1" t="s">
        <v>98280</v>
      </c>
      <c r="B98273">
        <v>21.4</v>
      </c>
      <c r="C98273">
        <v>3.0872990019845443</v>
      </c>
      <c r="D98273">
        <v>1.4116816035997579</v>
      </c>
      <c r="E98273">
        <v>1.6756173983847864</v>
      </c>
      <c r="F98273">
        <v>0.71451591458271491</v>
      </c>
      <c r="G98273">
        <v>21.300000000000033</v>
      </c>
      <c r="H98273">
        <v>187500000</v>
      </c>
      <c r="I98273">
        <v>0</v>
      </c>
    </row>
    <row r="98274" spans="1:9" x14ac:dyDescent="0.25">
      <c r="A98274" s="1" t="s">
        <v>98281</v>
      </c>
      <c r="B98274">
        <v>21.099999999999969</v>
      </c>
      <c r="C98274">
        <v>2.8105811880887881</v>
      </c>
      <c r="D98274">
        <v>1.2957875167331876</v>
      </c>
      <c r="E98274">
        <v>1.5147936713556005</v>
      </c>
      <c r="F98274">
        <v>0.64873134642197883</v>
      </c>
      <c r="G98274">
        <v>21.000000000000028</v>
      </c>
      <c r="H98274">
        <v>171875000</v>
      </c>
      <c r="I98274">
        <v>0</v>
      </c>
    </row>
    <row r="98275" spans="1:9" x14ac:dyDescent="0.25">
      <c r="A98275" s="1" t="s">
        <v>98282</v>
      </c>
      <c r="B98275">
        <v>21.299999999999979</v>
      </c>
      <c r="C98275">
        <v>3.4169736934806441</v>
      </c>
      <c r="D98275">
        <v>1.5963091198619566</v>
      </c>
      <c r="E98275">
        <v>1.8206645736186875</v>
      </c>
      <c r="F98275">
        <v>0.87012834501412595</v>
      </c>
      <c r="G98275">
        <v>21.200000000000031</v>
      </c>
      <c r="H98275">
        <v>125000000</v>
      </c>
      <c r="I98275">
        <v>0</v>
      </c>
    </row>
    <row r="98276" spans="1:9" x14ac:dyDescent="0.25">
      <c r="A98276" s="1" t="s">
        <v>98283</v>
      </c>
      <c r="B98276">
        <v>22.399999999999988</v>
      </c>
      <c r="C98276">
        <v>3.4807129190181407</v>
      </c>
      <c r="D98276">
        <v>1.9144317834585309</v>
      </c>
      <c r="E98276">
        <v>1.5662811355596098</v>
      </c>
      <c r="F98276">
        <v>-0.15718110173593569</v>
      </c>
      <c r="G98276">
        <v>22.300000000000047</v>
      </c>
      <c r="H98276">
        <v>156250000</v>
      </c>
      <c r="I98276">
        <v>0</v>
      </c>
    </row>
    <row r="98277" spans="1:9" x14ac:dyDescent="0.25">
      <c r="A98277" s="1" t="s">
        <v>98284</v>
      </c>
      <c r="B98277">
        <v>22.400000000000002</v>
      </c>
      <c r="C98277">
        <v>3.4955545672741475</v>
      </c>
      <c r="D98277">
        <v>1.9245925488607734</v>
      </c>
      <c r="E98277">
        <v>1.5709620184133741</v>
      </c>
      <c r="F98277">
        <v>-0.15328042397890984</v>
      </c>
      <c r="G98277">
        <v>22.300000000000047</v>
      </c>
      <c r="H98277">
        <v>156250000</v>
      </c>
      <c r="I98277">
        <v>0</v>
      </c>
    </row>
    <row r="98278" spans="1:9" x14ac:dyDescent="0.25">
      <c r="A98278" s="1" t="s">
        <v>98285</v>
      </c>
      <c r="B98278">
        <v>21.999999999999975</v>
      </c>
      <c r="C98278">
        <v>2.9037613588463453</v>
      </c>
      <c r="D98278">
        <v>1.6268769694139174</v>
      </c>
      <c r="E98278">
        <v>1.276884389432428</v>
      </c>
      <c r="F98278">
        <v>-0.17513877264288613</v>
      </c>
      <c r="G98278">
        <v>21.900000000000041</v>
      </c>
      <c r="H98278">
        <v>109375000</v>
      </c>
      <c r="I98278">
        <v>0</v>
      </c>
    </row>
    <row r="98279" spans="1:9" x14ac:dyDescent="0.25">
      <c r="A98279" s="1" t="s">
        <v>98286</v>
      </c>
      <c r="B98279">
        <v>21.999999999999968</v>
      </c>
      <c r="C98279">
        <v>2.9338267301143275</v>
      </c>
      <c r="D98279">
        <v>1.6445719504527516</v>
      </c>
      <c r="E98279">
        <v>1.2892547796615759</v>
      </c>
      <c r="F98279">
        <v>-0.169586170524056</v>
      </c>
      <c r="G98279">
        <v>21.900000000000041</v>
      </c>
      <c r="H98279">
        <v>187500000</v>
      </c>
      <c r="I98279">
        <v>0</v>
      </c>
    </row>
    <row r="98280" spans="1:9" x14ac:dyDescent="0.25">
      <c r="A98280" s="1" t="s">
        <v>98287</v>
      </c>
      <c r="B98280">
        <v>20.600000000000009</v>
      </c>
      <c r="C98280">
        <v>2.1487616216420915</v>
      </c>
      <c r="D98280">
        <v>0.99323232064053357</v>
      </c>
      <c r="E98280">
        <v>1.1555293010015579</v>
      </c>
      <c r="F98280">
        <v>0.17578326028810265</v>
      </c>
      <c r="G98280">
        <v>20.500000000000021</v>
      </c>
      <c r="H98280">
        <v>156250000</v>
      </c>
      <c r="I98280">
        <v>0</v>
      </c>
    </row>
    <row r="98281" spans="1:9" x14ac:dyDescent="0.25">
      <c r="A98281" s="1" t="s">
        <v>98288</v>
      </c>
      <c r="B98281">
        <v>20.600000000000005</v>
      </c>
      <c r="C98281">
        <v>2.1747488204142589</v>
      </c>
      <c r="D98281">
        <v>1.0056728064414431</v>
      </c>
      <c r="E98281">
        <v>1.1690760139728158</v>
      </c>
      <c r="F98281">
        <v>0.18242410086009464</v>
      </c>
      <c r="G98281">
        <v>20.500000000000021</v>
      </c>
      <c r="H98281">
        <v>156250000</v>
      </c>
      <c r="I98281">
        <v>0</v>
      </c>
    </row>
    <row r="98282" spans="1:9" x14ac:dyDescent="0.25">
      <c r="A98282" s="1" t="s">
        <v>98289</v>
      </c>
      <c r="B98282">
        <v>20.600000000000016</v>
      </c>
      <c r="C98282">
        <v>1.7892770750152645</v>
      </c>
      <c r="D98282">
        <v>0.78910718778989475</v>
      </c>
      <c r="E98282">
        <v>1.0001698872253697</v>
      </c>
      <c r="F98282">
        <v>-5.156502255465556E-2</v>
      </c>
      <c r="G98282">
        <v>20.500000000000021</v>
      </c>
      <c r="H98282">
        <v>140625000</v>
      </c>
      <c r="I98282">
        <v>0</v>
      </c>
    </row>
    <row r="98283" spans="1:9" x14ac:dyDescent="0.25">
      <c r="A98283" s="1" t="s">
        <v>98290</v>
      </c>
      <c r="B98283">
        <v>20.600000000000009</v>
      </c>
      <c r="C98283">
        <v>1.8540337237752951</v>
      </c>
      <c r="D98283">
        <v>0.81862800789528967</v>
      </c>
      <c r="E98283">
        <v>1.0354057158800054</v>
      </c>
      <c r="F98283">
        <v>-5.2692309554032146E-2</v>
      </c>
      <c r="G98283">
        <v>20.500000000000021</v>
      </c>
      <c r="H98283">
        <v>125000000</v>
      </c>
      <c r="I98283">
        <v>0</v>
      </c>
    </row>
    <row r="98284" spans="1:9" x14ac:dyDescent="0.25">
      <c r="A98284" s="1" t="s">
        <v>98291</v>
      </c>
      <c r="B98284">
        <v>20.399999999999977</v>
      </c>
      <c r="C98284">
        <v>1.3726356606572874</v>
      </c>
      <c r="D98284">
        <v>0.58843830071585046</v>
      </c>
      <c r="E98284">
        <v>0.78419735994143691</v>
      </c>
      <c r="F98284">
        <v>5.8136683775535491E-2</v>
      </c>
      <c r="G98284">
        <v>20.300000000000018</v>
      </c>
      <c r="H98284">
        <v>140625000</v>
      </c>
      <c r="I98284">
        <v>0</v>
      </c>
    </row>
    <row r="98285" spans="1:9" x14ac:dyDescent="0.25">
      <c r="A98285" s="1" t="s">
        <v>98292</v>
      </c>
      <c r="B98285">
        <v>20.399999999999974</v>
      </c>
      <c r="C98285">
        <v>1.4136572702090358</v>
      </c>
      <c r="D98285">
        <v>0.60639182287240345</v>
      </c>
      <c r="E98285">
        <v>0.8072654473366323</v>
      </c>
      <c r="F98285">
        <v>5.4585731644465785E-2</v>
      </c>
      <c r="G98285">
        <v>20.300000000000018</v>
      </c>
      <c r="H98285">
        <v>171875000</v>
      </c>
      <c r="I98285">
        <v>0</v>
      </c>
    </row>
    <row r="98286" spans="1:9" x14ac:dyDescent="0.25">
      <c r="A98286" s="1" t="s">
        <v>98293</v>
      </c>
      <c r="B98286">
        <v>20.299999999999972</v>
      </c>
      <c r="C98286">
        <v>1.507984570750335</v>
      </c>
      <c r="D98286">
        <v>0.66634250694046315</v>
      </c>
      <c r="E98286">
        <v>0.84164206380987183</v>
      </c>
      <c r="F98286">
        <v>8.5696995731862735E-2</v>
      </c>
      <c r="G98286">
        <v>20.200000000000017</v>
      </c>
      <c r="H98286">
        <v>125000000</v>
      </c>
      <c r="I98286">
        <v>0</v>
      </c>
    </row>
    <row r="98287" spans="1:9" x14ac:dyDescent="0.25">
      <c r="A98287" s="1" t="s">
        <v>98294</v>
      </c>
      <c r="B98287">
        <v>20.299999999999979</v>
      </c>
      <c r="C98287">
        <v>1.5304214789970016</v>
      </c>
      <c r="D98287">
        <v>0.67563893766327077</v>
      </c>
      <c r="E98287">
        <v>0.85478254133373088</v>
      </c>
      <c r="F98287">
        <v>8.2973688461985162E-2</v>
      </c>
      <c r="G98287">
        <v>20.200000000000017</v>
      </c>
      <c r="H98287">
        <v>171875000</v>
      </c>
      <c r="I98287">
        <v>0</v>
      </c>
    </row>
    <row r="98288" spans="1:9" x14ac:dyDescent="0.25">
      <c r="A98288" s="1" t="s">
        <v>98295</v>
      </c>
      <c r="B98288">
        <v>20.79999999999999</v>
      </c>
      <c r="C98288">
        <v>2.1846868496054981</v>
      </c>
      <c r="D98288">
        <v>0.98950328264998788</v>
      </c>
      <c r="E98288">
        <v>1.1951835669555102</v>
      </c>
      <c r="F98288">
        <v>0.15736957490304659</v>
      </c>
      <c r="G98288">
        <v>20.700000000000024</v>
      </c>
      <c r="H98288">
        <v>156250000</v>
      </c>
      <c r="I98288">
        <v>0</v>
      </c>
    </row>
    <row r="98289" spans="1:9" x14ac:dyDescent="0.25">
      <c r="A98289" s="1" t="s">
        <v>98296</v>
      </c>
      <c r="B98289">
        <v>20.799999999999976</v>
      </c>
      <c r="C98289">
        <v>2.2424690386430011</v>
      </c>
      <c r="D98289">
        <v>1.0160209141666812</v>
      </c>
      <c r="E98289">
        <v>1.2264481244763199</v>
      </c>
      <c r="F98289">
        <v>0.16346856848850777</v>
      </c>
      <c r="G98289">
        <v>20.700000000000024</v>
      </c>
      <c r="H98289">
        <v>171875000</v>
      </c>
      <c r="I98289">
        <v>0</v>
      </c>
    </row>
    <row r="98290" spans="1:9" x14ac:dyDescent="0.25">
      <c r="A98290" s="1" t="s">
        <v>98297</v>
      </c>
      <c r="B98290">
        <v>21.999999999999954</v>
      </c>
      <c r="C98290">
        <v>3.1621461970306592</v>
      </c>
      <c r="D98290">
        <v>1.4204474906334408</v>
      </c>
      <c r="E98290">
        <v>1.7416987063972185</v>
      </c>
      <c r="F98290">
        <v>0.13471256538757181</v>
      </c>
      <c r="G98290">
        <v>21.900000000000041</v>
      </c>
      <c r="H98290">
        <v>93750000</v>
      </c>
      <c r="I98290">
        <v>0</v>
      </c>
    </row>
    <row r="98291" spans="1:9" x14ac:dyDescent="0.25">
      <c r="A98291" s="1" t="s">
        <v>98298</v>
      </c>
      <c r="B98291">
        <v>22.099999999999998</v>
      </c>
      <c r="C98291">
        <v>3.2369355398933291</v>
      </c>
      <c r="D98291">
        <v>1.4553321283347138</v>
      </c>
      <c r="E98291">
        <v>1.7816034115586152</v>
      </c>
      <c r="F98291">
        <v>0.13144503629437088</v>
      </c>
      <c r="G98291">
        <v>22.000000000000043</v>
      </c>
      <c r="H98291">
        <v>156250000</v>
      </c>
      <c r="I98291">
        <v>0</v>
      </c>
    </row>
    <row r="98292" spans="1:9" x14ac:dyDescent="0.25">
      <c r="A98292" s="1" t="s">
        <v>98299</v>
      </c>
      <c r="B98292">
        <v>21.499999999999989</v>
      </c>
      <c r="C98292">
        <v>3.5042031973804768</v>
      </c>
      <c r="D98292">
        <v>1.8754102455050483</v>
      </c>
      <c r="E98292">
        <v>1.6287929518754285</v>
      </c>
      <c r="F98292">
        <v>-0.65858067140998688</v>
      </c>
      <c r="G98292">
        <v>21.400000000000034</v>
      </c>
      <c r="H98292">
        <v>125000000</v>
      </c>
      <c r="I98292">
        <v>0</v>
      </c>
    </row>
    <row r="98293" spans="1:9" x14ac:dyDescent="0.25">
      <c r="A98293" s="1" t="s">
        <v>98300</v>
      </c>
      <c r="B98293">
        <v>21.599999999999977</v>
      </c>
      <c r="C98293">
        <v>3.4253802428923019</v>
      </c>
      <c r="D98293">
        <v>1.8387127274528297</v>
      </c>
      <c r="E98293">
        <v>1.5866675154394723</v>
      </c>
      <c r="F98293">
        <v>-0.62413364971772811</v>
      </c>
      <c r="G98293">
        <v>21.500000000000036</v>
      </c>
      <c r="H98293">
        <v>171875000</v>
      </c>
      <c r="I98293">
        <v>0</v>
      </c>
    </row>
    <row r="98294" spans="1:9" x14ac:dyDescent="0.25">
      <c r="A98294" s="1" t="s">
        <v>98301</v>
      </c>
      <c r="B98294">
        <v>21.099999999999977</v>
      </c>
      <c r="C98294">
        <v>2.6440581994854098</v>
      </c>
      <c r="D98294">
        <v>1.4454259544559953</v>
      </c>
      <c r="E98294">
        <v>1.1986322450294145</v>
      </c>
      <c r="F98294">
        <v>-0.13143970495742741</v>
      </c>
      <c r="G98294">
        <v>21.000000000000028</v>
      </c>
      <c r="H98294">
        <v>109375000</v>
      </c>
      <c r="I98294">
        <v>0</v>
      </c>
    </row>
    <row r="98295" spans="1:9" x14ac:dyDescent="0.25">
      <c r="A98295" s="1" t="s">
        <v>98302</v>
      </c>
      <c r="B98295">
        <v>21.200000000000006</v>
      </c>
      <c r="C98295">
        <v>2.6671568846793292</v>
      </c>
      <c r="D98295">
        <v>1.4595572444754312</v>
      </c>
      <c r="E98295">
        <v>1.207599640203898</v>
      </c>
      <c r="F98295">
        <v>-0.10912208630638132</v>
      </c>
      <c r="G98295">
        <v>21.10000000000003</v>
      </c>
      <c r="H98295">
        <v>125000000</v>
      </c>
      <c r="I98295">
        <v>0</v>
      </c>
    </row>
    <row r="98296" spans="1:9" x14ac:dyDescent="0.25">
      <c r="A98296" s="1" t="s">
        <v>98303</v>
      </c>
      <c r="B98296">
        <v>20.899999999999984</v>
      </c>
      <c r="C98296">
        <v>2.0878073514025064</v>
      </c>
      <c r="D98296">
        <v>1.1652174702051146</v>
      </c>
      <c r="E98296">
        <v>0.92258988119739183</v>
      </c>
      <c r="F98296">
        <v>-6.6100530695030635E-2</v>
      </c>
      <c r="G98296">
        <v>20.800000000000026</v>
      </c>
      <c r="H98296">
        <v>156250000</v>
      </c>
      <c r="I98296">
        <v>0</v>
      </c>
    </row>
    <row r="98297" spans="1:9" x14ac:dyDescent="0.25">
      <c r="A98297" s="1" t="s">
        <v>98304</v>
      </c>
      <c r="B98297">
        <v>20.899999999999981</v>
      </c>
      <c r="C98297">
        <v>2.0864611173215355</v>
      </c>
      <c r="D98297">
        <v>1.166803892248109</v>
      </c>
      <c r="E98297">
        <v>0.91965722507342651</v>
      </c>
      <c r="F98297">
        <v>-6.4797967821255575E-2</v>
      </c>
      <c r="G98297">
        <v>20.800000000000026</v>
      </c>
      <c r="H98297">
        <v>156250000</v>
      </c>
      <c r="I98297">
        <v>0</v>
      </c>
    </row>
    <row r="98298" spans="1:9" x14ac:dyDescent="0.25">
      <c r="A98298" s="1" t="s">
        <v>98305</v>
      </c>
      <c r="B98298">
        <v>21.399999999999984</v>
      </c>
      <c r="C98298">
        <v>2.5833282657231478</v>
      </c>
      <c r="D98298">
        <v>1.1319630893639974</v>
      </c>
      <c r="E98298">
        <v>1.4513651763591504</v>
      </c>
      <c r="F98298">
        <v>0.18320620885099892</v>
      </c>
      <c r="G98298">
        <v>21.300000000000033</v>
      </c>
      <c r="H98298">
        <v>171875000</v>
      </c>
      <c r="I98298">
        <v>0</v>
      </c>
    </row>
    <row r="98299" spans="1:9" x14ac:dyDescent="0.25">
      <c r="A98299" s="1" t="s">
        <v>98306</v>
      </c>
      <c r="B98299">
        <v>21.399999999999988</v>
      </c>
      <c r="C98299">
        <v>2.5749982316096149</v>
      </c>
      <c r="D98299">
        <v>1.124876043461192</v>
      </c>
      <c r="E98299">
        <v>1.450122188148423</v>
      </c>
      <c r="F98299">
        <v>0.16748414980097026</v>
      </c>
      <c r="G98299">
        <v>21.300000000000033</v>
      </c>
      <c r="H98299">
        <v>156250000</v>
      </c>
      <c r="I98299">
        <v>0</v>
      </c>
    </row>
    <row r="98300" spans="1:9" x14ac:dyDescent="0.25">
      <c r="A98300" s="1" t="s">
        <v>98307</v>
      </c>
      <c r="B98300">
        <v>20.799999999999972</v>
      </c>
      <c r="C98300">
        <v>2.2708946817256828</v>
      </c>
      <c r="D98300">
        <v>1.2367120989036136</v>
      </c>
      <c r="E98300">
        <v>1.0341825828220692</v>
      </c>
      <c r="F98300">
        <v>-0.17648561227546455</v>
      </c>
      <c r="G98300">
        <v>20.700000000000024</v>
      </c>
      <c r="H98300">
        <v>156250000</v>
      </c>
      <c r="I98300">
        <v>0</v>
      </c>
    </row>
    <row r="98301" spans="1:9" x14ac:dyDescent="0.25">
      <c r="A98301" s="1" t="s">
        <v>98308</v>
      </c>
      <c r="B98301">
        <v>20.899999999999981</v>
      </c>
      <c r="C98301">
        <v>2.3168829990768387</v>
      </c>
      <c r="D98301">
        <v>1.2610308436202207</v>
      </c>
      <c r="E98301">
        <v>1.055852155456618</v>
      </c>
      <c r="F98301">
        <v>-0.18602258887299516</v>
      </c>
      <c r="G98301">
        <v>20.800000000000026</v>
      </c>
      <c r="H98301">
        <v>125000000</v>
      </c>
      <c r="I98301">
        <v>0</v>
      </c>
    </row>
    <row r="98302" spans="1:9" x14ac:dyDescent="0.25">
      <c r="A98302" s="1" t="s">
        <v>98309</v>
      </c>
      <c r="B98302">
        <v>20.799999999999997</v>
      </c>
      <c r="C98302">
        <v>2.1465372154197593</v>
      </c>
      <c r="D98302">
        <v>1.1691025812447942</v>
      </c>
      <c r="E98302">
        <v>0.97743463417496512</v>
      </c>
      <c r="F98302">
        <v>-0.15114183326481445</v>
      </c>
      <c r="G98302">
        <v>20.700000000000024</v>
      </c>
      <c r="H98302">
        <v>171875000</v>
      </c>
      <c r="I98302">
        <v>0</v>
      </c>
    </row>
    <row r="98303" spans="1:9" x14ac:dyDescent="0.25">
      <c r="A98303" s="1" t="s">
        <v>98310</v>
      </c>
      <c r="B98303">
        <v>20.79999999999999</v>
      </c>
      <c r="C98303">
        <v>2.1717314309843889</v>
      </c>
      <c r="D98303">
        <v>1.1824735067384711</v>
      </c>
      <c r="E98303">
        <v>0.98925792424591785</v>
      </c>
      <c r="F98303">
        <v>-0.15251116240303109</v>
      </c>
      <c r="G98303">
        <v>20.700000000000024</v>
      </c>
      <c r="H98303">
        <v>109375000</v>
      </c>
      <c r="I98303">
        <v>0</v>
      </c>
    </row>
    <row r="98304" spans="1:9" x14ac:dyDescent="0.25">
      <c r="A98304" s="1" t="s">
        <v>98311</v>
      </c>
      <c r="B98304">
        <v>22.049999999999965</v>
      </c>
      <c r="C98304">
        <v>4.4454579136902463</v>
      </c>
      <c r="D98304">
        <v>2.3513286317430766</v>
      </c>
      <c r="E98304">
        <v>2.0941292819471702</v>
      </c>
      <c r="F98304">
        <v>-1</v>
      </c>
      <c r="G98304">
        <v>22.000000000000043</v>
      </c>
      <c r="H98304">
        <v>171875000</v>
      </c>
      <c r="I98304">
        <v>0</v>
      </c>
    </row>
    <row r="98305" spans="1:9" x14ac:dyDescent="0.25">
      <c r="A98305" s="1" t="s">
        <v>98312</v>
      </c>
      <c r="B98305">
        <v>21.799999999999983</v>
      </c>
      <c r="C98305">
        <v>3.7160237846515281</v>
      </c>
      <c r="D98305">
        <v>1.9895501499829371</v>
      </c>
      <c r="E98305">
        <v>1.7264736346685909</v>
      </c>
      <c r="F98305">
        <v>-1</v>
      </c>
      <c r="G98305">
        <v>21.700000000000038</v>
      </c>
      <c r="H98305">
        <v>156250000</v>
      </c>
      <c r="I98305">
        <v>0</v>
      </c>
    </row>
    <row r="98306" spans="1:9" x14ac:dyDescent="0.25">
      <c r="A98306" s="1" t="s">
        <v>98313</v>
      </c>
      <c r="B98306">
        <v>21.999999999999982</v>
      </c>
      <c r="C98306">
        <v>3.5575258113156272</v>
      </c>
      <c r="D98306">
        <v>1.391229117484821</v>
      </c>
      <c r="E98306">
        <v>2.1662966938308061</v>
      </c>
      <c r="F98306">
        <v>0.2462351918950958</v>
      </c>
      <c r="G98306">
        <v>21.900000000000041</v>
      </c>
      <c r="H98306">
        <v>140625000</v>
      </c>
      <c r="I98306">
        <v>0</v>
      </c>
    </row>
    <row r="98307" spans="1:9" x14ac:dyDescent="0.25">
      <c r="A98307" s="1" t="s">
        <v>98314</v>
      </c>
      <c r="B98307">
        <v>22.099999999999987</v>
      </c>
      <c r="C98307">
        <v>3.6415276868536086</v>
      </c>
      <c r="D98307">
        <v>1.4276635905955946</v>
      </c>
      <c r="E98307">
        <v>2.2138640962580141</v>
      </c>
      <c r="F98307">
        <v>0.29175585722333031</v>
      </c>
      <c r="G98307">
        <v>22.000000000000043</v>
      </c>
      <c r="H98307">
        <v>140625000</v>
      </c>
      <c r="I98307">
        <v>0</v>
      </c>
    </row>
    <row r="98308" spans="1:9" x14ac:dyDescent="0.25">
      <c r="A98308" s="1" t="s">
        <v>98315</v>
      </c>
      <c r="B98308">
        <v>22.399999999999995</v>
      </c>
      <c r="C98308">
        <v>4.017082510726139</v>
      </c>
      <c r="D98308">
        <v>2.4420750062011503</v>
      </c>
      <c r="E98308">
        <v>1.5750075045249887</v>
      </c>
      <c r="F98308">
        <v>-0.25555250984277356</v>
      </c>
      <c r="G98308">
        <v>22.300000000000047</v>
      </c>
      <c r="H98308">
        <v>171875000</v>
      </c>
      <c r="I98308">
        <v>0</v>
      </c>
    </row>
    <row r="98309" spans="1:9" x14ac:dyDescent="0.25">
      <c r="A98309" s="1" t="s">
        <v>98316</v>
      </c>
      <c r="B98309">
        <v>22.499999999999982</v>
      </c>
      <c r="C98309">
        <v>4.0563499268027403</v>
      </c>
      <c r="D98309">
        <v>2.4711676193963945</v>
      </c>
      <c r="E98309">
        <v>1.5851823074063458</v>
      </c>
      <c r="F98309">
        <v>-0.17315868444789118</v>
      </c>
      <c r="G98309">
        <v>22.400000000000048</v>
      </c>
      <c r="H98309">
        <v>171875000</v>
      </c>
      <c r="I98309">
        <v>0</v>
      </c>
    </row>
    <row r="98310" spans="1:9" x14ac:dyDescent="0.25">
      <c r="A98310" s="1" t="s">
        <v>98317</v>
      </c>
      <c r="B98310">
        <v>22.099999999999991</v>
      </c>
      <c r="C98310">
        <v>3.4100414964068344</v>
      </c>
      <c r="D98310">
        <v>2.155391851823917</v>
      </c>
      <c r="E98310">
        <v>1.2546496445829174</v>
      </c>
      <c r="F98310">
        <v>-9.9512624340286404E-2</v>
      </c>
      <c r="G98310">
        <v>22.000000000000043</v>
      </c>
      <c r="H98310">
        <v>156250000</v>
      </c>
      <c r="I98310">
        <v>0</v>
      </c>
    </row>
    <row r="98311" spans="1:9" x14ac:dyDescent="0.25">
      <c r="A98311" s="1" t="s">
        <v>98318</v>
      </c>
      <c r="B98311">
        <v>22.099999999999984</v>
      </c>
      <c r="C98311">
        <v>3.4353472059854413</v>
      </c>
      <c r="D98311">
        <v>2.1773734406487701</v>
      </c>
      <c r="E98311">
        <v>1.2579737653366712</v>
      </c>
      <c r="F98311">
        <v>-9.6728684743565108E-2</v>
      </c>
      <c r="G98311">
        <v>22.000000000000043</v>
      </c>
      <c r="H98311">
        <v>171875000</v>
      </c>
      <c r="I98311">
        <v>0</v>
      </c>
    </row>
    <row r="98312" spans="1:9" x14ac:dyDescent="0.25">
      <c r="A98312" s="1" t="s">
        <v>98319</v>
      </c>
      <c r="B98312">
        <v>21.799999999999979</v>
      </c>
      <c r="C98312">
        <v>2.9308554183010251</v>
      </c>
      <c r="D98312">
        <v>1.9278458220382189</v>
      </c>
      <c r="E98312">
        <v>1.0030095962628063</v>
      </c>
      <c r="F98312">
        <v>-0.11615334726566307</v>
      </c>
      <c r="G98312">
        <v>21.700000000000038</v>
      </c>
      <c r="H98312">
        <v>140625000</v>
      </c>
      <c r="I98312">
        <v>0</v>
      </c>
    </row>
    <row r="98313" spans="1:9" x14ac:dyDescent="0.25">
      <c r="A98313" s="1" t="s">
        <v>98320</v>
      </c>
      <c r="B98313">
        <v>21.799999999999969</v>
      </c>
      <c r="C98313">
        <v>2.9914737033028649</v>
      </c>
      <c r="D98313">
        <v>1.968856286408025</v>
      </c>
      <c r="E98313">
        <v>1.0226174168948399</v>
      </c>
      <c r="F98313">
        <v>-0.11481665127075003</v>
      </c>
      <c r="G98313">
        <v>21.700000000000038</v>
      </c>
      <c r="H98313">
        <v>171875000</v>
      </c>
      <c r="I98313">
        <v>0</v>
      </c>
    </row>
    <row r="98314" spans="1:9" x14ac:dyDescent="0.25">
      <c r="A98314" s="1" t="s">
        <v>98321</v>
      </c>
      <c r="B98314">
        <v>21.399999999999977</v>
      </c>
      <c r="C98314">
        <v>2.5405817858464945</v>
      </c>
      <c r="D98314">
        <v>0.82327566775059235</v>
      </c>
      <c r="E98314">
        <v>1.7173061180959022</v>
      </c>
      <c r="F98314">
        <v>8.228511383678816E-2</v>
      </c>
      <c r="G98314">
        <v>21.300000000000033</v>
      </c>
      <c r="H98314">
        <v>156250000</v>
      </c>
      <c r="I98314">
        <v>0</v>
      </c>
    </row>
    <row r="98315" spans="1:9" x14ac:dyDescent="0.25">
      <c r="A98315" s="1" t="s">
        <v>98322</v>
      </c>
      <c r="B98315">
        <v>21.399999999999977</v>
      </c>
      <c r="C98315">
        <v>2.6067437480168594</v>
      </c>
      <c r="D98315">
        <v>0.84778210637337725</v>
      </c>
      <c r="E98315">
        <v>1.7589616416434821</v>
      </c>
      <c r="F98315">
        <v>7.723901719265891E-2</v>
      </c>
      <c r="G98315">
        <v>21.300000000000033</v>
      </c>
      <c r="H98315">
        <v>187500000</v>
      </c>
      <c r="I98315">
        <v>0</v>
      </c>
    </row>
    <row r="98316" spans="1:9" x14ac:dyDescent="0.25">
      <c r="A98316" s="1" t="s">
        <v>98323</v>
      </c>
      <c r="B98316">
        <v>21.19999999999996</v>
      </c>
      <c r="C98316">
        <v>2.6766792690844539</v>
      </c>
      <c r="D98316">
        <v>0.87218675151984515</v>
      </c>
      <c r="E98316">
        <v>1.8044925175646087</v>
      </c>
      <c r="F98316">
        <v>0.11902303444650908</v>
      </c>
      <c r="G98316">
        <v>21.10000000000003</v>
      </c>
      <c r="H98316">
        <v>171875000</v>
      </c>
      <c r="I98316">
        <v>0</v>
      </c>
    </row>
    <row r="98317" spans="1:9" x14ac:dyDescent="0.25">
      <c r="A98317" s="1" t="s">
        <v>98324</v>
      </c>
      <c r="B98317">
        <v>21.199999999999971</v>
      </c>
      <c r="C98317">
        <v>2.715681956360585</v>
      </c>
      <c r="D98317">
        <v>0.88021738727591137</v>
      </c>
      <c r="E98317">
        <v>1.8354645690846736</v>
      </c>
      <c r="F98317">
        <v>0.11441880127206705</v>
      </c>
      <c r="G98317">
        <v>21.10000000000003</v>
      </c>
      <c r="H98317">
        <v>203125000</v>
      </c>
      <c r="I98317">
        <v>0</v>
      </c>
    </row>
    <row r="98318" spans="1:9" x14ac:dyDescent="0.25">
      <c r="A98318" s="1" t="s">
        <v>98325</v>
      </c>
      <c r="B98318">
        <v>21.09999999999998</v>
      </c>
      <c r="C98318">
        <v>3.0906136131605839</v>
      </c>
      <c r="D98318">
        <v>1.0822457426058336</v>
      </c>
      <c r="E98318">
        <v>2.0083678705547503</v>
      </c>
      <c r="F98318">
        <v>0.20258636821471843</v>
      </c>
      <c r="G98318">
        <v>21.000000000000028</v>
      </c>
      <c r="H98318">
        <v>140625000</v>
      </c>
      <c r="I98318">
        <v>0</v>
      </c>
    </row>
    <row r="98319" spans="1:9" x14ac:dyDescent="0.25">
      <c r="A98319" s="1" t="s">
        <v>98326</v>
      </c>
      <c r="B98319">
        <v>21.099999999999984</v>
      </c>
      <c r="C98319">
        <v>3.1063903507033785</v>
      </c>
      <c r="D98319">
        <v>1.074502439338425</v>
      </c>
      <c r="E98319">
        <v>2.0318879113649535</v>
      </c>
      <c r="F98319">
        <v>0.16376940549739372</v>
      </c>
      <c r="G98319">
        <v>21.000000000000028</v>
      </c>
      <c r="H98319">
        <v>156250000</v>
      </c>
      <c r="I98319">
        <v>0</v>
      </c>
    </row>
    <row r="98320" spans="1:9" x14ac:dyDescent="0.25">
      <c r="A98320" s="1" t="s">
        <v>98327</v>
      </c>
      <c r="B98320">
        <v>21.799999999999979</v>
      </c>
      <c r="C98320">
        <v>3.4543631340316834</v>
      </c>
      <c r="D98320">
        <v>1.3067560554350681</v>
      </c>
      <c r="E98320">
        <v>2.1476070785966153</v>
      </c>
      <c r="F98320">
        <v>0.67935199081207109</v>
      </c>
      <c r="G98320">
        <v>21.700000000000038</v>
      </c>
      <c r="H98320">
        <v>125000000</v>
      </c>
      <c r="I98320">
        <v>0</v>
      </c>
    </row>
    <row r="98321" spans="1:9" x14ac:dyDescent="0.25">
      <c r="A98321" s="1" t="s">
        <v>98328</v>
      </c>
      <c r="B98321">
        <v>21.899999999999956</v>
      </c>
      <c r="C98321">
        <v>3.6536077918646495</v>
      </c>
      <c r="D98321">
        <v>1.3990025316851269</v>
      </c>
      <c r="E98321">
        <v>2.2546052601795226</v>
      </c>
      <c r="F98321">
        <v>0.72530213467854887</v>
      </c>
      <c r="G98321">
        <v>21.80000000000004</v>
      </c>
      <c r="H98321">
        <v>171875000</v>
      </c>
      <c r="I98321">
        <v>0</v>
      </c>
    </row>
    <row r="98322" spans="1:9" x14ac:dyDescent="0.25">
      <c r="A98322" s="1" t="s">
        <v>98329</v>
      </c>
      <c r="B98322">
        <v>21.39999999999997</v>
      </c>
      <c r="C98322">
        <v>3.2389710287703624</v>
      </c>
      <c r="D98322">
        <v>1.2928630897546105</v>
      </c>
      <c r="E98322">
        <v>1.9461079390157519</v>
      </c>
      <c r="F98322">
        <v>0.7436273924701049</v>
      </c>
      <c r="G98322">
        <v>21.300000000000033</v>
      </c>
      <c r="H98322">
        <v>125000000</v>
      </c>
      <c r="I98322">
        <v>0</v>
      </c>
    </row>
    <row r="98323" spans="1:9" x14ac:dyDescent="0.25">
      <c r="A98323" s="1" t="s">
        <v>98330</v>
      </c>
      <c r="B98323">
        <v>21.49999999999995</v>
      </c>
      <c r="C98323">
        <v>3.8320910715611674</v>
      </c>
      <c r="D98323">
        <v>1.5832734793007766</v>
      </c>
      <c r="E98323">
        <v>2.2488175922603908</v>
      </c>
      <c r="F98323">
        <v>0.87104061709587288</v>
      </c>
      <c r="G98323">
        <v>21.400000000000034</v>
      </c>
      <c r="H98323">
        <v>156250000</v>
      </c>
      <c r="I98323">
        <v>0</v>
      </c>
    </row>
    <row r="98324" spans="1:9" x14ac:dyDescent="0.25">
      <c r="A98324" s="1" t="s">
        <v>98331</v>
      </c>
      <c r="B98324">
        <v>23.099999999999994</v>
      </c>
      <c r="C98324">
        <v>4.1558949245475905</v>
      </c>
      <c r="D98324">
        <v>2.5607494747020052</v>
      </c>
      <c r="E98324">
        <v>1.5951454498455848</v>
      </c>
      <c r="F98324">
        <v>-0.15666210766838429</v>
      </c>
      <c r="G98324">
        <v>23.000000000000057</v>
      </c>
      <c r="H98324">
        <v>140625000</v>
      </c>
      <c r="I98324">
        <v>0</v>
      </c>
    </row>
    <row r="98325" spans="1:9" x14ac:dyDescent="0.25">
      <c r="A98325" s="1" t="s">
        <v>98332</v>
      </c>
      <c r="B98325">
        <v>23.199999999999989</v>
      </c>
      <c r="C98325">
        <v>4.1848616722495375</v>
      </c>
      <c r="D98325">
        <v>2.5835791741742735</v>
      </c>
      <c r="E98325">
        <v>1.601282498075264</v>
      </c>
      <c r="F98325">
        <v>-0.15012241552318528</v>
      </c>
      <c r="G98325">
        <v>23.100000000000058</v>
      </c>
      <c r="H98325">
        <v>171875000</v>
      </c>
      <c r="I98325">
        <v>0</v>
      </c>
    </row>
    <row r="98326" spans="1:9" x14ac:dyDescent="0.25">
      <c r="A98326" s="1" t="s">
        <v>98333</v>
      </c>
      <c r="B98326">
        <v>22.79999999999999</v>
      </c>
      <c r="C98326">
        <v>3.594830389051785</v>
      </c>
      <c r="D98326">
        <v>2.2981734205207331</v>
      </c>
      <c r="E98326">
        <v>1.2966569685310518</v>
      </c>
      <c r="F98326">
        <v>-0.17235611219665703</v>
      </c>
      <c r="G98326">
        <v>22.700000000000053</v>
      </c>
      <c r="H98326">
        <v>171875000</v>
      </c>
      <c r="I98326">
        <v>0</v>
      </c>
    </row>
    <row r="98327" spans="1:9" x14ac:dyDescent="0.25">
      <c r="A98327" s="1" t="s">
        <v>98334</v>
      </c>
      <c r="B98327">
        <v>22.79999999999999</v>
      </c>
      <c r="C98327">
        <v>3.639317025762606</v>
      </c>
      <c r="D98327">
        <v>2.3288577793205611</v>
      </c>
      <c r="E98327">
        <v>1.3104592464420448</v>
      </c>
      <c r="F98327">
        <v>-0.16854988040405594</v>
      </c>
      <c r="G98327">
        <v>22.700000000000053</v>
      </c>
      <c r="H98327">
        <v>187500000</v>
      </c>
      <c r="I98327">
        <v>0</v>
      </c>
    </row>
    <row r="98328" spans="1:9" x14ac:dyDescent="0.25">
      <c r="A98328" s="1" t="s">
        <v>98335</v>
      </c>
      <c r="B98328">
        <v>20.699999999999967</v>
      </c>
      <c r="C98328">
        <v>2.4182467203026166</v>
      </c>
      <c r="D98328">
        <v>0.98771702330791999</v>
      </c>
      <c r="E98328">
        <v>1.4305296969946966</v>
      </c>
      <c r="F98328">
        <v>0.17256518579758051</v>
      </c>
      <c r="G98328">
        <v>20.600000000000023</v>
      </c>
      <c r="H98328">
        <v>125000000</v>
      </c>
      <c r="I98328">
        <v>0</v>
      </c>
    </row>
    <row r="98329" spans="1:9" x14ac:dyDescent="0.25">
      <c r="A98329" s="1" t="s">
        <v>98336</v>
      </c>
      <c r="B98329">
        <v>20.799999999999955</v>
      </c>
      <c r="C98329">
        <v>2.444762289843891</v>
      </c>
      <c r="D98329">
        <v>1.0011640303490319</v>
      </c>
      <c r="E98329">
        <v>1.4435982594948591</v>
      </c>
      <c r="F98329">
        <v>0.18135123694489108</v>
      </c>
      <c r="G98329">
        <v>20.700000000000024</v>
      </c>
      <c r="H98329">
        <v>125000000</v>
      </c>
      <c r="I98329">
        <v>0</v>
      </c>
    </row>
    <row r="98330" spans="1:9" x14ac:dyDescent="0.25">
      <c r="A98330" s="1" t="s">
        <v>98337</v>
      </c>
      <c r="B98330">
        <v>20.899999999999988</v>
      </c>
      <c r="C98330">
        <v>2.3043084365548712</v>
      </c>
      <c r="D98330">
        <v>0.77516313663830605</v>
      </c>
      <c r="E98330">
        <v>1.5291452999165651</v>
      </c>
      <c r="F98330">
        <v>-5.9094832388282725E-2</v>
      </c>
      <c r="G98330">
        <v>20.800000000000026</v>
      </c>
      <c r="H98330">
        <v>93750000</v>
      </c>
      <c r="I98330">
        <v>0</v>
      </c>
    </row>
    <row r="98331" spans="1:9" x14ac:dyDescent="0.25">
      <c r="A98331" s="1" t="s">
        <v>98338</v>
      </c>
      <c r="B98331">
        <v>20.999999999999975</v>
      </c>
      <c r="C98331">
        <v>2.3945253698203652</v>
      </c>
      <c r="D98331">
        <v>0.80592883721919328</v>
      </c>
      <c r="E98331">
        <v>1.588596532601172</v>
      </c>
      <c r="F98331">
        <v>-6.0199569160591881E-2</v>
      </c>
      <c r="G98331">
        <v>20.900000000000027</v>
      </c>
      <c r="H98331">
        <v>171875000</v>
      </c>
      <c r="I98331">
        <v>0</v>
      </c>
    </row>
    <row r="98332" spans="1:9" x14ac:dyDescent="0.25">
      <c r="A98332" s="1" t="s">
        <v>98339</v>
      </c>
      <c r="B98332">
        <v>20.699999999999967</v>
      </c>
      <c r="C98332">
        <v>1.9249499778522878</v>
      </c>
      <c r="D98332">
        <v>0.57605781020226665</v>
      </c>
      <c r="E98332">
        <v>1.3488921676500212</v>
      </c>
      <c r="F98332">
        <v>5.673027628690841E-2</v>
      </c>
      <c r="G98332">
        <v>20.600000000000023</v>
      </c>
      <c r="H98332">
        <v>171875000</v>
      </c>
      <c r="I98332">
        <v>0</v>
      </c>
    </row>
    <row r="98333" spans="1:9" x14ac:dyDescent="0.25">
      <c r="A98333" s="1" t="s">
        <v>98340</v>
      </c>
      <c r="B98333">
        <v>20.699999999999967</v>
      </c>
      <c r="C98333">
        <v>1.9901701902114617</v>
      </c>
      <c r="D98333">
        <v>0.596507053658617</v>
      </c>
      <c r="E98333">
        <v>1.3936631365528447</v>
      </c>
      <c r="F98333">
        <v>5.3308707295211644E-2</v>
      </c>
      <c r="G98333">
        <v>20.600000000000023</v>
      </c>
      <c r="H98333">
        <v>156250000</v>
      </c>
      <c r="I98333">
        <v>0</v>
      </c>
    </row>
    <row r="98334" spans="1:9" x14ac:dyDescent="0.25">
      <c r="A98334" s="1" t="s">
        <v>98341</v>
      </c>
      <c r="B98334">
        <v>20.599999999999952</v>
      </c>
      <c r="C98334">
        <v>2.1164957329645144</v>
      </c>
      <c r="D98334">
        <v>0.68104503233289693</v>
      </c>
      <c r="E98334">
        <v>1.4354507006316175</v>
      </c>
      <c r="F98334">
        <v>8.3655240030595657E-2</v>
      </c>
      <c r="G98334">
        <v>20.500000000000021</v>
      </c>
      <c r="H98334">
        <v>187500000</v>
      </c>
      <c r="I98334">
        <v>0</v>
      </c>
    </row>
    <row r="98335" spans="1:9" x14ac:dyDescent="0.25">
      <c r="A98335" s="1" t="s">
        <v>98342</v>
      </c>
      <c r="B98335">
        <v>20.599999999999969</v>
      </c>
      <c r="C98335">
        <v>2.1656020298984306</v>
      </c>
      <c r="D98335">
        <v>0.691845473649495</v>
      </c>
      <c r="E98335">
        <v>1.4737565562489356</v>
      </c>
      <c r="F98335">
        <v>8.1251064861114664E-2</v>
      </c>
      <c r="G98335">
        <v>20.500000000000021</v>
      </c>
      <c r="H98335">
        <v>156250000</v>
      </c>
      <c r="I98335">
        <v>0</v>
      </c>
    </row>
    <row r="98336" spans="1:9" x14ac:dyDescent="0.25">
      <c r="A98336" s="1" t="s">
        <v>98343</v>
      </c>
      <c r="B98336">
        <v>20.999999999999961</v>
      </c>
      <c r="C98336">
        <v>2.6615516503717505</v>
      </c>
      <c r="D98336">
        <v>0.98267457582185003</v>
      </c>
      <c r="E98336">
        <v>1.6788770745499004</v>
      </c>
      <c r="F98336">
        <v>0.15586887857237075</v>
      </c>
      <c r="G98336">
        <v>20.900000000000027</v>
      </c>
      <c r="H98336">
        <v>140625000</v>
      </c>
      <c r="I98336">
        <v>0</v>
      </c>
    </row>
    <row r="98337" spans="1:9" x14ac:dyDescent="0.25">
      <c r="A98337" s="1" t="s">
        <v>98344</v>
      </c>
      <c r="B98337">
        <v>21.099999999999955</v>
      </c>
      <c r="C98337">
        <v>2.7353221843254669</v>
      </c>
      <c r="D98337">
        <v>1.009486109558023</v>
      </c>
      <c r="E98337">
        <v>1.7258360747674439</v>
      </c>
      <c r="F98337">
        <v>0.16187086911941817</v>
      </c>
      <c r="G98337">
        <v>21.000000000000028</v>
      </c>
      <c r="H98337">
        <v>171875000</v>
      </c>
      <c r="I98337">
        <v>0</v>
      </c>
    </row>
    <row r="98338" spans="1:9" x14ac:dyDescent="0.25">
      <c r="A98338" s="1" t="s">
        <v>98345</v>
      </c>
      <c r="B98338">
        <v>22.599999999999984</v>
      </c>
      <c r="C98338">
        <v>3.7511577184911546</v>
      </c>
      <c r="D98338">
        <v>1.4376287229254592</v>
      </c>
      <c r="E98338">
        <v>2.3135289955656955</v>
      </c>
      <c r="F98338">
        <v>0.13359234299507694</v>
      </c>
      <c r="G98338">
        <v>22.50000000000005</v>
      </c>
      <c r="H98338">
        <v>171875000</v>
      </c>
      <c r="I98338">
        <v>0</v>
      </c>
    </row>
    <row r="98339" spans="1:9" x14ac:dyDescent="0.25">
      <c r="A98339" s="1" t="s">
        <v>98346</v>
      </c>
      <c r="B98339">
        <v>22.699999999999996</v>
      </c>
      <c r="C98339">
        <v>3.833260602818271</v>
      </c>
      <c r="D98339">
        <v>1.4740638026534132</v>
      </c>
      <c r="E98339">
        <v>2.3591968001648578</v>
      </c>
      <c r="F98339">
        <v>0.12991716646879992</v>
      </c>
      <c r="G98339">
        <v>22.600000000000051</v>
      </c>
      <c r="H98339">
        <v>203125000</v>
      </c>
      <c r="I98339">
        <v>0</v>
      </c>
    </row>
    <row r="98340" spans="1:9" x14ac:dyDescent="0.25">
      <c r="A98340" s="1" t="s">
        <v>98347</v>
      </c>
      <c r="B98340">
        <v>21.899999999999952</v>
      </c>
      <c r="C98340">
        <v>4.0074547107590357</v>
      </c>
      <c r="D98340">
        <v>2.3775343761556345</v>
      </c>
      <c r="E98340">
        <v>1.6299203346034012</v>
      </c>
      <c r="F98340">
        <v>-0.6721961794240654</v>
      </c>
      <c r="G98340">
        <v>21.80000000000004</v>
      </c>
      <c r="H98340">
        <v>125000000</v>
      </c>
      <c r="I98340">
        <v>0</v>
      </c>
    </row>
    <row r="98341" spans="1:9" x14ac:dyDescent="0.25">
      <c r="A98341" s="1" t="s">
        <v>98348</v>
      </c>
      <c r="B98341">
        <v>21.899999999999977</v>
      </c>
      <c r="C98341">
        <v>3.9434834137594241</v>
      </c>
      <c r="D98341">
        <v>2.3543460883149745</v>
      </c>
      <c r="E98341">
        <v>1.5891373254444496</v>
      </c>
      <c r="F98341">
        <v>-0.63211378031226317</v>
      </c>
      <c r="G98341">
        <v>21.80000000000004</v>
      </c>
      <c r="H98341">
        <v>171875000</v>
      </c>
      <c r="I98341">
        <v>0</v>
      </c>
    </row>
    <row r="98342" spans="1:9" x14ac:dyDescent="0.25">
      <c r="A98342" s="1" t="s">
        <v>98349</v>
      </c>
      <c r="B98342">
        <v>21.499999999999986</v>
      </c>
      <c r="C98342">
        <v>3.1842383071313876</v>
      </c>
      <c r="D98342">
        <v>1.979570174210215</v>
      </c>
      <c r="E98342">
        <v>1.2046681329211726</v>
      </c>
      <c r="F98342">
        <v>-0.11959316091791727</v>
      </c>
      <c r="G98342">
        <v>21.400000000000034</v>
      </c>
      <c r="H98342">
        <v>187500000</v>
      </c>
      <c r="I98342">
        <v>0</v>
      </c>
    </row>
    <row r="98343" spans="1:9" x14ac:dyDescent="0.25">
      <c r="A98343" s="1" t="s">
        <v>98350</v>
      </c>
      <c r="B98343">
        <v>21.59999999999998</v>
      </c>
      <c r="C98343">
        <v>3.226915023174167</v>
      </c>
      <c r="D98343">
        <v>2.0136077218487904</v>
      </c>
      <c r="E98343">
        <v>1.2133073013253766</v>
      </c>
      <c r="F98343">
        <v>-0.10731854063735158</v>
      </c>
      <c r="G98343">
        <v>21.500000000000036</v>
      </c>
      <c r="H98343">
        <v>140625000</v>
      </c>
      <c r="I98343">
        <v>0</v>
      </c>
    </row>
    <row r="98344" spans="1:9" x14ac:dyDescent="0.25">
      <c r="A98344" s="1" t="s">
        <v>98351</v>
      </c>
      <c r="B98344">
        <v>21.199999999999946</v>
      </c>
      <c r="C98344">
        <v>2.6301111564597957</v>
      </c>
      <c r="D98344">
        <v>1.7116748243871047</v>
      </c>
      <c r="E98344">
        <v>0.91843633207269093</v>
      </c>
      <c r="F98344">
        <v>7.0880702476066482E-2</v>
      </c>
      <c r="G98344">
        <v>21.10000000000003</v>
      </c>
      <c r="H98344">
        <v>156250000</v>
      </c>
      <c r="I98344">
        <v>0</v>
      </c>
    </row>
    <row r="98345" spans="1:9" x14ac:dyDescent="0.25">
      <c r="A98345" s="1" t="s">
        <v>98352</v>
      </c>
      <c r="B98345">
        <v>21.299999999999983</v>
      </c>
      <c r="C98345">
        <v>2.6537876257377269</v>
      </c>
      <c r="D98345">
        <v>1.737593117862283</v>
      </c>
      <c r="E98345">
        <v>0.91619450787544388</v>
      </c>
      <c r="F98345">
        <v>7.1380046095885774E-2</v>
      </c>
      <c r="G98345">
        <v>21.200000000000031</v>
      </c>
      <c r="H98345">
        <v>125000000</v>
      </c>
      <c r="I98345">
        <v>0</v>
      </c>
    </row>
    <row r="98346" spans="1:9" x14ac:dyDescent="0.25">
      <c r="A98346" s="1" t="s">
        <v>98353</v>
      </c>
      <c r="B98346">
        <v>21.999999999999975</v>
      </c>
      <c r="C98346">
        <v>3.2891717166446846</v>
      </c>
      <c r="D98346">
        <v>1.1452488181588256</v>
      </c>
      <c r="E98346">
        <v>2.1439228984858589</v>
      </c>
      <c r="F98346">
        <v>0.18164159762904308</v>
      </c>
      <c r="G98346">
        <v>21.900000000000041</v>
      </c>
      <c r="H98346">
        <v>171875000</v>
      </c>
      <c r="I98346">
        <v>0</v>
      </c>
    </row>
    <row r="98347" spans="1:9" x14ac:dyDescent="0.25">
      <c r="A98347" s="1" t="s">
        <v>98354</v>
      </c>
      <c r="B98347">
        <v>22.099999999999991</v>
      </c>
      <c r="C98347">
        <v>3.2976711483335359</v>
      </c>
      <c r="D98347">
        <v>1.138157241441542</v>
      </c>
      <c r="E98347">
        <v>2.159513906891994</v>
      </c>
      <c r="F98347">
        <v>0.16746838427264255</v>
      </c>
      <c r="G98347">
        <v>22.000000000000043</v>
      </c>
      <c r="H98347">
        <v>187500000</v>
      </c>
      <c r="I98347">
        <v>0</v>
      </c>
    </row>
    <row r="98348" spans="1:9" x14ac:dyDescent="0.25">
      <c r="A98348" s="1" t="s">
        <v>98355</v>
      </c>
      <c r="B98348">
        <v>21.099999999999962</v>
      </c>
      <c r="C98348">
        <v>2.6199883452242467</v>
      </c>
      <c r="D98348">
        <v>1.5902103112116057</v>
      </c>
      <c r="E98348">
        <v>1.029778034012641</v>
      </c>
      <c r="F98348">
        <v>-0.17382737587377939</v>
      </c>
      <c r="G98348">
        <v>21.000000000000028</v>
      </c>
      <c r="H98348">
        <v>93750000</v>
      </c>
      <c r="I98348">
        <v>0</v>
      </c>
    </row>
    <row r="98349" spans="1:9" x14ac:dyDescent="0.25">
      <c r="A98349" s="1" t="s">
        <v>98356</v>
      </c>
      <c r="B98349">
        <v>21.099999999999966</v>
      </c>
      <c r="C98349">
        <v>2.6643212149334436</v>
      </c>
      <c r="D98349">
        <v>1.6134957474214486</v>
      </c>
      <c r="E98349">
        <v>1.050825467511995</v>
      </c>
      <c r="F98349">
        <v>-0.18457592516760357</v>
      </c>
      <c r="G98349">
        <v>21.000000000000028</v>
      </c>
      <c r="H98349">
        <v>140625000</v>
      </c>
      <c r="I98349">
        <v>0</v>
      </c>
    </row>
    <row r="98350" spans="1:9" x14ac:dyDescent="0.25">
      <c r="A98350" s="1" t="s">
        <v>98357</v>
      </c>
      <c r="B98350">
        <v>20.999999999999968</v>
      </c>
      <c r="C98350">
        <v>2.5370103707307106</v>
      </c>
      <c r="D98350">
        <v>1.5659398838379248</v>
      </c>
      <c r="E98350">
        <v>0.97107048689278574</v>
      </c>
      <c r="F98350">
        <v>-0.14901692846977221</v>
      </c>
      <c r="G98350">
        <v>20.900000000000027</v>
      </c>
      <c r="H98350">
        <v>156250000</v>
      </c>
      <c r="I98350">
        <v>0</v>
      </c>
    </row>
    <row r="98351" spans="1:9" x14ac:dyDescent="0.25">
      <c r="A98351" s="1" t="s">
        <v>98358</v>
      </c>
      <c r="B98351">
        <v>20.999999999999968</v>
      </c>
      <c r="C98351">
        <v>2.5640068142383132</v>
      </c>
      <c r="D98351">
        <v>1.5802438611740501</v>
      </c>
      <c r="E98351">
        <v>0.98376295306426309</v>
      </c>
      <c r="F98351">
        <v>-0.15170333621982168</v>
      </c>
      <c r="G98351">
        <v>20.900000000000027</v>
      </c>
      <c r="H98351">
        <v>140625000</v>
      </c>
      <c r="I98351">
        <v>0</v>
      </c>
    </row>
    <row r="98352" spans="1:9" x14ac:dyDescent="0.25">
      <c r="A98352" s="1" t="s">
        <v>98359</v>
      </c>
      <c r="B98352">
        <v>22.450000000000014</v>
      </c>
      <c r="C98352">
        <v>4.9831480185894996</v>
      </c>
      <c r="D98352">
        <v>2.844270966951544</v>
      </c>
      <c r="E98352">
        <v>2.1388770516379587</v>
      </c>
      <c r="F98352">
        <v>-1</v>
      </c>
      <c r="G98352">
        <v>22.400000000000048</v>
      </c>
      <c r="H98352">
        <v>156250000</v>
      </c>
      <c r="I98352">
        <v>0</v>
      </c>
    </row>
    <row r="98353" spans="1:9" x14ac:dyDescent="0.25">
      <c r="A98353" s="1" t="s">
        <v>98360</v>
      </c>
      <c r="B98353">
        <v>22.199999999999971</v>
      </c>
      <c r="C98353">
        <v>4.15285934037645</v>
      </c>
      <c r="D98353">
        <v>2.4361220644698052</v>
      </c>
      <c r="E98353">
        <v>1.7167372759066444</v>
      </c>
      <c r="F98353">
        <v>-1</v>
      </c>
      <c r="G98353">
        <v>22.100000000000044</v>
      </c>
      <c r="H98353">
        <v>171875000</v>
      </c>
      <c r="I98353">
        <v>0</v>
      </c>
    </row>
    <row r="98354" spans="1:9" x14ac:dyDescent="0.25">
      <c r="A98354" s="1" t="s">
        <v>98361</v>
      </c>
      <c r="B98354">
        <v>60.000000000000448</v>
      </c>
      <c r="C98354">
        <v>24.377076363258723</v>
      </c>
      <c r="D98354">
        <v>3.1744253093727117</v>
      </c>
      <c r="E98354">
        <v>21.202651053886029</v>
      </c>
      <c r="F98354">
        <v>0.28739268697946052</v>
      </c>
      <c r="G98354">
        <v>0</v>
      </c>
      <c r="H98354">
        <v>453125000</v>
      </c>
      <c r="I98354">
        <v>0</v>
      </c>
    </row>
    <row r="98355" spans="1:9" x14ac:dyDescent="0.25">
      <c r="A98355" s="1" t="s">
        <v>98362</v>
      </c>
      <c r="B98355">
        <v>60.000000000000469</v>
      </c>
      <c r="C98355">
        <v>24.459684510722386</v>
      </c>
      <c r="D98355">
        <v>3.4427546051390112</v>
      </c>
      <c r="E98355">
        <v>21.016929905583357</v>
      </c>
      <c r="F98355">
        <v>0.29859117377986966</v>
      </c>
      <c r="G98355">
        <v>0</v>
      </c>
      <c r="H98355">
        <v>453125000</v>
      </c>
      <c r="I98355">
        <v>0</v>
      </c>
    </row>
    <row r="98356" spans="1:9" x14ac:dyDescent="0.25">
      <c r="A98356" s="1" t="s">
        <v>98363</v>
      </c>
      <c r="B98356">
        <v>60.000000000000433</v>
      </c>
      <c r="C98356">
        <v>25.202412814770113</v>
      </c>
      <c r="D98356">
        <v>21.521156613778686</v>
      </c>
      <c r="E98356">
        <v>3.6812562009914047</v>
      </c>
      <c r="F98356">
        <v>-0.23108556436588801</v>
      </c>
      <c r="G98356">
        <v>0</v>
      </c>
      <c r="H98356">
        <v>453125000</v>
      </c>
      <c r="I98356">
        <v>0</v>
      </c>
    </row>
    <row r="98357" spans="1:9" x14ac:dyDescent="0.25">
      <c r="A98357" s="1" t="s">
        <v>98364</v>
      </c>
      <c r="B98357">
        <v>60.000000000000419</v>
      </c>
      <c r="C98357">
        <v>25.272419718578199</v>
      </c>
      <c r="D98357">
        <v>21.339397534652576</v>
      </c>
      <c r="E98357">
        <v>3.9330221839256252</v>
      </c>
      <c r="F98357">
        <v>0.21329393020879195</v>
      </c>
      <c r="G98357">
        <v>0</v>
      </c>
      <c r="H98357">
        <v>437500000</v>
      </c>
      <c r="I98357">
        <v>0</v>
      </c>
    </row>
    <row r="98358" spans="1:9" x14ac:dyDescent="0.25">
      <c r="A98358" s="1" t="s">
        <v>98365</v>
      </c>
      <c r="B98358">
        <v>60.000000000000419</v>
      </c>
      <c r="C98358">
        <v>24.227679094440504</v>
      </c>
      <c r="D98358">
        <v>21.099767138043578</v>
      </c>
      <c r="E98358">
        <v>3.1279119563969249</v>
      </c>
      <c r="F98358">
        <v>0.20189092689813037</v>
      </c>
      <c r="G98358">
        <v>0</v>
      </c>
      <c r="H98358">
        <v>468750000</v>
      </c>
      <c r="I98358">
        <v>0</v>
      </c>
    </row>
    <row r="98359" spans="1:9" x14ac:dyDescent="0.25">
      <c r="A98359" s="1" t="s">
        <v>98366</v>
      </c>
      <c r="B98359">
        <v>60.000000000000384</v>
      </c>
      <c r="C98359">
        <v>24.37956219106221</v>
      </c>
      <c r="D98359">
        <v>21.008769452153942</v>
      </c>
      <c r="E98359">
        <v>3.3707927389082553</v>
      </c>
      <c r="F98359">
        <v>0.2087077237552144</v>
      </c>
      <c r="G98359">
        <v>0</v>
      </c>
      <c r="H98359">
        <v>515625000</v>
      </c>
      <c r="I98359">
        <v>0</v>
      </c>
    </row>
    <row r="98360" spans="1:9" x14ac:dyDescent="0.25">
      <c r="A98360" s="1" t="s">
        <v>98367</v>
      </c>
      <c r="B98360">
        <v>60.000000000000412</v>
      </c>
      <c r="C98360">
        <v>23.111981913729782</v>
      </c>
      <c r="D98360">
        <v>20.619507562276361</v>
      </c>
      <c r="E98360">
        <v>2.4924743514534162</v>
      </c>
      <c r="F98360">
        <v>0.22692898139618123</v>
      </c>
      <c r="G98360">
        <v>0</v>
      </c>
      <c r="H98360">
        <v>421875000</v>
      </c>
      <c r="I98360">
        <v>0</v>
      </c>
    </row>
    <row r="98361" spans="1:9" x14ac:dyDescent="0.25">
      <c r="A98361" s="1" t="s">
        <v>98368</v>
      </c>
      <c r="B98361">
        <v>60.000000000000412</v>
      </c>
      <c r="C98361">
        <v>23.419137200057619</v>
      </c>
      <c r="D98361">
        <v>20.668066543121384</v>
      </c>
      <c r="E98361">
        <v>2.7510706569362244</v>
      </c>
      <c r="F98361">
        <v>0.23900683725622773</v>
      </c>
      <c r="G98361">
        <v>0</v>
      </c>
      <c r="H98361">
        <v>437500000</v>
      </c>
      <c r="I98361">
        <v>0</v>
      </c>
    </row>
    <row r="98362" spans="1:9" x14ac:dyDescent="0.25">
      <c r="A98362" s="1" t="s">
        <v>98369</v>
      </c>
      <c r="B98362">
        <v>60.000000000000426</v>
      </c>
      <c r="C98362">
        <v>22.33420973546048</v>
      </c>
      <c r="D98362">
        <v>2.1135541799423452</v>
      </c>
      <c r="E98362">
        <v>20.220655555518142</v>
      </c>
      <c r="F98362">
        <v>-0.15283753211890083</v>
      </c>
      <c r="G98362">
        <v>0</v>
      </c>
      <c r="H98362">
        <v>609375000</v>
      </c>
      <c r="I98362">
        <v>0</v>
      </c>
    </row>
    <row r="98363" spans="1:9" x14ac:dyDescent="0.25">
      <c r="A98363" s="1" t="s">
        <v>98370</v>
      </c>
      <c r="B98363">
        <v>60.000000000000384</v>
      </c>
      <c r="C98363">
        <v>22.720022830652553</v>
      </c>
      <c r="D98363">
        <v>2.3400986599273947</v>
      </c>
      <c r="E98363">
        <v>20.379924170725165</v>
      </c>
      <c r="F98363">
        <v>-0.15742856082494949</v>
      </c>
      <c r="G98363">
        <v>0</v>
      </c>
      <c r="H98363">
        <v>453125000</v>
      </c>
      <c r="I98363">
        <v>0</v>
      </c>
    </row>
    <row r="98364" spans="1:9" x14ac:dyDescent="0.25">
      <c r="A98364" s="1" t="s">
        <v>98371</v>
      </c>
      <c r="B98364">
        <v>60.000000000000433</v>
      </c>
      <c r="C98364">
        <v>21.849472360611813</v>
      </c>
      <c r="D98364">
        <v>1.7501116731608901</v>
      </c>
      <c r="E98364">
        <v>20.099360687450911</v>
      </c>
      <c r="F98364">
        <v>0.14207977826619889</v>
      </c>
      <c r="G98364">
        <v>0</v>
      </c>
      <c r="H98364">
        <v>437500000</v>
      </c>
      <c r="I98364">
        <v>0</v>
      </c>
    </row>
    <row r="98365" spans="1:9" x14ac:dyDescent="0.25">
      <c r="A98365" s="1" t="s">
        <v>98372</v>
      </c>
      <c r="B98365">
        <v>60.000000000000405</v>
      </c>
      <c r="C98365">
        <v>22.152735068833902</v>
      </c>
      <c r="D98365">
        <v>1.8439655062908304</v>
      </c>
      <c r="E98365">
        <v>20.308769562543056</v>
      </c>
      <c r="F98365">
        <v>0.13662531277277834</v>
      </c>
      <c r="G98365">
        <v>0</v>
      </c>
      <c r="H98365">
        <v>437500000</v>
      </c>
      <c r="I98365">
        <v>0</v>
      </c>
    </row>
    <row r="98366" spans="1:9" x14ac:dyDescent="0.25">
      <c r="A98366" s="1" t="s">
        <v>98373</v>
      </c>
      <c r="B98366">
        <v>60.000000000000412</v>
      </c>
      <c r="C98366">
        <v>22.140358654999531</v>
      </c>
      <c r="D98366">
        <v>1.701759177052764</v>
      </c>
      <c r="E98366">
        <v>20.438599477946774</v>
      </c>
      <c r="F98366">
        <v>0.27642204602732523</v>
      </c>
      <c r="G98366">
        <v>0</v>
      </c>
      <c r="H98366">
        <v>453125000</v>
      </c>
      <c r="I98366">
        <v>0</v>
      </c>
    </row>
    <row r="98367" spans="1:9" x14ac:dyDescent="0.25">
      <c r="A98367" s="1" t="s">
        <v>98374</v>
      </c>
      <c r="B98367">
        <v>60.000000000000384</v>
      </c>
      <c r="C98367">
        <v>22.399355620102916</v>
      </c>
      <c r="D98367">
        <v>1.7901046287503908</v>
      </c>
      <c r="E98367">
        <v>20.609250991352518</v>
      </c>
      <c r="F98367">
        <v>0.19564302718490012</v>
      </c>
      <c r="G98367">
        <v>0</v>
      </c>
      <c r="H98367">
        <v>421875000</v>
      </c>
      <c r="I98367">
        <v>0</v>
      </c>
    </row>
    <row r="98368" spans="1:9" x14ac:dyDescent="0.25">
      <c r="A98368" s="1" t="s">
        <v>98375</v>
      </c>
      <c r="B98368">
        <v>28.35369232456058</v>
      </c>
      <c r="C98368">
        <v>11.494806554074302</v>
      </c>
      <c r="D98368">
        <v>3.8239970661681797</v>
      </c>
      <c r="E98368">
        <v>7.6708094879061219</v>
      </c>
      <c r="F98368">
        <v>-1</v>
      </c>
      <c r="G98368">
        <v>29.000000000000142</v>
      </c>
      <c r="H98368">
        <v>218750000</v>
      </c>
      <c r="I98368">
        <v>0</v>
      </c>
    </row>
    <row r="98369" spans="1:9" x14ac:dyDescent="0.25">
      <c r="A98369" s="1" t="s">
        <v>98376</v>
      </c>
      <c r="B98369">
        <v>28.119297361983666</v>
      </c>
      <c r="C98369">
        <v>13.574588285774713</v>
      </c>
      <c r="D98369">
        <v>8.0035212371201219</v>
      </c>
      <c r="E98369">
        <v>5.5710670486545935</v>
      </c>
      <c r="F98369">
        <v>1</v>
      </c>
      <c r="G98369">
        <v>28.800000000000139</v>
      </c>
      <c r="H98369">
        <v>187500000</v>
      </c>
      <c r="I98369">
        <v>0</v>
      </c>
    </row>
    <row r="98370" spans="1:9" x14ac:dyDescent="0.25">
      <c r="A98370" s="1" t="s">
        <v>98377</v>
      </c>
      <c r="B98370">
        <v>60.000000000000419</v>
      </c>
      <c r="C98370">
        <v>24.920266185166895</v>
      </c>
      <c r="D98370">
        <v>3.3275489935327141</v>
      </c>
      <c r="E98370">
        <v>21.592717191634172</v>
      </c>
      <c r="F98370">
        <v>0.7234054245130519</v>
      </c>
      <c r="G98370">
        <v>0</v>
      </c>
      <c r="H98370">
        <v>375000000</v>
      </c>
      <c r="I98370">
        <v>0</v>
      </c>
    </row>
    <row r="98371" spans="1:9" x14ac:dyDescent="0.25">
      <c r="A98371" s="1" t="s">
        <v>98378</v>
      </c>
      <c r="B98371">
        <v>60.000000000000433</v>
      </c>
      <c r="C98371">
        <v>25.598549574221991</v>
      </c>
      <c r="D98371">
        <v>3.9234886457195768</v>
      </c>
      <c r="E98371">
        <v>21.675060928502404</v>
      </c>
      <c r="F98371">
        <v>1</v>
      </c>
      <c r="G98371">
        <v>0</v>
      </c>
      <c r="H98371">
        <v>531250000</v>
      </c>
      <c r="I98371">
        <v>0</v>
      </c>
    </row>
    <row r="98372" spans="1:9" x14ac:dyDescent="0.25">
      <c r="A98372" s="1" t="s">
        <v>98379</v>
      </c>
      <c r="B98372">
        <v>60.000000000000448</v>
      </c>
      <c r="C98372">
        <v>27.305635625493881</v>
      </c>
      <c r="D98372">
        <v>22.344693190742664</v>
      </c>
      <c r="E98372">
        <v>4.9609424347512192</v>
      </c>
      <c r="F98372">
        <v>-0.3312050775494928</v>
      </c>
      <c r="G98372">
        <v>0</v>
      </c>
      <c r="H98372">
        <v>437500000</v>
      </c>
      <c r="I98372">
        <v>0</v>
      </c>
    </row>
    <row r="98373" spans="1:9" x14ac:dyDescent="0.25">
      <c r="A98373" s="1" t="s">
        <v>98380</v>
      </c>
      <c r="B98373">
        <v>60.000000000000455</v>
      </c>
      <c r="C98373">
        <v>27.479702671533079</v>
      </c>
      <c r="D98373">
        <v>22.531090418320957</v>
      </c>
      <c r="E98373">
        <v>4.9486122532121284</v>
      </c>
      <c r="F98373">
        <v>-0.33918118486460536</v>
      </c>
      <c r="G98373">
        <v>0</v>
      </c>
      <c r="H98373">
        <v>500000000</v>
      </c>
      <c r="I98373">
        <v>0</v>
      </c>
    </row>
    <row r="98374" spans="1:9" x14ac:dyDescent="0.25">
      <c r="A98374" s="1" t="s">
        <v>98381</v>
      </c>
      <c r="B98374">
        <v>59.466110833164393</v>
      </c>
      <c r="C98374">
        <v>29.389147240008612</v>
      </c>
      <c r="D98374">
        <v>23.67046188740931</v>
      </c>
      <c r="E98374">
        <v>5.7186853525992944</v>
      </c>
      <c r="F98374">
        <v>0.65020258755227101</v>
      </c>
      <c r="G98374">
        <v>0</v>
      </c>
      <c r="H98374">
        <v>484375000</v>
      </c>
      <c r="I98374">
        <v>0</v>
      </c>
    </row>
    <row r="98375" spans="1:9" x14ac:dyDescent="0.25">
      <c r="A98375" s="1" t="s">
        <v>98382</v>
      </c>
      <c r="B98375">
        <v>30.137625636653055</v>
      </c>
      <c r="C98375">
        <v>13.48711561738083</v>
      </c>
      <c r="D98375">
        <v>9.0582178600252661</v>
      </c>
      <c r="E98375">
        <v>4.4288977573555623</v>
      </c>
      <c r="F98375">
        <v>1</v>
      </c>
      <c r="G98375">
        <v>30.900000000000169</v>
      </c>
      <c r="H98375">
        <v>218750000</v>
      </c>
      <c r="I98375">
        <v>0</v>
      </c>
    </row>
    <row r="98376" spans="1:9" x14ac:dyDescent="0.25">
      <c r="A98376" s="1" t="s">
        <v>98383</v>
      </c>
      <c r="B98376">
        <v>60.000000000000377</v>
      </c>
      <c r="C98376">
        <v>27.427507491516181</v>
      </c>
      <c r="D98376">
        <v>4.2351037854239175</v>
      </c>
      <c r="E98376">
        <v>23.192403706092264</v>
      </c>
      <c r="F98376">
        <v>0.44657348508851502</v>
      </c>
      <c r="G98376">
        <v>0</v>
      </c>
      <c r="H98376">
        <v>484375000</v>
      </c>
      <c r="I98376">
        <v>0</v>
      </c>
    </row>
    <row r="98377" spans="1:9" x14ac:dyDescent="0.25">
      <c r="A98377" s="1" t="s">
        <v>98384</v>
      </c>
      <c r="B98377">
        <v>60.000000000000412</v>
      </c>
      <c r="C98377">
        <v>27.609996038145553</v>
      </c>
      <c r="D98377">
        <v>4.5001297642246598</v>
      </c>
      <c r="E98377">
        <v>23.1098662739209</v>
      </c>
      <c r="F98377">
        <v>0.4400140128127239</v>
      </c>
      <c r="G98377">
        <v>0</v>
      </c>
      <c r="H98377">
        <v>531250000</v>
      </c>
      <c r="I98377">
        <v>0</v>
      </c>
    </row>
    <row r="98378" spans="1:9" x14ac:dyDescent="0.25">
      <c r="A98378" s="1" t="s">
        <v>98385</v>
      </c>
      <c r="B98378">
        <v>60.000000000000426</v>
      </c>
      <c r="C98378">
        <v>20.89687668835797</v>
      </c>
      <c r="D98378">
        <v>0.99896579507138483</v>
      </c>
      <c r="E98378">
        <v>19.897910893286586</v>
      </c>
      <c r="F98378">
        <v>-0.13142981029455747</v>
      </c>
      <c r="G98378">
        <v>0</v>
      </c>
      <c r="H98378">
        <v>531250000</v>
      </c>
      <c r="I98378">
        <v>0</v>
      </c>
    </row>
    <row r="98379" spans="1:9" x14ac:dyDescent="0.25">
      <c r="A98379" s="1" t="s">
        <v>98386</v>
      </c>
      <c r="B98379">
        <v>60.000000000000426</v>
      </c>
      <c r="C98379">
        <v>20.825741297677535</v>
      </c>
      <c r="D98379">
        <v>1.2250051875596846</v>
      </c>
      <c r="E98379">
        <v>19.600736110117847</v>
      </c>
      <c r="F98379">
        <v>-0.11035159980505593</v>
      </c>
      <c r="G98379">
        <v>0</v>
      </c>
      <c r="H98379">
        <v>546875000</v>
      </c>
      <c r="I98379">
        <v>0</v>
      </c>
    </row>
    <row r="98380" spans="1:9" x14ac:dyDescent="0.25">
      <c r="A98380" s="1" t="s">
        <v>98387</v>
      </c>
      <c r="B98380">
        <v>60.000000000000441</v>
      </c>
      <c r="C98380">
        <v>20.350277665081432</v>
      </c>
      <c r="D98380">
        <v>0.70659200277585921</v>
      </c>
      <c r="E98380">
        <v>19.643685662305572</v>
      </c>
      <c r="F98380">
        <v>-8.2972206638435519E-2</v>
      </c>
      <c r="G98380">
        <v>0</v>
      </c>
      <c r="H98380">
        <v>546875000</v>
      </c>
      <c r="I98380">
        <v>0</v>
      </c>
    </row>
    <row r="98381" spans="1:9" x14ac:dyDescent="0.25">
      <c r="A98381" s="1" t="s">
        <v>98388</v>
      </c>
      <c r="B98381">
        <v>60.000000000000405</v>
      </c>
      <c r="C98381">
        <v>20.192866159151016</v>
      </c>
      <c r="D98381">
        <v>0.83032974400935</v>
      </c>
      <c r="E98381">
        <v>19.362536415141683</v>
      </c>
      <c r="F98381">
        <v>-8.4096769499862667E-2</v>
      </c>
      <c r="G98381">
        <v>0</v>
      </c>
      <c r="H98381">
        <v>437500000</v>
      </c>
      <c r="I98381">
        <v>0</v>
      </c>
    </row>
    <row r="98382" spans="1:9" x14ac:dyDescent="0.25">
      <c r="A98382" s="1" t="s">
        <v>98389</v>
      </c>
      <c r="B98382">
        <v>60.000000000000405</v>
      </c>
      <c r="C98382">
        <v>20.719256828667742</v>
      </c>
      <c r="D98382">
        <v>0.9388175467357569</v>
      </c>
      <c r="E98382">
        <v>19.78043928193199</v>
      </c>
      <c r="F98382">
        <v>0.10492930895340091</v>
      </c>
      <c r="G98382">
        <v>0</v>
      </c>
      <c r="H98382">
        <v>406250000</v>
      </c>
      <c r="I98382">
        <v>0</v>
      </c>
    </row>
    <row r="98383" spans="1:9" x14ac:dyDescent="0.25">
      <c r="A98383" s="1" t="s">
        <v>98390</v>
      </c>
      <c r="B98383">
        <v>60.000000000000426</v>
      </c>
      <c r="C98383">
        <v>20.899416311184229</v>
      </c>
      <c r="D98383">
        <v>1.0098880363444747</v>
      </c>
      <c r="E98383">
        <v>19.889528274839755</v>
      </c>
      <c r="F98383">
        <v>9.9502177384517942E-2</v>
      </c>
      <c r="G98383">
        <v>0</v>
      </c>
      <c r="H98383">
        <v>453125000</v>
      </c>
      <c r="I98383">
        <v>0</v>
      </c>
    </row>
    <row r="98384" spans="1:9" x14ac:dyDescent="0.25">
      <c r="A98384" s="1" t="s">
        <v>98391</v>
      </c>
      <c r="B98384">
        <v>26.789357127548691</v>
      </c>
      <c r="C98384">
        <v>8.8717121104483745</v>
      </c>
      <c r="D98384">
        <v>5.6850991612246284</v>
      </c>
      <c r="E98384">
        <v>3.1866129492237447</v>
      </c>
      <c r="F98384">
        <v>0.66013394054369634</v>
      </c>
      <c r="G98384">
        <v>27.100000000000115</v>
      </c>
      <c r="H98384">
        <v>203125000</v>
      </c>
      <c r="I98384">
        <v>1</v>
      </c>
    </row>
    <row r="98385" spans="1:9" x14ac:dyDescent="0.25">
      <c r="A98385" s="1" t="s">
        <v>98392</v>
      </c>
      <c r="B98385">
        <v>26.674751643268099</v>
      </c>
      <c r="C98385">
        <v>8.9571671710759109</v>
      </c>
      <c r="D98385">
        <v>5.7369823126941624</v>
      </c>
      <c r="E98385">
        <v>3.2201848583817476</v>
      </c>
      <c r="F98385">
        <v>0.75045695884906083</v>
      </c>
      <c r="G98385">
        <v>26.700000000000109</v>
      </c>
      <c r="H98385">
        <v>234375000</v>
      </c>
      <c r="I98385">
        <v>0</v>
      </c>
    </row>
    <row r="98386" spans="1:9" x14ac:dyDescent="0.25">
      <c r="A98386" s="1" t="s">
        <v>98393</v>
      </c>
      <c r="B98386">
        <v>60.000000000000433</v>
      </c>
      <c r="C98386">
        <v>23.621257121496857</v>
      </c>
      <c r="D98386">
        <v>2.8050523603515169</v>
      </c>
      <c r="E98386">
        <v>20.816204761145332</v>
      </c>
      <c r="F98386">
        <v>0.15072485185796092</v>
      </c>
      <c r="G98386">
        <v>0</v>
      </c>
      <c r="H98386">
        <v>468750000</v>
      </c>
      <c r="I98386">
        <v>0</v>
      </c>
    </row>
    <row r="98387" spans="1:9" x14ac:dyDescent="0.25">
      <c r="A98387" s="1" t="s">
        <v>98394</v>
      </c>
      <c r="B98387">
        <v>60.000000000000405</v>
      </c>
      <c r="C98387">
        <v>23.64073345708956</v>
      </c>
      <c r="D98387">
        <v>3.0481418258271722</v>
      </c>
      <c r="E98387">
        <v>20.59259163126239</v>
      </c>
      <c r="F98387">
        <v>0.14935524900620134</v>
      </c>
      <c r="G98387">
        <v>0</v>
      </c>
      <c r="H98387">
        <v>484375000</v>
      </c>
      <c r="I98387">
        <v>0</v>
      </c>
    </row>
    <row r="98388" spans="1:9" x14ac:dyDescent="0.25">
      <c r="A98388" s="1" t="s">
        <v>98395</v>
      </c>
      <c r="B98388">
        <v>60.000000000000441</v>
      </c>
      <c r="C98388">
        <v>23.781104533715304</v>
      </c>
      <c r="D98388">
        <v>21.061499908474961</v>
      </c>
      <c r="E98388">
        <v>2.7196046252403665</v>
      </c>
      <c r="F98388">
        <v>-0.62717167851991906</v>
      </c>
      <c r="G98388">
        <v>0</v>
      </c>
      <c r="H98388">
        <v>437500000</v>
      </c>
      <c r="I98388">
        <v>0</v>
      </c>
    </row>
    <row r="98389" spans="1:9" x14ac:dyDescent="0.25">
      <c r="A98389" s="1" t="s">
        <v>98396</v>
      </c>
      <c r="B98389">
        <v>60.000000000000462</v>
      </c>
      <c r="C98389">
        <v>23.639799646617462</v>
      </c>
      <c r="D98389">
        <v>20.737656872610074</v>
      </c>
      <c r="E98389">
        <v>2.9021427740073853</v>
      </c>
      <c r="F98389">
        <v>-0.63610005956629401</v>
      </c>
      <c r="G98389">
        <v>0</v>
      </c>
      <c r="H98389">
        <v>437500000</v>
      </c>
      <c r="I98389">
        <v>0</v>
      </c>
    </row>
    <row r="98390" spans="1:9" x14ac:dyDescent="0.25">
      <c r="A98390" s="1" t="s">
        <v>98397</v>
      </c>
      <c r="B98390">
        <v>60.000000000000448</v>
      </c>
      <c r="C98390">
        <v>22.554374782732769</v>
      </c>
      <c r="D98390">
        <v>20.530438770793761</v>
      </c>
      <c r="E98390">
        <v>2.0239360119390009</v>
      </c>
      <c r="F98390">
        <v>-0.13102167146125154</v>
      </c>
      <c r="G98390">
        <v>0</v>
      </c>
      <c r="H98390">
        <v>500000000</v>
      </c>
      <c r="I98390">
        <v>0</v>
      </c>
    </row>
    <row r="98391" spans="1:9" x14ac:dyDescent="0.25">
      <c r="A98391" s="1" t="s">
        <v>98398</v>
      </c>
      <c r="B98391">
        <v>60.000000000000405</v>
      </c>
      <c r="C98391">
        <v>22.422703087854696</v>
      </c>
      <c r="D98391">
        <v>20.20720464937261</v>
      </c>
      <c r="E98391">
        <v>2.2154984384821095</v>
      </c>
      <c r="F98391">
        <v>0.12095083004337681</v>
      </c>
      <c r="G98391">
        <v>0</v>
      </c>
      <c r="H98391">
        <v>453125000</v>
      </c>
      <c r="I98391">
        <v>0</v>
      </c>
    </row>
    <row r="98392" spans="1:9" x14ac:dyDescent="0.25">
      <c r="A98392" s="1" t="s">
        <v>98399</v>
      </c>
      <c r="B98392">
        <v>60.000000000000405</v>
      </c>
      <c r="C98392">
        <v>21.704512817198157</v>
      </c>
      <c r="D98392">
        <v>20.124442885880541</v>
      </c>
      <c r="E98392">
        <v>1.5800699313176043</v>
      </c>
      <c r="F98392">
        <v>8.4660676498650389E-2</v>
      </c>
      <c r="G98392">
        <v>0</v>
      </c>
      <c r="H98392">
        <v>453125000</v>
      </c>
      <c r="I98392">
        <v>0</v>
      </c>
    </row>
    <row r="98393" spans="1:9" x14ac:dyDescent="0.25">
      <c r="A98393" s="1" t="s">
        <v>98400</v>
      </c>
      <c r="B98393">
        <v>60.000000000000398</v>
      </c>
      <c r="C98393">
        <v>21.44691967955854</v>
      </c>
      <c r="D98393">
        <v>19.758938886669277</v>
      </c>
      <c r="E98393">
        <v>1.6879807928892698</v>
      </c>
      <c r="F98393">
        <v>8.6292019633159356E-2</v>
      </c>
      <c r="G98393">
        <v>0</v>
      </c>
      <c r="H98393">
        <v>437500000</v>
      </c>
      <c r="I98393">
        <v>0</v>
      </c>
    </row>
    <row r="98394" spans="1:9" x14ac:dyDescent="0.25">
      <c r="A98394" s="1" t="s">
        <v>98401</v>
      </c>
      <c r="B98394">
        <v>60.000000000000419</v>
      </c>
      <c r="C98394">
        <v>24.286233631876335</v>
      </c>
      <c r="D98394">
        <v>3.139211258731581</v>
      </c>
      <c r="E98394">
        <v>21.14702237314475</v>
      </c>
      <c r="F98394">
        <v>0.20465135524747513</v>
      </c>
      <c r="G98394">
        <v>0</v>
      </c>
      <c r="H98394">
        <v>453125000</v>
      </c>
      <c r="I98394">
        <v>0</v>
      </c>
    </row>
    <row r="98395" spans="1:9" x14ac:dyDescent="0.25">
      <c r="A98395" s="1" t="s">
        <v>98402</v>
      </c>
      <c r="B98395">
        <v>60.000000000000412</v>
      </c>
      <c r="C98395">
        <v>24.506775315398645</v>
      </c>
      <c r="D98395">
        <v>3.1824181737092649</v>
      </c>
      <c r="E98395">
        <v>21.324357141689369</v>
      </c>
      <c r="F98395">
        <v>0.19269851342374711</v>
      </c>
      <c r="G98395">
        <v>0</v>
      </c>
      <c r="H98395">
        <v>468750000</v>
      </c>
      <c r="I98395">
        <v>0</v>
      </c>
    </row>
    <row r="98396" spans="1:9" x14ac:dyDescent="0.25">
      <c r="A98396" s="1" t="s">
        <v>98403</v>
      </c>
      <c r="B98396">
        <v>60.000000000000391</v>
      </c>
      <c r="C98396">
        <v>24.710871746451406</v>
      </c>
      <c r="D98396">
        <v>21.739000617847768</v>
      </c>
      <c r="E98396">
        <v>2.9718711286036195</v>
      </c>
      <c r="F98396">
        <v>-0.20508308678133425</v>
      </c>
      <c r="G98396">
        <v>0</v>
      </c>
      <c r="H98396">
        <v>421875000</v>
      </c>
      <c r="I98396">
        <v>0</v>
      </c>
    </row>
    <row r="98397" spans="1:9" x14ac:dyDescent="0.25">
      <c r="A98397" s="1" t="s">
        <v>98404</v>
      </c>
      <c r="B98397">
        <v>60.000000000000405</v>
      </c>
      <c r="C98397">
        <v>24.891014164125075</v>
      </c>
      <c r="D98397">
        <v>21.668832607404958</v>
      </c>
      <c r="E98397">
        <v>3.2221815567201411</v>
      </c>
      <c r="F98397">
        <v>-0.21066704412288084</v>
      </c>
      <c r="G98397">
        <v>0</v>
      </c>
      <c r="H98397">
        <v>437500000</v>
      </c>
      <c r="I98397">
        <v>0</v>
      </c>
    </row>
    <row r="98398" spans="1:9" x14ac:dyDescent="0.25">
      <c r="A98398" s="1" t="s">
        <v>98405</v>
      </c>
      <c r="B98398">
        <v>60.000000000000412</v>
      </c>
      <c r="C98398">
        <v>23.811168755313126</v>
      </c>
      <c r="D98398">
        <v>21.360623709408394</v>
      </c>
      <c r="E98398">
        <v>2.4505450459047333</v>
      </c>
      <c r="F98398">
        <v>-0.17466382134334646</v>
      </c>
      <c r="G98398">
        <v>0</v>
      </c>
      <c r="H98398">
        <v>484375000</v>
      </c>
      <c r="I98398">
        <v>0</v>
      </c>
    </row>
    <row r="98399" spans="1:9" x14ac:dyDescent="0.25">
      <c r="A98399" s="1" t="s">
        <v>98406</v>
      </c>
      <c r="B98399">
        <v>60.000000000000405</v>
      </c>
      <c r="C98399">
        <v>23.954722121890093</v>
      </c>
      <c r="D98399">
        <v>21.267788525186951</v>
      </c>
      <c r="E98399">
        <v>2.6869335967031329</v>
      </c>
      <c r="F98399">
        <v>-0.18217642001056689</v>
      </c>
      <c r="G98399">
        <v>0</v>
      </c>
      <c r="H98399">
        <v>437500000</v>
      </c>
      <c r="I98399">
        <v>0</v>
      </c>
    </row>
    <row r="98400" spans="1:9" x14ac:dyDescent="0.25">
      <c r="A98400" s="1" t="s">
        <v>98407</v>
      </c>
      <c r="B98400">
        <v>59.939503463554608</v>
      </c>
      <c r="C98400">
        <v>29.10488328588157</v>
      </c>
      <c r="D98400">
        <v>5.8615428011243136</v>
      </c>
      <c r="E98400">
        <v>23.243340484757255</v>
      </c>
      <c r="F98400">
        <v>0.89503463554197982</v>
      </c>
      <c r="G98400">
        <v>0</v>
      </c>
      <c r="H98400">
        <v>531250000</v>
      </c>
      <c r="I98400">
        <v>0</v>
      </c>
    </row>
    <row r="98401" spans="1:9" x14ac:dyDescent="0.25">
      <c r="A98401" s="1" t="s">
        <v>98408</v>
      </c>
      <c r="B98401">
        <v>60.000000000000448</v>
      </c>
      <c r="C98401">
        <v>33.105090238872457</v>
      </c>
      <c r="D98401">
        <v>25.071833898554374</v>
      </c>
      <c r="E98401">
        <v>8.0332563403180792</v>
      </c>
      <c r="F98401">
        <v>-1</v>
      </c>
      <c r="G98401">
        <v>0</v>
      </c>
      <c r="H98401">
        <v>578125000</v>
      </c>
      <c r="I98401">
        <v>0</v>
      </c>
    </row>
    <row r="98402" spans="1:9" x14ac:dyDescent="0.25">
      <c r="A98402" s="1" t="s">
        <v>98409</v>
      </c>
      <c r="B98402">
        <v>21.700000000000038</v>
      </c>
      <c r="C98402">
        <v>3.177070498372395</v>
      </c>
      <c r="D98402">
        <v>1.6586277916919654</v>
      </c>
      <c r="E98402">
        <v>1.5184427066804296</v>
      </c>
      <c r="F98402">
        <v>-0.72654252800536057</v>
      </c>
      <c r="G98402">
        <v>21.600000000000037</v>
      </c>
      <c r="H98402">
        <v>171875000</v>
      </c>
      <c r="I98402">
        <v>0</v>
      </c>
    </row>
    <row r="98403" spans="1:9" x14ac:dyDescent="0.25">
      <c r="A98403" s="1" t="s">
        <v>98410</v>
      </c>
      <c r="B98403">
        <v>21.80000000000005</v>
      </c>
      <c r="C98403">
        <v>3.2405615763633899</v>
      </c>
      <c r="D98403">
        <v>1.691717368564547</v>
      </c>
      <c r="E98403">
        <v>1.5488442077988429</v>
      </c>
      <c r="F98403">
        <v>-0.65575775113836521</v>
      </c>
      <c r="G98403">
        <v>21.700000000000038</v>
      </c>
      <c r="H98403">
        <v>156250000</v>
      </c>
      <c r="I98403">
        <v>0</v>
      </c>
    </row>
    <row r="98404" spans="1:9" x14ac:dyDescent="0.25">
      <c r="A98404" s="1" t="s">
        <v>98411</v>
      </c>
      <c r="B98404">
        <v>21.200000000000056</v>
      </c>
      <c r="C98404">
        <v>2.5946568755943504</v>
      </c>
      <c r="D98404">
        <v>1.3644669425327809</v>
      </c>
      <c r="E98404">
        <v>1.2301899330615695</v>
      </c>
      <c r="F98404">
        <v>-0.72654252800536057</v>
      </c>
      <c r="G98404">
        <v>21.10000000000003</v>
      </c>
      <c r="H98404">
        <v>109375000</v>
      </c>
      <c r="I98404">
        <v>0</v>
      </c>
    </row>
    <row r="98405" spans="1:9" x14ac:dyDescent="0.25">
      <c r="A98405" s="1" t="s">
        <v>98412</v>
      </c>
      <c r="B98405">
        <v>21.199999999999921</v>
      </c>
      <c r="C98405">
        <v>2.5526047215560062</v>
      </c>
      <c r="D98405">
        <v>1.3448113725067019</v>
      </c>
      <c r="E98405">
        <v>1.2077933490493042</v>
      </c>
      <c r="F98405">
        <v>-0.72654252800536057</v>
      </c>
      <c r="G98405">
        <v>21.10000000000003</v>
      </c>
      <c r="H98405">
        <v>156250000</v>
      </c>
      <c r="I98405">
        <v>0</v>
      </c>
    </row>
    <row r="98406" spans="1:9" x14ac:dyDescent="0.25">
      <c r="A98406" s="1" t="s">
        <v>98413</v>
      </c>
      <c r="B98406">
        <v>20.899999999999917</v>
      </c>
      <c r="C98406">
        <v>2.6875872928756332</v>
      </c>
      <c r="D98406">
        <v>1.4066140492537049</v>
      </c>
      <c r="E98406">
        <v>1.2809732436219283</v>
      </c>
      <c r="F98406">
        <v>-0.72654252800536057</v>
      </c>
      <c r="G98406">
        <v>20.800000000000026</v>
      </c>
      <c r="H98406">
        <v>171875000</v>
      </c>
      <c r="I98406">
        <v>0</v>
      </c>
    </row>
    <row r="98407" spans="1:9" x14ac:dyDescent="0.25">
      <c r="A98407" s="1" t="s">
        <v>98414</v>
      </c>
      <c r="B98407">
        <v>21.00000000000006</v>
      </c>
      <c r="C98407">
        <v>2.5126031853877682</v>
      </c>
      <c r="D98407">
        <v>1.3203384202986292</v>
      </c>
      <c r="E98407">
        <v>1.1922647650891389</v>
      </c>
      <c r="F98407">
        <v>-0.72654252800536057</v>
      </c>
      <c r="G98407">
        <v>20.900000000000027</v>
      </c>
      <c r="H98407">
        <v>125000000</v>
      </c>
      <c r="I98407">
        <v>0</v>
      </c>
    </row>
    <row r="98408" spans="1:9" x14ac:dyDescent="0.25">
      <c r="A98408" s="1" t="s">
        <v>98415</v>
      </c>
      <c r="B98408">
        <v>22.1</v>
      </c>
      <c r="C98408">
        <v>5.7657356805710869</v>
      </c>
      <c r="D98408">
        <v>2.9409413874335364</v>
      </c>
      <c r="E98408">
        <v>2.8247942931375571</v>
      </c>
      <c r="F98408">
        <v>-1</v>
      </c>
      <c r="G98408">
        <v>22.400000000000048</v>
      </c>
      <c r="H98408">
        <v>156250000</v>
      </c>
      <c r="I98408">
        <v>0</v>
      </c>
    </row>
    <row r="98409" spans="1:9" x14ac:dyDescent="0.25">
      <c r="A98409" s="1" t="s">
        <v>98416</v>
      </c>
      <c r="B98409">
        <v>22.099999999999927</v>
      </c>
      <c r="C98409">
        <v>5.7503152728747313</v>
      </c>
      <c r="D98409">
        <v>2.9340687539135386</v>
      </c>
      <c r="E98409">
        <v>2.8162465189612016</v>
      </c>
      <c r="F98409">
        <v>-1</v>
      </c>
      <c r="G98409">
        <v>22.400000000000048</v>
      </c>
      <c r="H98409">
        <v>125000000</v>
      </c>
      <c r="I98409">
        <v>0</v>
      </c>
    </row>
    <row r="98410" spans="1:9" x14ac:dyDescent="0.25">
      <c r="A98410" s="1" t="s">
        <v>98417</v>
      </c>
      <c r="B98410">
        <v>22.000000000000064</v>
      </c>
      <c r="C98410">
        <v>3.4279838148437975</v>
      </c>
      <c r="D98410">
        <v>1.638096571704625</v>
      </c>
      <c r="E98410">
        <v>1.7898872431391726</v>
      </c>
      <c r="F98410">
        <v>0.72654252800536057</v>
      </c>
      <c r="G98410">
        <v>21.900000000000041</v>
      </c>
      <c r="H98410">
        <v>140625000</v>
      </c>
      <c r="I98410">
        <v>0</v>
      </c>
    </row>
    <row r="98411" spans="1:9" x14ac:dyDescent="0.25">
      <c r="A98411" s="1" t="s">
        <v>98418</v>
      </c>
      <c r="B98411">
        <v>22.099999999999937</v>
      </c>
      <c r="C98411">
        <v>3.4334734682261558</v>
      </c>
      <c r="D98411">
        <v>1.639505160995963</v>
      </c>
      <c r="E98411">
        <v>1.7939683072301928</v>
      </c>
      <c r="F98411">
        <v>0.72654252800536057</v>
      </c>
      <c r="G98411">
        <v>22.000000000000043</v>
      </c>
      <c r="H98411">
        <v>125000000</v>
      </c>
      <c r="I98411">
        <v>0</v>
      </c>
    </row>
    <row r="98412" spans="1:9" x14ac:dyDescent="0.25">
      <c r="A98412" s="1" t="s">
        <v>98419</v>
      </c>
      <c r="B98412">
        <v>21.799999999999915</v>
      </c>
      <c r="C98412">
        <v>3.3117309663791361</v>
      </c>
      <c r="D98412">
        <v>1.5803839904657315</v>
      </c>
      <c r="E98412">
        <v>1.7313469759134046</v>
      </c>
      <c r="F98412">
        <v>0.72654252800536057</v>
      </c>
      <c r="G98412">
        <v>21.700000000000038</v>
      </c>
      <c r="H98412">
        <v>171875000</v>
      </c>
      <c r="I98412">
        <v>0</v>
      </c>
    </row>
    <row r="98413" spans="1:9" x14ac:dyDescent="0.25">
      <c r="A98413" s="1" t="s">
        <v>98420</v>
      </c>
      <c r="B98413">
        <v>21.800000000000058</v>
      </c>
      <c r="C98413">
        <v>3.2652428145473675</v>
      </c>
      <c r="D98413">
        <v>1.5559186415061061</v>
      </c>
      <c r="E98413">
        <v>1.7093241730412614</v>
      </c>
      <c r="F98413">
        <v>0.72654252800536057</v>
      </c>
      <c r="G98413">
        <v>21.700000000000038</v>
      </c>
      <c r="H98413">
        <v>93750000</v>
      </c>
      <c r="I98413">
        <v>0</v>
      </c>
    </row>
    <row r="98414" spans="1:9" x14ac:dyDescent="0.25">
      <c r="A98414" s="1" t="s">
        <v>98421</v>
      </c>
      <c r="B98414">
        <v>21.50000000000005</v>
      </c>
      <c r="C98414">
        <v>3.1102375107736773</v>
      </c>
      <c r="D98414">
        <v>1.4813233159075185</v>
      </c>
      <c r="E98414">
        <v>1.6289141948661587</v>
      </c>
      <c r="F98414">
        <v>0.72654252800536057</v>
      </c>
      <c r="G98414">
        <v>21.400000000000034</v>
      </c>
      <c r="H98414">
        <v>140625000</v>
      </c>
      <c r="I98414">
        <v>0</v>
      </c>
    </row>
    <row r="98415" spans="1:9" x14ac:dyDescent="0.25">
      <c r="A98415" s="1" t="s">
        <v>98422</v>
      </c>
      <c r="B98415">
        <v>21.50000000000006</v>
      </c>
      <c r="C98415">
        <v>2.9686656670439162</v>
      </c>
      <c r="D98415">
        <v>1.4095129331194949</v>
      </c>
      <c r="E98415">
        <v>1.5591527339244213</v>
      </c>
      <c r="F98415">
        <v>0.72654252800536057</v>
      </c>
      <c r="G98415">
        <v>21.400000000000034</v>
      </c>
      <c r="H98415">
        <v>156250000</v>
      </c>
      <c r="I98415">
        <v>0</v>
      </c>
    </row>
    <row r="98416" spans="1:9" x14ac:dyDescent="0.25">
      <c r="A98416" s="1" t="s">
        <v>98423</v>
      </c>
      <c r="B98416">
        <v>21.600000000000041</v>
      </c>
      <c r="C98416">
        <v>3.7643268688704876</v>
      </c>
      <c r="D98416">
        <v>1.9490712437758235</v>
      </c>
      <c r="E98416">
        <v>1.8152556250946641</v>
      </c>
      <c r="F98416">
        <v>-1</v>
      </c>
      <c r="G98416">
        <v>21.500000000000036</v>
      </c>
      <c r="H98416">
        <v>93750000</v>
      </c>
      <c r="I98416">
        <v>0</v>
      </c>
    </row>
    <row r="98417" spans="1:9" x14ac:dyDescent="0.25">
      <c r="A98417" s="1" t="s">
        <v>98424</v>
      </c>
      <c r="B98417">
        <v>21.600000000000058</v>
      </c>
      <c r="C98417">
        <v>3.906066878878379</v>
      </c>
      <c r="D98417">
        <v>2.0211399105484822</v>
      </c>
      <c r="E98417">
        <v>1.8849269683298968</v>
      </c>
      <c r="F98417">
        <v>-1</v>
      </c>
      <c r="G98417">
        <v>21.500000000000036</v>
      </c>
      <c r="H98417">
        <v>171875000</v>
      </c>
      <c r="I98417">
        <v>0</v>
      </c>
    </row>
    <row r="98418" spans="1:9" x14ac:dyDescent="0.25">
      <c r="A98418" s="1" t="s">
        <v>98425</v>
      </c>
      <c r="B98418">
        <v>22.300000000000058</v>
      </c>
      <c r="C98418">
        <v>3.9577108415592956</v>
      </c>
      <c r="D98418">
        <v>2.0623014291279484</v>
      </c>
      <c r="E98418">
        <v>1.8954094124313472</v>
      </c>
      <c r="F98418">
        <v>-0.89092782790561387</v>
      </c>
      <c r="G98418">
        <v>22.200000000000045</v>
      </c>
      <c r="H98418">
        <v>171875000</v>
      </c>
      <c r="I98418">
        <v>0</v>
      </c>
    </row>
    <row r="98419" spans="1:9" x14ac:dyDescent="0.25">
      <c r="A98419" s="1" t="s">
        <v>98426</v>
      </c>
      <c r="B98419">
        <v>22.299999999999915</v>
      </c>
      <c r="C98419">
        <v>3.8026109199422846</v>
      </c>
      <c r="D98419">
        <v>1.9860854095717224</v>
      </c>
      <c r="E98419">
        <v>1.8165255103705622</v>
      </c>
      <c r="F98419">
        <v>-0.81767907175816656</v>
      </c>
      <c r="G98419">
        <v>22.200000000000045</v>
      </c>
      <c r="H98419">
        <v>125000000</v>
      </c>
      <c r="I98419">
        <v>0</v>
      </c>
    </row>
    <row r="98420" spans="1:9" x14ac:dyDescent="0.25">
      <c r="A98420" s="1" t="s">
        <v>98427</v>
      </c>
      <c r="B98420">
        <v>22.600000000000033</v>
      </c>
      <c r="C98420">
        <v>5.9799453007661487</v>
      </c>
      <c r="D98420">
        <v>3.0709037848785328</v>
      </c>
      <c r="E98420">
        <v>2.9090415158876226</v>
      </c>
      <c r="F98420">
        <v>-1</v>
      </c>
      <c r="G98420">
        <v>22.900000000000055</v>
      </c>
      <c r="H98420">
        <v>171875000</v>
      </c>
      <c r="I98420">
        <v>0</v>
      </c>
    </row>
    <row r="98421" spans="1:9" x14ac:dyDescent="0.25">
      <c r="A98421" s="1" t="s">
        <v>98428</v>
      </c>
      <c r="B98421">
        <v>22.600000000000055</v>
      </c>
      <c r="C98421">
        <v>6.3485982346159595</v>
      </c>
      <c r="D98421">
        <v>3.2566005039232007</v>
      </c>
      <c r="E98421">
        <v>3.0919977306927611</v>
      </c>
      <c r="F98421">
        <v>-1</v>
      </c>
      <c r="G98421">
        <v>22.900000000000055</v>
      </c>
      <c r="H98421">
        <v>218750000</v>
      </c>
      <c r="I98421">
        <v>0</v>
      </c>
    </row>
    <row r="98422" spans="1:9" x14ac:dyDescent="0.25">
      <c r="A98422" s="1" t="s">
        <v>98429</v>
      </c>
      <c r="B98422">
        <v>21.250000000000068</v>
      </c>
      <c r="C98422">
        <v>3.6000955395282275</v>
      </c>
      <c r="D98422">
        <v>1.7494175653751221</v>
      </c>
      <c r="E98422">
        <v>1.8506779741531054</v>
      </c>
      <c r="F98422">
        <v>1</v>
      </c>
      <c r="G98422">
        <v>21.200000000000031</v>
      </c>
      <c r="H98422">
        <v>156250000</v>
      </c>
      <c r="I98422">
        <v>0</v>
      </c>
    </row>
    <row r="98423" spans="1:9" x14ac:dyDescent="0.25">
      <c r="A98423" s="1" t="s">
        <v>98430</v>
      </c>
      <c r="B98423">
        <v>21.349999999999934</v>
      </c>
      <c r="C98423">
        <v>3.7415772665343536</v>
      </c>
      <c r="D98423">
        <v>1.8193287406831833</v>
      </c>
      <c r="E98423">
        <v>1.9222485258511703</v>
      </c>
      <c r="F98423">
        <v>1</v>
      </c>
      <c r="G98423">
        <v>21.300000000000033</v>
      </c>
      <c r="H98423">
        <v>156250000</v>
      </c>
      <c r="I98423">
        <v>0</v>
      </c>
    </row>
    <row r="98424" spans="1:9" x14ac:dyDescent="0.25">
      <c r="A98424" s="1" t="s">
        <v>98431</v>
      </c>
      <c r="B98424">
        <v>21.150000000000073</v>
      </c>
      <c r="C98424">
        <v>3.7199341228690588</v>
      </c>
      <c r="D98424">
        <v>1.8123220504890867</v>
      </c>
      <c r="E98424">
        <v>1.9076120723799721</v>
      </c>
      <c r="F98424">
        <v>1</v>
      </c>
      <c r="G98424">
        <v>21.10000000000003</v>
      </c>
      <c r="H98424">
        <v>140625000</v>
      </c>
      <c r="I98424">
        <v>0</v>
      </c>
    </row>
    <row r="98425" spans="1:9" x14ac:dyDescent="0.25">
      <c r="A98425" s="1" t="s">
        <v>98432</v>
      </c>
      <c r="B98425">
        <v>21.150000000000073</v>
      </c>
      <c r="C98425">
        <v>3.7714350307142017</v>
      </c>
      <c r="D98425">
        <v>1.8376630587856679</v>
      </c>
      <c r="E98425">
        <v>1.9337719719285338</v>
      </c>
      <c r="F98425">
        <v>1</v>
      </c>
      <c r="G98425">
        <v>21.10000000000003</v>
      </c>
      <c r="H98425">
        <v>140625000</v>
      </c>
      <c r="I98425">
        <v>0</v>
      </c>
    </row>
    <row r="98426" spans="1:9" x14ac:dyDescent="0.25">
      <c r="A98426" s="1" t="s">
        <v>98433</v>
      </c>
      <c r="B98426">
        <v>21.500000000000043</v>
      </c>
      <c r="C98426">
        <v>3.4427187139469249</v>
      </c>
      <c r="D98426">
        <v>1.6588789938852884</v>
      </c>
      <c r="E98426">
        <v>1.7838397200616365</v>
      </c>
      <c r="F98426">
        <v>0.77607250101108072</v>
      </c>
      <c r="G98426">
        <v>21.400000000000034</v>
      </c>
      <c r="H98426">
        <v>218750000</v>
      </c>
      <c r="I98426">
        <v>0</v>
      </c>
    </row>
    <row r="98427" spans="1:9" x14ac:dyDescent="0.25">
      <c r="A98427" s="1" t="s">
        <v>98434</v>
      </c>
      <c r="B98427">
        <v>21.499999999999982</v>
      </c>
      <c r="C98427">
        <v>3.3464343241168177</v>
      </c>
      <c r="D98427">
        <v>1.6094136189709669</v>
      </c>
      <c r="E98427">
        <v>1.7370207051458508</v>
      </c>
      <c r="F98427">
        <v>0.56217138551831258</v>
      </c>
      <c r="G98427">
        <v>21.400000000000034</v>
      </c>
      <c r="H98427">
        <v>156250000</v>
      </c>
      <c r="I98427">
        <v>0</v>
      </c>
    </row>
    <row r="98428" spans="1:9" x14ac:dyDescent="0.25">
      <c r="A98428" s="1" t="s">
        <v>98435</v>
      </c>
      <c r="B98428">
        <v>21.200000000000063</v>
      </c>
      <c r="C98428">
        <v>2.7228473876561816</v>
      </c>
      <c r="D98428">
        <v>1.2994967553721422</v>
      </c>
      <c r="E98428">
        <v>1.4233506322840395</v>
      </c>
      <c r="F98428">
        <v>0.72654252800536057</v>
      </c>
      <c r="G98428">
        <v>21.10000000000003</v>
      </c>
      <c r="H98428">
        <v>156250000</v>
      </c>
      <c r="I98428">
        <v>0</v>
      </c>
    </row>
    <row r="98429" spans="1:9" x14ac:dyDescent="0.25">
      <c r="A98429" s="1" t="s">
        <v>98436</v>
      </c>
      <c r="B98429">
        <v>21.300000000000061</v>
      </c>
      <c r="C98429">
        <v>2.7237185856997908</v>
      </c>
      <c r="D98429">
        <v>1.2987310185967837</v>
      </c>
      <c r="E98429">
        <v>1.424987567103007</v>
      </c>
      <c r="F98429">
        <v>0.72654252800536057</v>
      </c>
      <c r="G98429">
        <v>21.200000000000031</v>
      </c>
      <c r="H98429">
        <v>125000000</v>
      </c>
      <c r="I98429">
        <v>0</v>
      </c>
    </row>
    <row r="98430" spans="1:9" x14ac:dyDescent="0.25">
      <c r="A98430" s="1" t="s">
        <v>98437</v>
      </c>
      <c r="B98430">
        <v>21.00000000000006</v>
      </c>
      <c r="C98430">
        <v>2.3898414323670245</v>
      </c>
      <c r="D98430">
        <v>1.1348056382678804</v>
      </c>
      <c r="E98430">
        <v>1.2550357940991441</v>
      </c>
      <c r="F98430">
        <v>0.72654252800536057</v>
      </c>
      <c r="G98430">
        <v>20.900000000000027</v>
      </c>
      <c r="H98430">
        <v>187500000</v>
      </c>
      <c r="I98430">
        <v>0</v>
      </c>
    </row>
    <row r="98431" spans="1:9" x14ac:dyDescent="0.25">
      <c r="A98431" s="1" t="s">
        <v>98438</v>
      </c>
      <c r="B98431">
        <v>20.999999999999925</v>
      </c>
      <c r="C98431">
        <v>2.3715161114917156</v>
      </c>
      <c r="D98431">
        <v>1.1246453009899362</v>
      </c>
      <c r="E98431">
        <v>1.2468708105017794</v>
      </c>
      <c r="F98431">
        <v>0.72654252800536057</v>
      </c>
      <c r="G98431">
        <v>20.900000000000027</v>
      </c>
      <c r="H98431">
        <v>156250000</v>
      </c>
      <c r="I98431">
        <v>0</v>
      </c>
    </row>
    <row r="98432" spans="1:9" x14ac:dyDescent="0.25">
      <c r="A98432" s="1" t="s">
        <v>98439</v>
      </c>
      <c r="B98432">
        <v>21.800000000000072</v>
      </c>
      <c r="C98432">
        <v>4.5148411332606555</v>
      </c>
      <c r="D98432">
        <v>2.1919577586346168</v>
      </c>
      <c r="E98432">
        <v>2.3228833746260458</v>
      </c>
      <c r="F98432">
        <v>1</v>
      </c>
      <c r="G98432">
        <v>21.700000000000038</v>
      </c>
      <c r="H98432">
        <v>140625000</v>
      </c>
      <c r="I98432">
        <v>0</v>
      </c>
    </row>
    <row r="98433" spans="1:9" x14ac:dyDescent="0.25">
      <c r="A98433" s="1" t="s">
        <v>98440</v>
      </c>
      <c r="B98433">
        <v>22.300000000000033</v>
      </c>
      <c r="C98433">
        <v>4.6355407316738004</v>
      </c>
      <c r="D98433">
        <v>2.3994076618320435</v>
      </c>
      <c r="E98433">
        <v>2.2361330698417632</v>
      </c>
      <c r="F98433">
        <v>-1</v>
      </c>
      <c r="G98433">
        <v>22.200000000000045</v>
      </c>
      <c r="H98433">
        <v>187500000</v>
      </c>
      <c r="I98433">
        <v>0</v>
      </c>
    </row>
    <row r="98434" spans="1:9" x14ac:dyDescent="0.25">
      <c r="A98434" s="1" t="s">
        <v>98441</v>
      </c>
      <c r="B98434">
        <v>21.20000000000006</v>
      </c>
      <c r="C98434">
        <v>3.3953502404161888</v>
      </c>
      <c r="D98434">
        <v>1.7543177013797613</v>
      </c>
      <c r="E98434">
        <v>1.6410325390364275</v>
      </c>
      <c r="F98434">
        <v>-1</v>
      </c>
      <c r="G98434">
        <v>21.10000000000003</v>
      </c>
      <c r="H98434">
        <v>140625000</v>
      </c>
      <c r="I98434">
        <v>0</v>
      </c>
    </row>
    <row r="98435" spans="1:9" x14ac:dyDescent="0.25">
      <c r="A98435" s="1" t="s">
        <v>98442</v>
      </c>
      <c r="B98435">
        <v>21.399999999999928</v>
      </c>
      <c r="C98435">
        <v>3.8555998869518584</v>
      </c>
      <c r="D98435">
        <v>1.985814448359136</v>
      </c>
      <c r="E98435">
        <v>1.8697854385927224</v>
      </c>
      <c r="F98435">
        <v>-1</v>
      </c>
      <c r="G98435">
        <v>21.300000000000033</v>
      </c>
      <c r="H98435">
        <v>171875000</v>
      </c>
      <c r="I98435">
        <v>0</v>
      </c>
    </row>
    <row r="98436" spans="1:9" x14ac:dyDescent="0.25">
      <c r="A98436" s="1" t="s">
        <v>98443</v>
      </c>
      <c r="B98436">
        <v>20.699999999999942</v>
      </c>
      <c r="C98436">
        <v>1.9584725734569179</v>
      </c>
      <c r="D98436">
        <v>1.0325669413536809</v>
      </c>
      <c r="E98436">
        <v>0.92590563210323706</v>
      </c>
      <c r="F98436">
        <v>-0.72654252800536057</v>
      </c>
      <c r="G98436">
        <v>20.600000000000023</v>
      </c>
      <c r="H98436">
        <v>156250000</v>
      </c>
      <c r="I98436">
        <v>0</v>
      </c>
    </row>
    <row r="98437" spans="1:9" x14ac:dyDescent="0.25">
      <c r="A98437" s="1" t="s">
        <v>98444</v>
      </c>
      <c r="B98437">
        <v>20.80000000000004</v>
      </c>
      <c r="C98437">
        <v>1.9975514299446022</v>
      </c>
      <c r="D98437">
        <v>1.0534501837233892</v>
      </c>
      <c r="E98437">
        <v>0.94410124622121305</v>
      </c>
      <c r="F98437">
        <v>-0.72654252800536057</v>
      </c>
      <c r="G98437">
        <v>20.700000000000024</v>
      </c>
      <c r="H98437">
        <v>125000000</v>
      </c>
      <c r="I98437">
        <v>0</v>
      </c>
    </row>
    <row r="98438" spans="1:9" x14ac:dyDescent="0.25">
      <c r="A98438" s="1" t="s">
        <v>98445</v>
      </c>
      <c r="B98438">
        <v>20.600000000000055</v>
      </c>
      <c r="C98438">
        <v>1.8396856869517291</v>
      </c>
      <c r="D98438">
        <v>0.96888524897393902</v>
      </c>
      <c r="E98438">
        <v>0.87080043797779005</v>
      </c>
      <c r="F98438">
        <v>-0.72654252800536057</v>
      </c>
      <c r="G98438">
        <v>20.500000000000021</v>
      </c>
      <c r="H98438">
        <v>156250000</v>
      </c>
      <c r="I98438">
        <v>0</v>
      </c>
    </row>
    <row r="98439" spans="1:9" x14ac:dyDescent="0.25">
      <c r="A98439" s="1" t="s">
        <v>98446</v>
      </c>
      <c r="B98439">
        <v>20.600000000000044</v>
      </c>
      <c r="C98439">
        <v>1.8169610453619098</v>
      </c>
      <c r="D98439">
        <v>0.95869150870128417</v>
      </c>
      <c r="E98439">
        <v>0.85826953666062566</v>
      </c>
      <c r="F98439">
        <v>-0.72654252800536057</v>
      </c>
      <c r="G98439">
        <v>20.500000000000021</v>
      </c>
      <c r="H98439">
        <v>171875000</v>
      </c>
      <c r="I98439">
        <v>0</v>
      </c>
    </row>
    <row r="98440" spans="1:9" x14ac:dyDescent="0.25">
      <c r="A98440" s="1" t="s">
        <v>98447</v>
      </c>
      <c r="B98440">
        <v>20.39999999999991</v>
      </c>
      <c r="C98440">
        <v>2.1065448252484908</v>
      </c>
      <c r="D98440">
        <v>1.0968014033637425</v>
      </c>
      <c r="E98440">
        <v>1.0097434218847483</v>
      </c>
      <c r="F98440">
        <v>-0.72654252800536057</v>
      </c>
      <c r="G98440">
        <v>20.300000000000018</v>
      </c>
      <c r="H98440">
        <v>109375000</v>
      </c>
      <c r="I98440">
        <v>0</v>
      </c>
    </row>
    <row r="98441" spans="1:9" x14ac:dyDescent="0.25">
      <c r="A98441" s="1" t="s">
        <v>98448</v>
      </c>
      <c r="B98441">
        <v>20.400000000000041</v>
      </c>
      <c r="C98441">
        <v>1.9977242497666299</v>
      </c>
      <c r="D98441">
        <v>1.0432472318505139</v>
      </c>
      <c r="E98441">
        <v>0.95447701791611594</v>
      </c>
      <c r="F98441">
        <v>-0.72654252800536057</v>
      </c>
      <c r="G98441">
        <v>20.300000000000018</v>
      </c>
      <c r="H98441">
        <v>171875000</v>
      </c>
      <c r="I98441">
        <v>0</v>
      </c>
    </row>
    <row r="98442" spans="1:9" x14ac:dyDescent="0.25">
      <c r="A98442" s="1" t="s">
        <v>98449</v>
      </c>
      <c r="B98442">
        <v>22.650000000000073</v>
      </c>
      <c r="C98442">
        <v>3.9545516583633553</v>
      </c>
      <c r="D98442">
        <v>1.8880437148602374</v>
      </c>
      <c r="E98442">
        <v>2.066507943503118</v>
      </c>
      <c r="F98442">
        <v>1</v>
      </c>
      <c r="G98442">
        <v>22.600000000000051</v>
      </c>
      <c r="H98442">
        <v>140625000</v>
      </c>
      <c r="I98442">
        <v>0</v>
      </c>
    </row>
    <row r="98443" spans="1:9" x14ac:dyDescent="0.25">
      <c r="A98443" s="1" t="s">
        <v>98450</v>
      </c>
      <c r="B98443">
        <v>22.650000000000066</v>
      </c>
      <c r="C98443">
        <v>3.9183633948939427</v>
      </c>
      <c r="D98443">
        <v>1.8686029084039992</v>
      </c>
      <c r="E98443">
        <v>2.0497604864899435</v>
      </c>
      <c r="F98443">
        <v>1</v>
      </c>
      <c r="G98443">
        <v>22.600000000000051</v>
      </c>
      <c r="H98443">
        <v>156250000</v>
      </c>
      <c r="I98443">
        <v>0</v>
      </c>
    </row>
    <row r="98444" spans="1:9" x14ac:dyDescent="0.25">
      <c r="A98444" s="1" t="s">
        <v>98451</v>
      </c>
      <c r="B98444">
        <v>22.200000000000028</v>
      </c>
      <c r="C98444">
        <v>5.894489754909376</v>
      </c>
      <c r="D98444">
        <v>2.9958745351715637</v>
      </c>
      <c r="E98444">
        <v>2.8986152197378185</v>
      </c>
      <c r="F98444">
        <v>-1</v>
      </c>
      <c r="G98444">
        <v>22.50000000000005</v>
      </c>
      <c r="H98444">
        <v>218750000</v>
      </c>
      <c r="I98444">
        <v>0</v>
      </c>
    </row>
    <row r="98445" spans="1:9" x14ac:dyDescent="0.25">
      <c r="A98445" s="1" t="s">
        <v>98452</v>
      </c>
      <c r="B98445">
        <v>23.099999999999913</v>
      </c>
      <c r="C98445">
        <v>6.1415068986876271</v>
      </c>
      <c r="D98445">
        <v>2.9805607127108362</v>
      </c>
      <c r="E98445">
        <v>3.1609461859767904</v>
      </c>
      <c r="F98445">
        <v>1</v>
      </c>
      <c r="G98445">
        <v>23.400000000000063</v>
      </c>
      <c r="H98445">
        <v>203125000</v>
      </c>
      <c r="I98445">
        <v>0</v>
      </c>
    </row>
    <row r="98446" spans="1:9" x14ac:dyDescent="0.25">
      <c r="A98446" s="1" t="s">
        <v>98453</v>
      </c>
      <c r="B98446">
        <v>23.100000000000023</v>
      </c>
      <c r="C98446">
        <v>6.5799365388567601</v>
      </c>
      <c r="D98446">
        <v>3.2025590712930212</v>
      </c>
      <c r="E98446">
        <v>3.3773774675637331</v>
      </c>
      <c r="F98446">
        <v>1</v>
      </c>
      <c r="G98446">
        <v>23.400000000000063</v>
      </c>
      <c r="H98446">
        <v>187500000</v>
      </c>
      <c r="I98446">
        <v>0</v>
      </c>
    </row>
    <row r="98447" spans="1:9" x14ac:dyDescent="0.25">
      <c r="A98447" s="1" t="s">
        <v>98454</v>
      </c>
      <c r="B98447">
        <v>23.199999999999939</v>
      </c>
      <c r="C98447">
        <v>6.6423592754589036</v>
      </c>
      <c r="D98447">
        <v>3.2327210111239886</v>
      </c>
      <c r="E98447">
        <v>3.409638264334923</v>
      </c>
      <c r="F98447">
        <v>1</v>
      </c>
      <c r="G98447">
        <v>23.500000000000064</v>
      </c>
      <c r="H98447">
        <v>125000000</v>
      </c>
      <c r="I98447">
        <v>0</v>
      </c>
    </row>
    <row r="98448" spans="1:9" x14ac:dyDescent="0.25">
      <c r="A98448" s="1" t="s">
        <v>98455</v>
      </c>
      <c r="B98448">
        <v>21.000000000000064</v>
      </c>
      <c r="C98448">
        <v>3.876428278525808</v>
      </c>
      <c r="D98448">
        <v>1.9915013101959111</v>
      </c>
      <c r="E98448">
        <v>1.8849269683298968</v>
      </c>
      <c r="F98448">
        <v>-1</v>
      </c>
      <c r="G98448">
        <v>20.900000000000027</v>
      </c>
      <c r="H98448">
        <v>187500000</v>
      </c>
      <c r="I98448">
        <v>0</v>
      </c>
    </row>
    <row r="98449" spans="1:9" x14ac:dyDescent="0.25">
      <c r="A98449" s="1" t="s">
        <v>98456</v>
      </c>
      <c r="B98449">
        <v>21.100000000000069</v>
      </c>
      <c r="C98449">
        <v>3.8788249025183998</v>
      </c>
      <c r="D98449">
        <v>1.9938979341885026</v>
      </c>
      <c r="E98449">
        <v>1.8849269683298973</v>
      </c>
      <c r="F98449">
        <v>-1</v>
      </c>
      <c r="G98449">
        <v>21.000000000000028</v>
      </c>
      <c r="H98449">
        <v>93750000</v>
      </c>
      <c r="I98449">
        <v>0</v>
      </c>
    </row>
    <row r="98450" spans="1:9" x14ac:dyDescent="0.25">
      <c r="A98450" s="1" t="s">
        <v>98457</v>
      </c>
      <c r="B98450">
        <v>21.499999999999996</v>
      </c>
      <c r="C98450">
        <v>3.0131540082463792</v>
      </c>
      <c r="D98450">
        <v>1.5903994747642782</v>
      </c>
      <c r="E98450">
        <v>1.422754533482101</v>
      </c>
      <c r="F98450">
        <v>-0.24353302351530814</v>
      </c>
      <c r="G98450">
        <v>21.400000000000034</v>
      </c>
      <c r="H98450">
        <v>156250000</v>
      </c>
      <c r="I98450">
        <v>0</v>
      </c>
    </row>
    <row r="98451" spans="1:9" x14ac:dyDescent="0.25">
      <c r="A98451" s="1" t="s">
        <v>98458</v>
      </c>
      <c r="B98451">
        <v>21.6</v>
      </c>
      <c r="C98451">
        <v>3.0934619497927471</v>
      </c>
      <c r="D98451">
        <v>1.6321591567115248</v>
      </c>
      <c r="E98451">
        <v>1.4613027930812224</v>
      </c>
      <c r="F98451">
        <v>-0.32940228793720117</v>
      </c>
      <c r="G98451">
        <v>21.500000000000036</v>
      </c>
      <c r="H98451">
        <v>125000000</v>
      </c>
      <c r="I98451">
        <v>0</v>
      </c>
    </row>
    <row r="98452" spans="1:9" x14ac:dyDescent="0.25">
      <c r="A98452" s="1" t="s">
        <v>98459</v>
      </c>
      <c r="B98452">
        <v>20.900000000000002</v>
      </c>
      <c r="C98452">
        <v>1.9092152739060286</v>
      </c>
      <c r="D98452">
        <v>1.0353473976217065</v>
      </c>
      <c r="E98452">
        <v>0.87386787628432216</v>
      </c>
      <c r="F98452">
        <v>-8.5096455938996396E-2</v>
      </c>
      <c r="G98452">
        <v>20.800000000000026</v>
      </c>
      <c r="H98452">
        <v>156250000</v>
      </c>
      <c r="I98452">
        <v>0</v>
      </c>
    </row>
    <row r="98453" spans="1:9" x14ac:dyDescent="0.25">
      <c r="A98453" s="1" t="s">
        <v>98460</v>
      </c>
      <c r="B98453">
        <v>20.899999999999991</v>
      </c>
      <c r="C98453">
        <v>1.960294038085677</v>
      </c>
      <c r="D98453">
        <v>1.0625389689609275</v>
      </c>
      <c r="E98453">
        <v>0.89775506912474956</v>
      </c>
      <c r="F98453">
        <v>-7.9384924531340939E-2</v>
      </c>
      <c r="G98453">
        <v>20.800000000000026</v>
      </c>
      <c r="H98453">
        <v>140625000</v>
      </c>
      <c r="I98453">
        <v>0</v>
      </c>
    </row>
    <row r="98454" spans="1:9" x14ac:dyDescent="0.25">
      <c r="A98454" s="1" t="s">
        <v>98461</v>
      </c>
      <c r="B98454">
        <v>20.699999999999982</v>
      </c>
      <c r="C98454">
        <v>1.9758289432864391</v>
      </c>
      <c r="D98454">
        <v>1.0639302406150497</v>
      </c>
      <c r="E98454">
        <v>0.91189870267138939</v>
      </c>
      <c r="F98454">
        <v>-0.12428729187932319</v>
      </c>
      <c r="G98454">
        <v>20.600000000000023</v>
      </c>
      <c r="H98454">
        <v>125000000</v>
      </c>
      <c r="I98454">
        <v>0</v>
      </c>
    </row>
    <row r="98455" spans="1:9" x14ac:dyDescent="0.25">
      <c r="A98455" s="1" t="s">
        <v>98462</v>
      </c>
      <c r="B98455">
        <v>20.699999999999989</v>
      </c>
      <c r="C98455">
        <v>1.9967979934059259</v>
      </c>
      <c r="D98455">
        <v>1.0758594082311093</v>
      </c>
      <c r="E98455">
        <v>0.92093858517481664</v>
      </c>
      <c r="F98455">
        <v>-0.11681293449138286</v>
      </c>
      <c r="G98455">
        <v>20.600000000000023</v>
      </c>
      <c r="H98455">
        <v>171875000</v>
      </c>
      <c r="I98455">
        <v>0</v>
      </c>
    </row>
    <row r="98456" spans="1:9" x14ac:dyDescent="0.25">
      <c r="A98456" s="1" t="s">
        <v>98463</v>
      </c>
      <c r="B98456">
        <v>20.70000000000001</v>
      </c>
      <c r="C98456">
        <v>2.327073386490258</v>
      </c>
      <c r="D98456">
        <v>1.2335148138286343</v>
      </c>
      <c r="E98456">
        <v>1.0935585726616237</v>
      </c>
      <c r="F98456">
        <v>-0.2426073245330751</v>
      </c>
      <c r="G98456">
        <v>20.600000000000023</v>
      </c>
      <c r="H98456">
        <v>171875000</v>
      </c>
      <c r="I98456">
        <v>0</v>
      </c>
    </row>
    <row r="98457" spans="1:9" x14ac:dyDescent="0.25">
      <c r="A98457" s="1" t="s">
        <v>98464</v>
      </c>
      <c r="B98457">
        <v>20.7</v>
      </c>
      <c r="C98457">
        <v>2.337479281354343</v>
      </c>
      <c r="D98457">
        <v>1.2397826308181368</v>
      </c>
      <c r="E98457">
        <v>1.0976966505362062</v>
      </c>
      <c r="F98457">
        <v>-0.19288195152813081</v>
      </c>
      <c r="G98457">
        <v>20.600000000000023</v>
      </c>
      <c r="H98457">
        <v>203125000</v>
      </c>
      <c r="I98457">
        <v>0</v>
      </c>
    </row>
    <row r="98458" spans="1:9" x14ac:dyDescent="0.25">
      <c r="A98458" s="1" t="s">
        <v>98465</v>
      </c>
      <c r="B98458">
        <v>21.70000000000001</v>
      </c>
      <c r="C98458">
        <v>3.2448605850600019</v>
      </c>
      <c r="D98458">
        <v>1.5316896463086227</v>
      </c>
      <c r="E98458">
        <v>1.7131709387513792</v>
      </c>
      <c r="F98458">
        <v>0.19934316729553991</v>
      </c>
      <c r="G98458">
        <v>21.600000000000037</v>
      </c>
      <c r="H98458">
        <v>171875000</v>
      </c>
      <c r="I98458">
        <v>0</v>
      </c>
    </row>
    <row r="98459" spans="1:9" x14ac:dyDescent="0.25">
      <c r="A98459" s="1" t="s">
        <v>98466</v>
      </c>
      <c r="B98459">
        <v>21.800000000000004</v>
      </c>
      <c r="C98459">
        <v>3.2666538454779173</v>
      </c>
      <c r="D98459">
        <v>1.5409715352672366</v>
      </c>
      <c r="E98459">
        <v>1.7256823102106806</v>
      </c>
      <c r="F98459">
        <v>0.18154709065758823</v>
      </c>
      <c r="G98459">
        <v>21.700000000000038</v>
      </c>
      <c r="H98459">
        <v>187500000</v>
      </c>
      <c r="I98459">
        <v>0</v>
      </c>
    </row>
    <row r="98460" spans="1:9" x14ac:dyDescent="0.25">
      <c r="A98460" s="1" t="s">
        <v>98467</v>
      </c>
      <c r="B98460">
        <v>21.400000000000002</v>
      </c>
      <c r="C98460">
        <v>2.6273263352783642</v>
      </c>
      <c r="D98460">
        <v>1.2233008532577738</v>
      </c>
      <c r="E98460">
        <v>1.4040254820205904</v>
      </c>
      <c r="F98460">
        <v>0.10260169529572183</v>
      </c>
      <c r="G98460">
        <v>21.300000000000033</v>
      </c>
      <c r="H98460">
        <v>125000000</v>
      </c>
      <c r="I98460">
        <v>0</v>
      </c>
    </row>
    <row r="98461" spans="1:9" x14ac:dyDescent="0.25">
      <c r="A98461" s="1" t="s">
        <v>98468</v>
      </c>
      <c r="B98461">
        <v>21.399999999999984</v>
      </c>
      <c r="C98461">
        <v>2.6374180403134626</v>
      </c>
      <c r="D98461">
        <v>1.2268574433977104</v>
      </c>
      <c r="E98461">
        <v>1.4105605969157522</v>
      </c>
      <c r="F98461">
        <v>0.10005804178090694</v>
      </c>
      <c r="G98461">
        <v>21.300000000000033</v>
      </c>
      <c r="H98461">
        <v>140625000</v>
      </c>
      <c r="I98461">
        <v>0</v>
      </c>
    </row>
    <row r="98462" spans="1:9" x14ac:dyDescent="0.25">
      <c r="A98462" s="1" t="s">
        <v>98469</v>
      </c>
      <c r="B98462">
        <v>21.100000000000005</v>
      </c>
      <c r="C98462">
        <v>2.1974839760397629</v>
      </c>
      <c r="D98462">
        <v>1.0102308992755598</v>
      </c>
      <c r="E98462">
        <v>1.1872530767642031</v>
      </c>
      <c r="F98462">
        <v>0.12129616060200821</v>
      </c>
      <c r="G98462">
        <v>21.000000000000028</v>
      </c>
      <c r="H98462">
        <v>156250000</v>
      </c>
      <c r="I98462">
        <v>0</v>
      </c>
    </row>
    <row r="98463" spans="1:9" x14ac:dyDescent="0.25">
      <c r="A98463" s="1" t="s">
        <v>98470</v>
      </c>
      <c r="B98463">
        <v>21.100000000000023</v>
      </c>
      <c r="C98463">
        <v>2.2357289266025093</v>
      </c>
      <c r="D98463">
        <v>1.0280916226636747</v>
      </c>
      <c r="E98463">
        <v>1.2076373039388346</v>
      </c>
      <c r="F98463">
        <v>0.11713813523083916</v>
      </c>
      <c r="G98463">
        <v>21.000000000000028</v>
      </c>
      <c r="H98463">
        <v>125000000</v>
      </c>
      <c r="I98463">
        <v>0</v>
      </c>
    </row>
    <row r="98464" spans="1:9" x14ac:dyDescent="0.25">
      <c r="A98464" s="1" t="s">
        <v>98471</v>
      </c>
      <c r="B98464">
        <v>21.400000000000006</v>
      </c>
      <c r="C98464">
        <v>2.8853414491157885</v>
      </c>
      <c r="D98464">
        <v>1.5228846401981597</v>
      </c>
      <c r="E98464">
        <v>1.3624568089176288</v>
      </c>
      <c r="F98464">
        <v>-0.58259482761606174</v>
      </c>
      <c r="G98464">
        <v>21.300000000000033</v>
      </c>
      <c r="H98464">
        <v>125000000</v>
      </c>
      <c r="I98464">
        <v>0</v>
      </c>
    </row>
    <row r="98465" spans="1:9" x14ac:dyDescent="0.25">
      <c r="A98465" s="1" t="s">
        <v>98472</v>
      </c>
      <c r="B98465">
        <v>21.400000000000002</v>
      </c>
      <c r="C98465">
        <v>3.4393134520603117</v>
      </c>
      <c r="D98465">
        <v>1.8013148517431903</v>
      </c>
      <c r="E98465">
        <v>1.6379986003171214</v>
      </c>
      <c r="F98465">
        <v>-0.85659677813208335</v>
      </c>
      <c r="G98465">
        <v>21.300000000000033</v>
      </c>
      <c r="H98465">
        <v>156250000</v>
      </c>
      <c r="I98465">
        <v>0</v>
      </c>
    </row>
    <row r="98466" spans="1:9" x14ac:dyDescent="0.25">
      <c r="A98466" s="1" t="s">
        <v>98473</v>
      </c>
      <c r="B98466">
        <v>21.899999999999995</v>
      </c>
      <c r="C98466">
        <v>3.1263671966255391</v>
      </c>
      <c r="D98466">
        <v>1.6628688162129128</v>
      </c>
      <c r="E98466">
        <v>1.4634983804126263</v>
      </c>
      <c r="F98466">
        <v>-0.13459711684144038</v>
      </c>
      <c r="G98466">
        <v>21.80000000000004</v>
      </c>
      <c r="H98466">
        <v>156250000</v>
      </c>
      <c r="I98466">
        <v>0</v>
      </c>
    </row>
    <row r="98467" spans="1:9" x14ac:dyDescent="0.25">
      <c r="A98467" s="1" t="s">
        <v>98474</v>
      </c>
      <c r="B98467">
        <v>22.000000000000007</v>
      </c>
      <c r="C98467">
        <v>3.1999512883521555</v>
      </c>
      <c r="D98467">
        <v>1.7012478469636569</v>
      </c>
      <c r="E98467">
        <v>1.4987034413884985</v>
      </c>
      <c r="F98467">
        <v>-0.13209093734408084</v>
      </c>
      <c r="G98467">
        <v>21.900000000000041</v>
      </c>
      <c r="H98467">
        <v>125000000</v>
      </c>
      <c r="I98467">
        <v>0</v>
      </c>
    </row>
    <row r="98468" spans="1:9" x14ac:dyDescent="0.25">
      <c r="A98468" s="1" t="s">
        <v>98475</v>
      </c>
      <c r="B98468">
        <v>21.299999999999994</v>
      </c>
      <c r="C98468">
        <v>2.5385028853303857</v>
      </c>
      <c r="D98468">
        <v>1.3664013060692448</v>
      </c>
      <c r="E98468">
        <v>1.1721015792611409</v>
      </c>
      <c r="F98468">
        <v>-0.18414702137556116</v>
      </c>
      <c r="G98468">
        <v>21.200000000000031</v>
      </c>
      <c r="H98468">
        <v>140625000</v>
      </c>
      <c r="I98468">
        <v>0</v>
      </c>
    </row>
    <row r="98469" spans="1:9" x14ac:dyDescent="0.25">
      <c r="A98469" s="1" t="s">
        <v>98476</v>
      </c>
      <c r="B98469">
        <v>21.29999999999999</v>
      </c>
      <c r="C98469">
        <v>2.528646008959675</v>
      </c>
      <c r="D98469">
        <v>1.3631422972517999</v>
      </c>
      <c r="E98469">
        <v>1.165503711707875</v>
      </c>
      <c r="F98469">
        <v>-0.16485199538654438</v>
      </c>
      <c r="G98469">
        <v>21.200000000000031</v>
      </c>
      <c r="H98469">
        <v>171875000</v>
      </c>
      <c r="I98469">
        <v>0</v>
      </c>
    </row>
    <row r="98470" spans="1:9" x14ac:dyDescent="0.25">
      <c r="A98470" s="1" t="s">
        <v>98477</v>
      </c>
      <c r="B98470">
        <v>20.799999999999947</v>
      </c>
      <c r="C98470">
        <v>2.1824167072923961</v>
      </c>
      <c r="D98470">
        <v>1.0290922549621193</v>
      </c>
      <c r="E98470">
        <v>1.1533244523302768</v>
      </c>
      <c r="F98470">
        <v>0.17670958639330081</v>
      </c>
      <c r="G98470">
        <v>20.700000000000024</v>
      </c>
      <c r="H98470">
        <v>156250000</v>
      </c>
      <c r="I98470">
        <v>0</v>
      </c>
    </row>
    <row r="98471" spans="1:9" x14ac:dyDescent="0.25">
      <c r="A98471" s="1" t="s">
        <v>98478</v>
      </c>
      <c r="B98471">
        <v>20.800000000000029</v>
      </c>
      <c r="C98471">
        <v>2.2268533013938479</v>
      </c>
      <c r="D98471">
        <v>1.0504073001748226</v>
      </c>
      <c r="E98471">
        <v>1.1764460012190252</v>
      </c>
      <c r="F98471">
        <v>0.18021895265292542</v>
      </c>
      <c r="G98471">
        <v>20.700000000000024</v>
      </c>
      <c r="H98471">
        <v>156250000</v>
      </c>
      <c r="I98471">
        <v>0</v>
      </c>
    </row>
    <row r="98472" spans="1:9" x14ac:dyDescent="0.25">
      <c r="A98472" s="1" t="s">
        <v>98479</v>
      </c>
      <c r="B98472">
        <v>20.699999999999982</v>
      </c>
      <c r="C98472">
        <v>2.05636857121217</v>
      </c>
      <c r="D98472">
        <v>0.96983446261098383</v>
      </c>
      <c r="E98472">
        <v>1.0865341086011862</v>
      </c>
      <c r="F98472">
        <v>0.14791041754962508</v>
      </c>
      <c r="G98472">
        <v>20.600000000000023</v>
      </c>
      <c r="H98472">
        <v>125000000</v>
      </c>
      <c r="I98472">
        <v>0</v>
      </c>
    </row>
    <row r="98473" spans="1:9" x14ac:dyDescent="0.25">
      <c r="A98473" s="1" t="s">
        <v>98480</v>
      </c>
      <c r="B98473">
        <v>20.699999999999957</v>
      </c>
      <c r="C98473">
        <v>2.0796099263370706</v>
      </c>
      <c r="D98473">
        <v>0.98089123997548988</v>
      </c>
      <c r="E98473">
        <v>1.0987186863615808</v>
      </c>
      <c r="F98473">
        <v>0.15193055224482865</v>
      </c>
      <c r="G98473">
        <v>20.600000000000023</v>
      </c>
      <c r="H98473">
        <v>109375000</v>
      </c>
      <c r="I98473">
        <v>0</v>
      </c>
    </row>
    <row r="98474" spans="1:9" x14ac:dyDescent="0.25">
      <c r="A98474" s="1" t="s">
        <v>98481</v>
      </c>
      <c r="B98474">
        <v>21.40000000000002</v>
      </c>
      <c r="C98474">
        <v>3.3616407066381608</v>
      </c>
      <c r="D98474">
        <v>1.6060277218051526</v>
      </c>
      <c r="E98474">
        <v>1.7556129848330082</v>
      </c>
      <c r="F98474">
        <v>0.65257407733201411</v>
      </c>
      <c r="G98474">
        <v>21.300000000000033</v>
      </c>
      <c r="H98474">
        <v>109375000</v>
      </c>
      <c r="I98474">
        <v>0</v>
      </c>
    </row>
    <row r="98475" spans="1:9" x14ac:dyDescent="0.25">
      <c r="A98475" s="1" t="s">
        <v>98482</v>
      </c>
      <c r="B98475">
        <v>21.5</v>
      </c>
      <c r="C98475">
        <v>3.2830312582172598</v>
      </c>
      <c r="D98475">
        <v>1.5651237606854709</v>
      </c>
      <c r="E98475">
        <v>1.717907497531789</v>
      </c>
      <c r="F98475">
        <v>0.6176044183772107</v>
      </c>
      <c r="G98475">
        <v>21.400000000000034</v>
      </c>
      <c r="H98475">
        <v>156250000</v>
      </c>
      <c r="I98475">
        <v>0</v>
      </c>
    </row>
    <row r="98476" spans="1:9" x14ac:dyDescent="0.25">
      <c r="A98476" s="1" t="s">
        <v>98483</v>
      </c>
      <c r="B98476">
        <v>21.000000000000011</v>
      </c>
      <c r="C98476">
        <v>2.5133378125380741</v>
      </c>
      <c r="D98476">
        <v>1.1824610757107425</v>
      </c>
      <c r="E98476">
        <v>1.3308767368273315</v>
      </c>
      <c r="F98476">
        <v>0.10203347745047386</v>
      </c>
      <c r="G98476">
        <v>20.900000000000027</v>
      </c>
      <c r="H98476">
        <v>109375000</v>
      </c>
      <c r="I98476">
        <v>0</v>
      </c>
    </row>
    <row r="98477" spans="1:9" x14ac:dyDescent="0.25">
      <c r="A98477" s="1" t="s">
        <v>98484</v>
      </c>
      <c r="B98477">
        <v>21.099999999999987</v>
      </c>
      <c r="C98477">
        <v>2.5353926416865247</v>
      </c>
      <c r="D98477">
        <v>1.1920211298352585</v>
      </c>
      <c r="E98477">
        <v>1.3433715118512661</v>
      </c>
      <c r="F98477">
        <v>0.10701677139153531</v>
      </c>
      <c r="G98477">
        <v>21.000000000000028</v>
      </c>
      <c r="H98477">
        <v>109375000</v>
      </c>
      <c r="I98477">
        <v>0</v>
      </c>
    </row>
    <row r="98478" spans="1:9" x14ac:dyDescent="0.25">
      <c r="A98478" s="1" t="s">
        <v>98485</v>
      </c>
      <c r="B98478">
        <v>20.79999999999999</v>
      </c>
      <c r="C98478">
        <v>1.9563072815611751</v>
      </c>
      <c r="D98478">
        <v>0.90597712811607511</v>
      </c>
      <c r="E98478">
        <v>1.0503301534450999</v>
      </c>
      <c r="F98478">
        <v>6.7275175843120927E-2</v>
      </c>
      <c r="G98478">
        <v>20.700000000000024</v>
      </c>
      <c r="H98478">
        <v>140625000</v>
      </c>
      <c r="I98478">
        <v>0</v>
      </c>
    </row>
    <row r="98479" spans="1:9" x14ac:dyDescent="0.25">
      <c r="A98479" s="1" t="s">
        <v>98486</v>
      </c>
      <c r="B98479">
        <v>20.800000000000004</v>
      </c>
      <c r="C98479">
        <v>1.9593503861657924</v>
      </c>
      <c r="D98479">
        <v>0.90627310913132408</v>
      </c>
      <c r="E98479">
        <v>1.0530772770344683</v>
      </c>
      <c r="F98479">
        <v>6.5804981429936404E-2</v>
      </c>
      <c r="G98479">
        <v>20.700000000000024</v>
      </c>
      <c r="H98479">
        <v>109375000</v>
      </c>
      <c r="I98479">
        <v>0</v>
      </c>
    </row>
    <row r="98480" spans="1:9" x14ac:dyDescent="0.25">
      <c r="A98480" s="1" t="s">
        <v>98487</v>
      </c>
      <c r="B98480">
        <v>21.699999999999964</v>
      </c>
      <c r="C98480">
        <v>4.0650415183438309</v>
      </c>
      <c r="D98480">
        <v>1.9543221071266181</v>
      </c>
      <c r="E98480">
        <v>2.1107194112172167</v>
      </c>
      <c r="F98480">
        <v>1</v>
      </c>
      <c r="G98480">
        <v>21.600000000000037</v>
      </c>
      <c r="H98480">
        <v>140625000</v>
      </c>
      <c r="I98480">
        <v>0</v>
      </c>
    </row>
    <row r="98481" spans="1:9" x14ac:dyDescent="0.25">
      <c r="A98481" s="1" t="s">
        <v>98488</v>
      </c>
      <c r="B98481">
        <v>22.199999999999989</v>
      </c>
      <c r="C98481">
        <v>4.1975366167164223</v>
      </c>
      <c r="D98481">
        <v>2.1965873563585276</v>
      </c>
      <c r="E98481">
        <v>2.0009492603578933</v>
      </c>
      <c r="F98481">
        <v>-1</v>
      </c>
      <c r="G98481">
        <v>22.100000000000044</v>
      </c>
      <c r="H98481">
        <v>171875000</v>
      </c>
      <c r="I98481">
        <v>0</v>
      </c>
    </row>
    <row r="98482" spans="1:9" x14ac:dyDescent="0.25">
      <c r="A98482" s="1" t="s">
        <v>98489</v>
      </c>
      <c r="B98482">
        <v>21.199999999999967</v>
      </c>
      <c r="C98482">
        <v>3.7958094397938265</v>
      </c>
      <c r="D98482">
        <v>1.9657414035075749</v>
      </c>
      <c r="E98482">
        <v>1.8300680362862516</v>
      </c>
      <c r="F98482">
        <v>-0.98924413949788859</v>
      </c>
      <c r="G98482">
        <v>21.10000000000003</v>
      </c>
      <c r="H98482">
        <v>140625000</v>
      </c>
      <c r="I98482">
        <v>0</v>
      </c>
    </row>
    <row r="98483" spans="1:9" x14ac:dyDescent="0.25">
      <c r="A98483" s="1" t="s">
        <v>98490</v>
      </c>
      <c r="B98483">
        <v>21.300000000000004</v>
      </c>
      <c r="C98483">
        <v>3.5518690425893853</v>
      </c>
      <c r="D98483">
        <v>1.8454110586738666</v>
      </c>
      <c r="E98483">
        <v>1.7064579839155187</v>
      </c>
      <c r="F98483">
        <v>-0.71756206822175628</v>
      </c>
      <c r="G98483">
        <v>21.200000000000031</v>
      </c>
      <c r="H98483">
        <v>140625000</v>
      </c>
      <c r="I98483">
        <v>0</v>
      </c>
    </row>
    <row r="98484" spans="1:9" x14ac:dyDescent="0.25">
      <c r="A98484" s="1" t="s">
        <v>98491</v>
      </c>
      <c r="B98484">
        <v>20.600000000000012</v>
      </c>
      <c r="C98484">
        <v>1.7912188498150781</v>
      </c>
      <c r="D98484">
        <v>0.95980550912114859</v>
      </c>
      <c r="E98484">
        <v>0.83141334069392947</v>
      </c>
      <c r="F98484">
        <v>5.0331542244969718E-2</v>
      </c>
      <c r="G98484">
        <v>20.500000000000021</v>
      </c>
      <c r="H98484">
        <v>156250000</v>
      </c>
      <c r="I98484">
        <v>0</v>
      </c>
    </row>
    <row r="98485" spans="1:9" x14ac:dyDescent="0.25">
      <c r="A98485" s="1" t="s">
        <v>98492</v>
      </c>
      <c r="B98485">
        <v>20.599999999999991</v>
      </c>
      <c r="C98485">
        <v>1.8512078049501524</v>
      </c>
      <c r="D98485">
        <v>0.99142978604961263</v>
      </c>
      <c r="E98485">
        <v>0.85977801890053973</v>
      </c>
      <c r="F98485">
        <v>-5.3274219460083927E-2</v>
      </c>
      <c r="G98485">
        <v>20.500000000000021</v>
      </c>
      <c r="H98485">
        <v>187500000</v>
      </c>
      <c r="I98485">
        <v>0</v>
      </c>
    </row>
    <row r="98486" spans="1:9" x14ac:dyDescent="0.25">
      <c r="A98486" s="1" t="s">
        <v>98493</v>
      </c>
      <c r="B98486">
        <v>20.400000000000006</v>
      </c>
      <c r="C98486">
        <v>1.3768844304530292</v>
      </c>
      <c r="D98486">
        <v>0.74773064845198123</v>
      </c>
      <c r="E98486">
        <v>0.62915378200104799</v>
      </c>
      <c r="F98486">
        <v>-5.9170143163391753E-2</v>
      </c>
      <c r="G98486">
        <v>20.300000000000018</v>
      </c>
      <c r="H98486">
        <v>125000000</v>
      </c>
      <c r="I98486">
        <v>0</v>
      </c>
    </row>
    <row r="98487" spans="1:9" x14ac:dyDescent="0.25">
      <c r="A98487" s="1" t="s">
        <v>98494</v>
      </c>
      <c r="B98487">
        <v>20.399999999999995</v>
      </c>
      <c r="C98487">
        <v>1.4120668830020344</v>
      </c>
      <c r="D98487">
        <v>0.76672448772172341</v>
      </c>
      <c r="E98487">
        <v>0.64534239528031101</v>
      </c>
      <c r="F98487">
        <v>-5.6490790463804785E-2</v>
      </c>
      <c r="G98487">
        <v>20.300000000000018</v>
      </c>
      <c r="H98487">
        <v>140625000</v>
      </c>
      <c r="I98487">
        <v>0</v>
      </c>
    </row>
    <row r="98488" spans="1:9" x14ac:dyDescent="0.25">
      <c r="A98488" s="1" t="s">
        <v>98495</v>
      </c>
      <c r="B98488">
        <v>20.300000000000011</v>
      </c>
      <c r="C98488">
        <v>1.515427179490684</v>
      </c>
      <c r="D98488">
        <v>0.8108881329161739</v>
      </c>
      <c r="E98488">
        <v>0.70453904657451005</v>
      </c>
      <c r="F98488">
        <v>-8.8335268463147987E-2</v>
      </c>
      <c r="G98488">
        <v>20.200000000000017</v>
      </c>
      <c r="H98488">
        <v>125000000</v>
      </c>
      <c r="I98488">
        <v>0</v>
      </c>
    </row>
    <row r="98489" spans="1:9" x14ac:dyDescent="0.25">
      <c r="A98489" s="1" t="s">
        <v>98496</v>
      </c>
      <c r="B98489">
        <v>20.300000000000015</v>
      </c>
      <c r="C98489">
        <v>1.5401583620643313</v>
      </c>
      <c r="D98489">
        <v>0.82425796695556919</v>
      </c>
      <c r="E98489">
        <v>0.71590039510876213</v>
      </c>
      <c r="F98489">
        <v>-8.538668907831104E-2</v>
      </c>
      <c r="G98489">
        <v>20.200000000000017</v>
      </c>
      <c r="H98489">
        <v>125000000</v>
      </c>
      <c r="I98489">
        <v>0</v>
      </c>
    </row>
    <row r="98490" spans="1:9" x14ac:dyDescent="0.25">
      <c r="A98490" s="1" t="s">
        <v>98497</v>
      </c>
      <c r="B98490">
        <v>22.199999999999992</v>
      </c>
      <c r="C98490">
        <v>3.3002545083638175</v>
      </c>
      <c r="D98490">
        <v>1.5435466147950372</v>
      </c>
      <c r="E98490">
        <v>1.7567078935687803</v>
      </c>
      <c r="F98490">
        <v>0.16005032099938887</v>
      </c>
      <c r="G98490">
        <v>22.100000000000044</v>
      </c>
      <c r="H98490">
        <v>171875000</v>
      </c>
      <c r="I98490">
        <v>0</v>
      </c>
    </row>
    <row r="98491" spans="1:9" x14ac:dyDescent="0.25">
      <c r="A98491" s="1" t="s">
        <v>98498</v>
      </c>
      <c r="B98491">
        <v>22.2</v>
      </c>
      <c r="C98491">
        <v>3.3180862695660154</v>
      </c>
      <c r="D98491">
        <v>1.5508376421052255</v>
      </c>
      <c r="E98491">
        <v>1.7672486274607899</v>
      </c>
      <c r="F98491">
        <v>0.15360450301784123</v>
      </c>
      <c r="G98491">
        <v>22.100000000000044</v>
      </c>
      <c r="H98491">
        <v>187500000</v>
      </c>
      <c r="I98491">
        <v>0</v>
      </c>
    </row>
    <row r="98492" spans="1:9" x14ac:dyDescent="0.25">
      <c r="A98492" s="1" t="s">
        <v>98499</v>
      </c>
      <c r="B98492">
        <v>21.79999999999999</v>
      </c>
      <c r="C98492">
        <v>2.7891490385718662</v>
      </c>
      <c r="D98492">
        <v>1.2882045810569656</v>
      </c>
      <c r="E98492">
        <v>1.5009444575149007</v>
      </c>
      <c r="F98492">
        <v>0.17755127538538895</v>
      </c>
      <c r="G98492">
        <v>21.700000000000038</v>
      </c>
      <c r="H98492">
        <v>187500000</v>
      </c>
      <c r="I98492">
        <v>0</v>
      </c>
    </row>
    <row r="98493" spans="1:9" x14ac:dyDescent="0.25">
      <c r="A98493" s="1" t="s">
        <v>98500</v>
      </c>
      <c r="B98493">
        <v>21.799999999999997</v>
      </c>
      <c r="C98493">
        <v>2.8157261069394641</v>
      </c>
      <c r="D98493">
        <v>1.2999810659528883</v>
      </c>
      <c r="E98493">
        <v>1.5157450409865758</v>
      </c>
      <c r="F98493">
        <v>0.16627169935966046</v>
      </c>
      <c r="G98493">
        <v>21.700000000000038</v>
      </c>
      <c r="H98493">
        <v>203125000</v>
      </c>
      <c r="I98493">
        <v>0</v>
      </c>
    </row>
    <row r="98494" spans="1:9" x14ac:dyDescent="0.25">
      <c r="A98494" s="1" t="s">
        <v>98501</v>
      </c>
      <c r="B98494">
        <v>20.600000000000019</v>
      </c>
      <c r="C98494">
        <v>2.1348844096738566</v>
      </c>
      <c r="D98494">
        <v>1.1192216422875085</v>
      </c>
      <c r="E98494">
        <v>1.0156627673863481</v>
      </c>
      <c r="F98494">
        <v>-0.18339074479737461</v>
      </c>
      <c r="G98494">
        <v>20.500000000000021</v>
      </c>
      <c r="H98494">
        <v>125000000</v>
      </c>
      <c r="I98494">
        <v>0</v>
      </c>
    </row>
    <row r="98495" spans="1:9" x14ac:dyDescent="0.25">
      <c r="A98495" s="1" t="s">
        <v>98502</v>
      </c>
      <c r="B98495">
        <v>20.599999999999952</v>
      </c>
      <c r="C98495">
        <v>2.1716302568590016</v>
      </c>
      <c r="D98495">
        <v>1.1380396551145391</v>
      </c>
      <c r="E98495">
        <v>1.0335906017444625</v>
      </c>
      <c r="F98495">
        <v>-0.18766372325102054</v>
      </c>
      <c r="G98495">
        <v>20.500000000000021</v>
      </c>
      <c r="H98495">
        <v>140625000</v>
      </c>
      <c r="I98495">
        <v>0</v>
      </c>
    </row>
    <row r="98496" spans="1:9" x14ac:dyDescent="0.25">
      <c r="A98496" s="1" t="s">
        <v>98503</v>
      </c>
      <c r="B98496">
        <v>20.799999999999976</v>
      </c>
      <c r="C98496">
        <v>2.1925820280269805</v>
      </c>
      <c r="D98496">
        <v>1.1601707387071212</v>
      </c>
      <c r="E98496">
        <v>1.0324112893198594</v>
      </c>
      <c r="F98496">
        <v>-0.17244887517041763</v>
      </c>
      <c r="G98496">
        <v>20.700000000000024</v>
      </c>
      <c r="H98496">
        <v>171875000</v>
      </c>
      <c r="I98496">
        <v>0</v>
      </c>
    </row>
    <row r="98497" spans="1:9" x14ac:dyDescent="0.25">
      <c r="A98497" s="1" t="s">
        <v>98504</v>
      </c>
      <c r="B98497">
        <v>20.8</v>
      </c>
      <c r="C98497">
        <v>2.2506124254886308</v>
      </c>
      <c r="D98497">
        <v>1.1906348585040543</v>
      </c>
      <c r="E98497">
        <v>1.0599775669845766</v>
      </c>
      <c r="F98497">
        <v>-0.2570506500153833</v>
      </c>
      <c r="G98497">
        <v>20.700000000000024</v>
      </c>
      <c r="H98497">
        <v>156250000</v>
      </c>
      <c r="I98497">
        <v>0</v>
      </c>
    </row>
    <row r="98498" spans="1:9" x14ac:dyDescent="0.25">
      <c r="A98498" s="1" t="s">
        <v>98505</v>
      </c>
      <c r="B98498">
        <v>21.599999999999973</v>
      </c>
      <c r="C98498">
        <v>3.134182452981074</v>
      </c>
      <c r="D98498">
        <v>1.7047509462072998</v>
      </c>
      <c r="E98498">
        <v>1.4294315067737742</v>
      </c>
      <c r="F98498">
        <v>-0.28173547177731706</v>
      </c>
      <c r="G98498">
        <v>21.500000000000036</v>
      </c>
      <c r="H98498">
        <v>125000000</v>
      </c>
      <c r="I98498">
        <v>0</v>
      </c>
    </row>
    <row r="98499" spans="1:9" x14ac:dyDescent="0.25">
      <c r="A98499" s="1" t="s">
        <v>98506</v>
      </c>
      <c r="B98499">
        <v>21.699999999999982</v>
      </c>
      <c r="C98499">
        <v>3.2238220811488016</v>
      </c>
      <c r="D98499">
        <v>1.7521382277719346</v>
      </c>
      <c r="E98499">
        <v>1.471683853376867</v>
      </c>
      <c r="F98499">
        <v>-0.27841957758927904</v>
      </c>
      <c r="G98499">
        <v>21.600000000000037</v>
      </c>
      <c r="H98499">
        <v>140625000</v>
      </c>
      <c r="I98499">
        <v>0</v>
      </c>
    </row>
    <row r="98500" spans="1:9" x14ac:dyDescent="0.25">
      <c r="A98500" s="1" t="s">
        <v>98507</v>
      </c>
      <c r="B98500">
        <v>21.000000000000007</v>
      </c>
      <c r="C98500">
        <v>2.0114876267570461</v>
      </c>
      <c r="D98500">
        <v>1.141418149065943</v>
      </c>
      <c r="E98500">
        <v>0.8700694776911031</v>
      </c>
      <c r="F98500">
        <v>-8.4511061436860935E-2</v>
      </c>
      <c r="G98500">
        <v>20.900000000000027</v>
      </c>
      <c r="H98500">
        <v>140625000</v>
      </c>
      <c r="I98500">
        <v>0</v>
      </c>
    </row>
    <row r="98501" spans="1:9" x14ac:dyDescent="0.25">
      <c r="A98501" s="1" t="s">
        <v>98508</v>
      </c>
      <c r="B98501">
        <v>20.999999999999982</v>
      </c>
      <c r="C98501">
        <v>2.0663564352648618</v>
      </c>
      <c r="D98501">
        <v>1.1717496708922805</v>
      </c>
      <c r="E98501">
        <v>0.89460676437258124</v>
      </c>
      <c r="F98501">
        <v>-7.8935353053489088E-2</v>
      </c>
      <c r="G98501">
        <v>20.900000000000027</v>
      </c>
      <c r="H98501">
        <v>187500000</v>
      </c>
      <c r="I98501">
        <v>0</v>
      </c>
    </row>
    <row r="98502" spans="1:9" x14ac:dyDescent="0.25">
      <c r="A98502" s="1" t="s">
        <v>98509</v>
      </c>
      <c r="B98502">
        <v>20.800000000000011</v>
      </c>
      <c r="C98502">
        <v>2.0738110927431657</v>
      </c>
      <c r="D98502">
        <v>1.1658226113536427</v>
      </c>
      <c r="E98502">
        <v>0.90798848138952293</v>
      </c>
      <c r="F98502">
        <v>-0.12381360164763899</v>
      </c>
      <c r="G98502">
        <v>20.700000000000024</v>
      </c>
      <c r="H98502">
        <v>218750000</v>
      </c>
      <c r="I98502">
        <v>0</v>
      </c>
    </row>
    <row r="98503" spans="1:9" x14ac:dyDescent="0.25">
      <c r="A98503" s="1" t="s">
        <v>98510</v>
      </c>
      <c r="B98503">
        <v>20.79999999999999</v>
      </c>
      <c r="C98503">
        <v>2.0971483641907969</v>
      </c>
      <c r="D98503">
        <v>1.1801735465009182</v>
      </c>
      <c r="E98503">
        <v>0.91697481768987865</v>
      </c>
      <c r="F98503">
        <v>-0.11686893188480241</v>
      </c>
      <c r="G98503">
        <v>20.700000000000024</v>
      </c>
      <c r="H98503">
        <v>218750000</v>
      </c>
      <c r="I98503">
        <v>0</v>
      </c>
    </row>
    <row r="98504" spans="1:9" x14ac:dyDescent="0.25">
      <c r="A98504" s="1" t="s">
        <v>98511</v>
      </c>
      <c r="B98504">
        <v>20.799999999999983</v>
      </c>
      <c r="C98504">
        <v>2.4187676878168096</v>
      </c>
      <c r="D98504">
        <v>1.3285502797301927</v>
      </c>
      <c r="E98504">
        <v>1.0902174080866169</v>
      </c>
      <c r="F98504">
        <v>-0.23539301379797317</v>
      </c>
      <c r="G98504">
        <v>20.700000000000024</v>
      </c>
      <c r="H98504">
        <v>187500000</v>
      </c>
      <c r="I98504">
        <v>0</v>
      </c>
    </row>
    <row r="98505" spans="1:9" x14ac:dyDescent="0.25">
      <c r="A98505" s="1" t="s">
        <v>98512</v>
      </c>
      <c r="B98505">
        <v>20.799999999999972</v>
      </c>
      <c r="C98505">
        <v>2.4336390120437934</v>
      </c>
      <c r="D98505">
        <v>1.33812495501896</v>
      </c>
      <c r="E98505">
        <v>1.0955140570248334</v>
      </c>
      <c r="F98505">
        <v>-0.18718411076083941</v>
      </c>
      <c r="G98505">
        <v>20.700000000000024</v>
      </c>
      <c r="H98505">
        <v>109375000</v>
      </c>
      <c r="I98505">
        <v>0</v>
      </c>
    </row>
    <row r="98506" spans="1:9" x14ac:dyDescent="0.25">
      <c r="A98506" s="1" t="s">
        <v>98513</v>
      </c>
      <c r="B98506">
        <v>21.899999999999991</v>
      </c>
      <c r="C98506">
        <v>3.3786482093894108</v>
      </c>
      <c r="D98506">
        <v>1.5403535381295148</v>
      </c>
      <c r="E98506">
        <v>1.838294671259896</v>
      </c>
      <c r="F98506">
        <v>0.19792963126807805</v>
      </c>
      <c r="G98506">
        <v>21.80000000000004</v>
      </c>
      <c r="H98506">
        <v>125000000</v>
      </c>
      <c r="I98506">
        <v>0</v>
      </c>
    </row>
    <row r="98507" spans="1:9" x14ac:dyDescent="0.25">
      <c r="A98507" s="1" t="s">
        <v>98514</v>
      </c>
      <c r="B98507">
        <v>21.89999999999997</v>
      </c>
      <c r="C98507">
        <v>3.4014367242623176</v>
      </c>
      <c r="D98507">
        <v>1.5490083505603236</v>
      </c>
      <c r="E98507">
        <v>1.852428373701994</v>
      </c>
      <c r="F98507">
        <v>0.18019832126819901</v>
      </c>
      <c r="G98507">
        <v>21.80000000000004</v>
      </c>
      <c r="H98507">
        <v>187500000</v>
      </c>
      <c r="I98507">
        <v>0</v>
      </c>
    </row>
    <row r="98508" spans="1:9" x14ac:dyDescent="0.25">
      <c r="A98508" s="1" t="s">
        <v>98515</v>
      </c>
      <c r="B98508">
        <v>21.5</v>
      </c>
      <c r="C98508">
        <v>2.7528709539561556</v>
      </c>
      <c r="D98508">
        <v>1.2270889761345884</v>
      </c>
      <c r="E98508">
        <v>1.5257819778215671</v>
      </c>
      <c r="F98508">
        <v>0.10141714866450613</v>
      </c>
      <c r="G98508">
        <v>21.400000000000034</v>
      </c>
      <c r="H98508">
        <v>125000000</v>
      </c>
      <c r="I98508">
        <v>0</v>
      </c>
    </row>
    <row r="98509" spans="1:9" x14ac:dyDescent="0.25">
      <c r="A98509" s="1" t="s">
        <v>98516</v>
      </c>
      <c r="B98509">
        <v>21.500000000000007</v>
      </c>
      <c r="C98509">
        <v>2.7644019763686871</v>
      </c>
      <c r="D98509">
        <v>1.2302279970801751</v>
      </c>
      <c r="E98509">
        <v>1.5341739792885121</v>
      </c>
      <c r="F98509">
        <v>9.9181887515619849E-2</v>
      </c>
      <c r="G98509">
        <v>21.400000000000034</v>
      </c>
      <c r="H98509">
        <v>140625000</v>
      </c>
      <c r="I98509">
        <v>0</v>
      </c>
    </row>
    <row r="98510" spans="1:9" x14ac:dyDescent="0.25">
      <c r="A98510" s="1" t="s">
        <v>98517</v>
      </c>
      <c r="B98510">
        <v>21.2</v>
      </c>
      <c r="C98510">
        <v>2.3126817658966727</v>
      </c>
      <c r="D98510">
        <v>1.0089095047437322</v>
      </c>
      <c r="E98510">
        <v>1.3037722611529405</v>
      </c>
      <c r="F98510">
        <v>0.12028262587902505</v>
      </c>
      <c r="G98510">
        <v>21.10000000000003</v>
      </c>
      <c r="H98510">
        <v>109375000</v>
      </c>
      <c r="I98510">
        <v>0</v>
      </c>
    </row>
    <row r="98511" spans="1:9" x14ac:dyDescent="0.25">
      <c r="A98511" s="1" t="s">
        <v>98518</v>
      </c>
      <c r="B98511">
        <v>21.199999999999996</v>
      </c>
      <c r="C98511">
        <v>2.3519357232184617</v>
      </c>
      <c r="D98511">
        <v>1.0262000205776118</v>
      </c>
      <c r="E98511">
        <v>1.3257357026408498</v>
      </c>
      <c r="F98511">
        <v>0.11681473359414829</v>
      </c>
      <c r="G98511">
        <v>21.10000000000003</v>
      </c>
      <c r="H98511">
        <v>140625000</v>
      </c>
      <c r="I98511">
        <v>0</v>
      </c>
    </row>
    <row r="98512" spans="1:9" x14ac:dyDescent="0.25">
      <c r="A98512" s="1" t="s">
        <v>98519</v>
      </c>
      <c r="B98512">
        <v>21.499999999999979</v>
      </c>
      <c r="C98512">
        <v>2.987454243160935</v>
      </c>
      <c r="D98512">
        <v>1.6269856798988793</v>
      </c>
      <c r="E98512">
        <v>1.3604685632620557</v>
      </c>
      <c r="F98512">
        <v>-0.56465879330283286</v>
      </c>
      <c r="G98512">
        <v>21.400000000000034</v>
      </c>
      <c r="H98512">
        <v>156250000</v>
      </c>
      <c r="I98512">
        <v>0</v>
      </c>
    </row>
    <row r="98513" spans="1:9" x14ac:dyDescent="0.25">
      <c r="A98513" s="1" t="s">
        <v>98520</v>
      </c>
      <c r="B98513">
        <v>21.499999999999979</v>
      </c>
      <c r="C98513">
        <v>3.5434841737225624</v>
      </c>
      <c r="D98513">
        <v>1.9074072605038879</v>
      </c>
      <c r="E98513">
        <v>1.6360769132186745</v>
      </c>
      <c r="F98513">
        <v>-0.86566376544939372</v>
      </c>
      <c r="G98513">
        <v>21.400000000000034</v>
      </c>
      <c r="H98513">
        <v>171875000</v>
      </c>
      <c r="I98513">
        <v>0</v>
      </c>
    </row>
    <row r="98514" spans="1:9" x14ac:dyDescent="0.25">
      <c r="A98514" s="1" t="s">
        <v>98521</v>
      </c>
      <c r="B98514">
        <v>22.099999999999973</v>
      </c>
      <c r="C98514">
        <v>3.2660745875946851</v>
      </c>
      <c r="D98514">
        <v>1.795909363313771</v>
      </c>
      <c r="E98514">
        <v>1.470165224280914</v>
      </c>
      <c r="F98514">
        <v>-0.1343030599041235</v>
      </c>
      <c r="G98514">
        <v>22.000000000000043</v>
      </c>
      <c r="H98514">
        <v>171875000</v>
      </c>
      <c r="I98514">
        <v>0</v>
      </c>
    </row>
    <row r="98515" spans="1:9" x14ac:dyDescent="0.25">
      <c r="A98515" s="1" t="s">
        <v>98522</v>
      </c>
      <c r="B98515">
        <v>22.099999999999991</v>
      </c>
      <c r="C98515">
        <v>3.3419529163061505</v>
      </c>
      <c r="D98515">
        <v>1.8363499517557607</v>
      </c>
      <c r="E98515">
        <v>1.5056029645503899</v>
      </c>
      <c r="F98515">
        <v>-0.13144503629437088</v>
      </c>
      <c r="G98515">
        <v>22.000000000000043</v>
      </c>
      <c r="H98515">
        <v>156250000</v>
      </c>
      <c r="I98515">
        <v>0</v>
      </c>
    </row>
    <row r="98516" spans="1:9" x14ac:dyDescent="0.25">
      <c r="A98516" s="1" t="s">
        <v>98523</v>
      </c>
      <c r="B98516">
        <v>21.399999999999984</v>
      </c>
      <c r="C98516">
        <v>2.665835166127819</v>
      </c>
      <c r="D98516">
        <v>1.4953084978556421</v>
      </c>
      <c r="E98516">
        <v>1.1705266682721769</v>
      </c>
      <c r="F98516">
        <v>-0.18445299100873846</v>
      </c>
      <c r="G98516">
        <v>21.300000000000033</v>
      </c>
      <c r="H98516">
        <v>125000000</v>
      </c>
      <c r="I98516">
        <v>0</v>
      </c>
    </row>
    <row r="98517" spans="1:9" x14ac:dyDescent="0.25">
      <c r="A98517" s="1" t="s">
        <v>98524</v>
      </c>
      <c r="B98517">
        <v>21.399999999999977</v>
      </c>
      <c r="C98517">
        <v>2.6594659036103625</v>
      </c>
      <c r="D98517">
        <v>1.4950397655255179</v>
      </c>
      <c r="E98517">
        <v>1.1644261380848446</v>
      </c>
      <c r="F98517">
        <v>-0.16616094249454161</v>
      </c>
      <c r="G98517">
        <v>21.300000000000033</v>
      </c>
      <c r="H98517">
        <v>140625000</v>
      </c>
      <c r="I98517">
        <v>0</v>
      </c>
    </row>
    <row r="98518" spans="1:9" x14ac:dyDescent="0.25">
      <c r="A98518" s="1" t="s">
        <v>98525</v>
      </c>
      <c r="B98518">
        <v>20.799999999999994</v>
      </c>
      <c r="C98518">
        <v>2.2551332068269807</v>
      </c>
      <c r="D98518">
        <v>1.027068144012933</v>
      </c>
      <c r="E98518">
        <v>1.2280650628140477</v>
      </c>
      <c r="F98518">
        <v>0.1760467256338063</v>
      </c>
      <c r="G98518">
        <v>20.700000000000024</v>
      </c>
      <c r="H98518">
        <v>78125000</v>
      </c>
      <c r="I98518">
        <v>0</v>
      </c>
    </row>
    <row r="98519" spans="1:9" x14ac:dyDescent="0.25">
      <c r="A98519" s="1" t="s">
        <v>98526</v>
      </c>
      <c r="B98519">
        <v>20.899999999999995</v>
      </c>
      <c r="C98519">
        <v>2.3024043638368039</v>
      </c>
      <c r="D98519">
        <v>1.049387450090344</v>
      </c>
      <c r="E98519">
        <v>1.25301691374646</v>
      </c>
      <c r="F98519">
        <v>0.18087226477150775</v>
      </c>
      <c r="G98519">
        <v>20.800000000000026</v>
      </c>
      <c r="H98519">
        <v>156250000</v>
      </c>
      <c r="I98519">
        <v>0</v>
      </c>
    </row>
    <row r="98520" spans="1:9" x14ac:dyDescent="0.25">
      <c r="A98520" s="1" t="s">
        <v>98527</v>
      </c>
      <c r="B98520">
        <v>20.699999999999992</v>
      </c>
      <c r="C98520">
        <v>2.1264233842169884</v>
      </c>
      <c r="D98520">
        <v>0.96855259741528421</v>
      </c>
      <c r="E98520">
        <v>1.1578707868017042</v>
      </c>
      <c r="F98520">
        <v>0.14767912909129111</v>
      </c>
      <c r="G98520">
        <v>20.600000000000023</v>
      </c>
      <c r="H98520">
        <v>140625000</v>
      </c>
      <c r="I98520">
        <v>0</v>
      </c>
    </row>
    <row r="98521" spans="1:9" x14ac:dyDescent="0.25">
      <c r="A98521" s="1" t="s">
        <v>98528</v>
      </c>
      <c r="B98521">
        <v>20.799999999999986</v>
      </c>
      <c r="C98521">
        <v>2.1488036160789319</v>
      </c>
      <c r="D98521">
        <v>0.97898017614249255</v>
      </c>
      <c r="E98521">
        <v>1.1698234399364393</v>
      </c>
      <c r="F98521">
        <v>0.15027269512493513</v>
      </c>
      <c r="G98521">
        <v>20.700000000000024</v>
      </c>
      <c r="H98521">
        <v>140625000</v>
      </c>
      <c r="I98521">
        <v>0</v>
      </c>
    </row>
    <row r="98522" spans="1:9" x14ac:dyDescent="0.25">
      <c r="A98522" s="1" t="s">
        <v>98529</v>
      </c>
      <c r="B98522">
        <v>21.499999999999975</v>
      </c>
      <c r="C98522">
        <v>3.4500937533341172</v>
      </c>
      <c r="D98522">
        <v>1.6017498336952007</v>
      </c>
      <c r="E98522">
        <v>1.8483439196389164</v>
      </c>
      <c r="F98522">
        <v>0.65735123847209653</v>
      </c>
      <c r="G98522">
        <v>21.400000000000034</v>
      </c>
      <c r="H98522">
        <v>203125000</v>
      </c>
      <c r="I98522">
        <v>0</v>
      </c>
    </row>
    <row r="98523" spans="1:9" x14ac:dyDescent="0.25">
      <c r="A98523" s="1" t="s">
        <v>98530</v>
      </c>
      <c r="B98523">
        <v>21.499999999999986</v>
      </c>
      <c r="C98523">
        <v>3.3774185808498105</v>
      </c>
      <c r="D98523">
        <v>1.5626961051892341</v>
      </c>
      <c r="E98523">
        <v>1.8147224756605764</v>
      </c>
      <c r="F98523">
        <v>0.61828084994838539</v>
      </c>
      <c r="G98523">
        <v>21.400000000000034</v>
      </c>
      <c r="H98523">
        <v>187500000</v>
      </c>
      <c r="I98523">
        <v>0</v>
      </c>
    </row>
    <row r="98524" spans="1:9" x14ac:dyDescent="0.25">
      <c r="A98524" s="1" t="s">
        <v>98531</v>
      </c>
      <c r="B98524">
        <v>21.09999999999998</v>
      </c>
      <c r="C98524">
        <v>2.6193877815358775</v>
      </c>
      <c r="D98524">
        <v>1.1865031736484015</v>
      </c>
      <c r="E98524">
        <v>1.432884607887476</v>
      </c>
      <c r="F98524">
        <v>0.12071660757170699</v>
      </c>
      <c r="G98524">
        <v>21.000000000000028</v>
      </c>
      <c r="H98524">
        <v>171875000</v>
      </c>
      <c r="I98524">
        <v>0</v>
      </c>
    </row>
    <row r="98525" spans="1:9" x14ac:dyDescent="0.25">
      <c r="A98525" s="1" t="s">
        <v>98532</v>
      </c>
      <c r="B98525">
        <v>21.099999999999987</v>
      </c>
      <c r="C98525">
        <v>2.6408009504722938</v>
      </c>
      <c r="D98525">
        <v>1.1946299984634381</v>
      </c>
      <c r="E98525">
        <v>1.4461709520088557</v>
      </c>
      <c r="F98525">
        <v>0.10596195952577236</v>
      </c>
      <c r="G98525">
        <v>21.000000000000028</v>
      </c>
      <c r="H98525">
        <v>156250000</v>
      </c>
      <c r="I98525">
        <v>0</v>
      </c>
    </row>
    <row r="98526" spans="1:9" x14ac:dyDescent="0.25">
      <c r="A98526" s="1" t="s">
        <v>98533</v>
      </c>
      <c r="B98526">
        <v>20.799999999999983</v>
      </c>
      <c r="C98526">
        <v>2.0505873919891728</v>
      </c>
      <c r="D98526">
        <v>0.90451185694434955</v>
      </c>
      <c r="E98526">
        <v>1.1460755350448233</v>
      </c>
      <c r="F98526">
        <v>6.645370450448862E-2</v>
      </c>
      <c r="G98526">
        <v>20.700000000000024</v>
      </c>
      <c r="H98526">
        <v>109375000</v>
      </c>
      <c r="I98526">
        <v>0</v>
      </c>
    </row>
    <row r="98527" spans="1:9" x14ac:dyDescent="0.25">
      <c r="A98527" s="1" t="s">
        <v>98534</v>
      </c>
      <c r="B98527">
        <v>20.900000000000002</v>
      </c>
      <c r="C98527">
        <v>2.0569813207940588</v>
      </c>
      <c r="D98527">
        <v>0.90545732119821309</v>
      </c>
      <c r="E98527">
        <v>1.1515239995958457</v>
      </c>
      <c r="F98527">
        <v>6.5144595211823919E-2</v>
      </c>
      <c r="G98527">
        <v>20.800000000000026</v>
      </c>
      <c r="H98527">
        <v>140625000</v>
      </c>
      <c r="I98527">
        <v>0</v>
      </c>
    </row>
    <row r="98528" spans="1:9" x14ac:dyDescent="0.25">
      <c r="A98528" s="1" t="s">
        <v>98535</v>
      </c>
      <c r="B98528">
        <v>21.799999999999997</v>
      </c>
      <c r="C98528">
        <v>4.1553220757189298</v>
      </c>
      <c r="D98528">
        <v>1.9499604346076098</v>
      </c>
      <c r="E98528">
        <v>2.2053616411113222</v>
      </c>
      <c r="F98528">
        <v>1</v>
      </c>
      <c r="G98528">
        <v>21.700000000000038</v>
      </c>
      <c r="H98528">
        <v>125000000</v>
      </c>
      <c r="I98528">
        <v>0</v>
      </c>
    </row>
    <row r="98529" spans="1:9" x14ac:dyDescent="0.25">
      <c r="A98529" s="1" t="s">
        <v>98536</v>
      </c>
      <c r="B98529">
        <v>22.399999999999988</v>
      </c>
      <c r="C98529">
        <v>4.1916342186127284</v>
      </c>
      <c r="D98529">
        <v>2.2575897057424252</v>
      </c>
      <c r="E98529">
        <v>1.9340445128703059</v>
      </c>
      <c r="F98529">
        <v>-1</v>
      </c>
      <c r="G98529">
        <v>22.300000000000047</v>
      </c>
      <c r="H98529">
        <v>171875000</v>
      </c>
      <c r="I98529">
        <v>0</v>
      </c>
    </row>
    <row r="98530" spans="1:9" x14ac:dyDescent="0.25">
      <c r="A98530" s="1" t="s">
        <v>98537</v>
      </c>
      <c r="B98530">
        <v>21.3</v>
      </c>
      <c r="C98530">
        <v>3.6670731748305756</v>
      </c>
      <c r="D98530">
        <v>1.9454853602816815</v>
      </c>
      <c r="E98530">
        <v>1.7215878145488941</v>
      </c>
      <c r="F98530">
        <v>-1</v>
      </c>
      <c r="G98530">
        <v>21.200000000000031</v>
      </c>
      <c r="H98530">
        <v>109375000</v>
      </c>
      <c r="I98530">
        <v>0</v>
      </c>
    </row>
    <row r="98531" spans="1:9" x14ac:dyDescent="0.25">
      <c r="A98531" s="1" t="s">
        <v>98538</v>
      </c>
      <c r="B98531">
        <v>21.399999999999991</v>
      </c>
      <c r="C98531">
        <v>3.6760028773919142</v>
      </c>
      <c r="D98531">
        <v>1.9526006683748363</v>
      </c>
      <c r="E98531">
        <v>1.723402209017078</v>
      </c>
      <c r="F98531">
        <v>-0.75281799213163225</v>
      </c>
      <c r="G98531">
        <v>21.300000000000033</v>
      </c>
      <c r="H98531">
        <v>187500000</v>
      </c>
      <c r="I98531">
        <v>0</v>
      </c>
    </row>
    <row r="98532" spans="1:9" x14ac:dyDescent="0.25">
      <c r="A98532" s="1" t="s">
        <v>98539</v>
      </c>
      <c r="B98532">
        <v>20.699999999999978</v>
      </c>
      <c r="C98532">
        <v>1.8737048915594028</v>
      </c>
      <c r="D98532">
        <v>1.0452431656001151</v>
      </c>
      <c r="E98532">
        <v>0.82846172595928769</v>
      </c>
      <c r="F98532">
        <v>5.2726139885098888E-2</v>
      </c>
      <c r="G98532">
        <v>20.600000000000023</v>
      </c>
      <c r="H98532">
        <v>187500000</v>
      </c>
      <c r="I98532">
        <v>0</v>
      </c>
    </row>
    <row r="98533" spans="1:9" x14ac:dyDescent="0.25">
      <c r="A98533" s="1" t="s">
        <v>98540</v>
      </c>
      <c r="B98533">
        <v>20.699999999999982</v>
      </c>
      <c r="C98533">
        <v>1.9364938006875283</v>
      </c>
      <c r="D98533">
        <v>1.0794970629558631</v>
      </c>
      <c r="E98533">
        <v>0.85699673773166518</v>
      </c>
      <c r="F98533">
        <v>5.3789493373305852E-2</v>
      </c>
      <c r="G98533">
        <v>20.600000000000023</v>
      </c>
      <c r="H98533">
        <v>156250000</v>
      </c>
      <c r="I98533">
        <v>0</v>
      </c>
    </row>
    <row r="98534" spans="1:9" x14ac:dyDescent="0.25">
      <c r="A98534" s="1" t="s">
        <v>98541</v>
      </c>
      <c r="B98534">
        <v>20.399999999999984</v>
      </c>
      <c r="C98534">
        <v>1.446157079821075</v>
      </c>
      <c r="D98534">
        <v>0.82407013098627768</v>
      </c>
      <c r="E98534">
        <v>0.62208694883479732</v>
      </c>
      <c r="F98534">
        <v>-5.8312222313640749E-2</v>
      </c>
      <c r="G98534">
        <v>20.300000000000018</v>
      </c>
      <c r="H98534">
        <v>171875000</v>
      </c>
      <c r="I98534">
        <v>0</v>
      </c>
    </row>
    <row r="98535" spans="1:9" x14ac:dyDescent="0.25">
      <c r="A98535" s="1" t="s">
        <v>98542</v>
      </c>
      <c r="B98535">
        <v>20.500000000000007</v>
      </c>
      <c r="C98535">
        <v>1.4849672055339629</v>
      </c>
      <c r="D98535">
        <v>0.84605647984295773</v>
      </c>
      <c r="E98535">
        <v>0.63891072569100515</v>
      </c>
      <c r="F98535">
        <v>-5.5740715808973107E-2</v>
      </c>
      <c r="G98535">
        <v>20.40000000000002</v>
      </c>
      <c r="H98535">
        <v>140625000</v>
      </c>
      <c r="I98535">
        <v>0</v>
      </c>
    </row>
    <row r="98536" spans="1:9" x14ac:dyDescent="0.25">
      <c r="A98536" s="1" t="s">
        <v>98543</v>
      </c>
      <c r="B98536">
        <v>20.40000000000002</v>
      </c>
      <c r="C98536">
        <v>1.5751317286889219</v>
      </c>
      <c r="D98536">
        <v>0.87842878145655856</v>
      </c>
      <c r="E98536">
        <v>0.69670294723236337</v>
      </c>
      <c r="F98536">
        <v>-8.7633955651956086E-2</v>
      </c>
      <c r="G98536">
        <v>20.300000000000018</v>
      </c>
      <c r="H98536">
        <v>140625000</v>
      </c>
      <c r="I98536">
        <v>0</v>
      </c>
    </row>
    <row r="98537" spans="1:9" x14ac:dyDescent="0.25">
      <c r="A98537" s="1" t="s">
        <v>98544</v>
      </c>
      <c r="B98537">
        <v>20.399999999999977</v>
      </c>
      <c r="C98537">
        <v>1.6041817688063036</v>
      </c>
      <c r="D98537">
        <v>0.89492935138346574</v>
      </c>
      <c r="E98537">
        <v>0.70925241742283784</v>
      </c>
      <c r="F98537">
        <v>-8.417524573748203E-2</v>
      </c>
      <c r="G98537">
        <v>20.300000000000018</v>
      </c>
      <c r="H98537">
        <v>109375000</v>
      </c>
      <c r="I98537">
        <v>0</v>
      </c>
    </row>
    <row r="98538" spans="1:9" x14ac:dyDescent="0.25">
      <c r="A98538" s="1" t="s">
        <v>98545</v>
      </c>
      <c r="B98538">
        <v>22.399999999999991</v>
      </c>
      <c r="C98538">
        <v>3.4534142225509945</v>
      </c>
      <c r="D98538">
        <v>1.5525449271964913</v>
      </c>
      <c r="E98538">
        <v>1.9008692953545032</v>
      </c>
      <c r="F98538">
        <v>0.15850120952597413</v>
      </c>
      <c r="G98538">
        <v>22.300000000000047</v>
      </c>
      <c r="H98538">
        <v>125000000</v>
      </c>
      <c r="I98538">
        <v>0</v>
      </c>
    </row>
    <row r="98539" spans="1:9" x14ac:dyDescent="0.25">
      <c r="A98539" s="1" t="s">
        <v>98546</v>
      </c>
      <c r="B98539">
        <v>22.399999999999981</v>
      </c>
      <c r="C98539">
        <v>3.4727878580624489</v>
      </c>
      <c r="D98539">
        <v>1.5594880831777296</v>
      </c>
      <c r="E98539">
        <v>1.9132997748847194</v>
      </c>
      <c r="F98539">
        <v>0.15269176238709425</v>
      </c>
      <c r="G98539">
        <v>22.300000000000047</v>
      </c>
      <c r="H98539">
        <v>156250000</v>
      </c>
      <c r="I98539">
        <v>0</v>
      </c>
    </row>
    <row r="98540" spans="1:9" x14ac:dyDescent="0.25">
      <c r="A98540" s="1" t="s">
        <v>98547</v>
      </c>
      <c r="B98540">
        <v>21.999999999999957</v>
      </c>
      <c r="C98540">
        <v>2.9288505324896668</v>
      </c>
      <c r="D98540">
        <v>1.2894862372845841</v>
      </c>
      <c r="E98540">
        <v>1.6393642952050826</v>
      </c>
      <c r="F98540">
        <v>0.17702523678706727</v>
      </c>
      <c r="G98540">
        <v>21.900000000000041</v>
      </c>
      <c r="H98540">
        <v>140625000</v>
      </c>
      <c r="I98540">
        <v>0</v>
      </c>
    </row>
    <row r="98541" spans="1:9" x14ac:dyDescent="0.25">
      <c r="A98541" s="1" t="s">
        <v>98548</v>
      </c>
      <c r="B98541">
        <v>21.999999999999972</v>
      </c>
      <c r="C98541">
        <v>2.9585154946292427</v>
      </c>
      <c r="D98541">
        <v>1.3016541357460421</v>
      </c>
      <c r="E98541">
        <v>1.6568613588832006</v>
      </c>
      <c r="F98541">
        <v>0.16631378943226904</v>
      </c>
      <c r="G98541">
        <v>21.900000000000041</v>
      </c>
      <c r="H98541">
        <v>156250000</v>
      </c>
      <c r="I98541">
        <v>0</v>
      </c>
    </row>
    <row r="98542" spans="1:9" x14ac:dyDescent="0.25">
      <c r="A98542" s="1" t="s">
        <v>98549</v>
      </c>
      <c r="B98542">
        <v>20.700000000000006</v>
      </c>
      <c r="C98542">
        <v>2.1949527777861184</v>
      </c>
      <c r="D98542">
        <v>1.180740624149021</v>
      </c>
      <c r="E98542">
        <v>1.0142121536370974</v>
      </c>
      <c r="F98542">
        <v>-0.18208314611228937</v>
      </c>
      <c r="G98542">
        <v>20.600000000000023</v>
      </c>
      <c r="H98542">
        <v>78125000</v>
      </c>
      <c r="I98542">
        <v>0</v>
      </c>
    </row>
    <row r="98543" spans="1:9" x14ac:dyDescent="0.25">
      <c r="A98543" s="1" t="s">
        <v>98550</v>
      </c>
      <c r="B98543">
        <v>20.700000000000003</v>
      </c>
      <c r="C98543">
        <v>2.2295525154187361</v>
      </c>
      <c r="D98543">
        <v>1.1986090888844063</v>
      </c>
      <c r="E98543">
        <v>1.0309434265343298</v>
      </c>
      <c r="F98543">
        <v>-0.18813900011422069</v>
      </c>
      <c r="G98543">
        <v>20.600000000000023</v>
      </c>
      <c r="H98543">
        <v>109375000</v>
      </c>
      <c r="I98543">
        <v>0</v>
      </c>
    </row>
    <row r="98544" spans="1:9" x14ac:dyDescent="0.25">
      <c r="A98544" s="1" t="s">
        <v>98551</v>
      </c>
      <c r="B98544">
        <v>20.799999999999994</v>
      </c>
      <c r="C98544">
        <v>2.2734294745651193</v>
      </c>
      <c r="D98544">
        <v>1.24327643455304</v>
      </c>
      <c r="E98544">
        <v>1.0301530400120793</v>
      </c>
      <c r="F98544">
        <v>-0.16754636766368058</v>
      </c>
      <c r="G98544">
        <v>20.700000000000024</v>
      </c>
      <c r="H98544">
        <v>93750000</v>
      </c>
      <c r="I98544">
        <v>0</v>
      </c>
    </row>
    <row r="98545" spans="1:9" x14ac:dyDescent="0.25">
      <c r="A98545" s="1" t="s">
        <v>98552</v>
      </c>
      <c r="B98545">
        <v>20.900000000000009</v>
      </c>
      <c r="C98545">
        <v>2.3338599288970139</v>
      </c>
      <c r="D98545">
        <v>1.2759208333270537</v>
      </c>
      <c r="E98545">
        <v>1.0579390955699601</v>
      </c>
      <c r="F98545">
        <v>-0.24975683377040392</v>
      </c>
      <c r="G98545">
        <v>20.800000000000026</v>
      </c>
      <c r="H98545">
        <v>156250000</v>
      </c>
      <c r="I98545">
        <v>0</v>
      </c>
    </row>
    <row r="98546" spans="1:9" x14ac:dyDescent="0.25">
      <c r="A98546" s="1" t="s">
        <v>98553</v>
      </c>
      <c r="B98546">
        <v>21.999999999999982</v>
      </c>
      <c r="C98546">
        <v>3.6695876623456325</v>
      </c>
      <c r="D98546">
        <v>2.2263346876199228</v>
      </c>
      <c r="E98546">
        <v>1.4432529747257097</v>
      </c>
      <c r="F98546">
        <v>-0.32854352508646256</v>
      </c>
      <c r="G98546">
        <v>21.900000000000041</v>
      </c>
      <c r="H98546">
        <v>171875000</v>
      </c>
      <c r="I98546">
        <v>0</v>
      </c>
    </row>
    <row r="98547" spans="1:9" x14ac:dyDescent="0.25">
      <c r="A98547" s="1" t="s">
        <v>98554</v>
      </c>
      <c r="B98547">
        <v>22.199999999999992</v>
      </c>
      <c r="C98547">
        <v>3.768764482967355</v>
      </c>
      <c r="D98547">
        <v>2.2826183635112294</v>
      </c>
      <c r="E98547">
        <v>1.4861461194561256</v>
      </c>
      <c r="F98547">
        <v>-0.26759922254724744</v>
      </c>
      <c r="G98547">
        <v>22.100000000000044</v>
      </c>
      <c r="H98547">
        <v>140625000</v>
      </c>
      <c r="I98547">
        <v>0</v>
      </c>
    </row>
    <row r="98548" spans="1:9" x14ac:dyDescent="0.25">
      <c r="A98548" s="1" t="s">
        <v>98555</v>
      </c>
      <c r="B98548">
        <v>21.499999999999982</v>
      </c>
      <c r="C98548">
        <v>2.6398854244196235</v>
      </c>
      <c r="D98548">
        <v>1.7741686760259734</v>
      </c>
      <c r="E98548">
        <v>0.86571674839365009</v>
      </c>
      <c r="F98548">
        <v>-8.2977101921769769E-2</v>
      </c>
      <c r="G98548">
        <v>21.400000000000034</v>
      </c>
      <c r="H98548">
        <v>109375000</v>
      </c>
      <c r="I98548">
        <v>0</v>
      </c>
    </row>
    <row r="98549" spans="1:9" x14ac:dyDescent="0.25">
      <c r="A98549" s="1" t="s">
        <v>98556</v>
      </c>
      <c r="B98549">
        <v>21.499999999999982</v>
      </c>
      <c r="C98549">
        <v>2.7061204502042724</v>
      </c>
      <c r="D98549">
        <v>1.815092415155831</v>
      </c>
      <c r="E98549">
        <v>0.89102803504844141</v>
      </c>
      <c r="F98549">
        <v>-7.7574862018772617E-2</v>
      </c>
      <c r="G98549">
        <v>21.400000000000034</v>
      </c>
      <c r="H98549">
        <v>125000000</v>
      </c>
      <c r="I98549">
        <v>0</v>
      </c>
    </row>
    <row r="98550" spans="1:9" x14ac:dyDescent="0.25">
      <c r="A98550" s="1" t="s">
        <v>98557</v>
      </c>
      <c r="B98550">
        <v>21.199999999999992</v>
      </c>
      <c r="C98550">
        <v>2.7530641094963642</v>
      </c>
      <c r="D98550">
        <v>1.8452246954650127</v>
      </c>
      <c r="E98550">
        <v>0.90783941403135149</v>
      </c>
      <c r="F98550">
        <v>-0.12236682991205905</v>
      </c>
      <c r="G98550">
        <v>21.10000000000003</v>
      </c>
      <c r="H98550">
        <v>125000000</v>
      </c>
      <c r="I98550">
        <v>0</v>
      </c>
    </row>
    <row r="98551" spans="1:9" x14ac:dyDescent="0.25">
      <c r="A98551" s="1" t="s">
        <v>98558</v>
      </c>
      <c r="B98551">
        <v>21.299999999999958</v>
      </c>
      <c r="C98551">
        <v>2.807067421992989</v>
      </c>
      <c r="D98551">
        <v>1.8897201813721654</v>
      </c>
      <c r="E98551">
        <v>0.91734724062082362</v>
      </c>
      <c r="F98551">
        <v>-0.11610542192568518</v>
      </c>
      <c r="G98551">
        <v>21.200000000000031</v>
      </c>
      <c r="H98551">
        <v>156250000</v>
      </c>
      <c r="I98551">
        <v>0</v>
      </c>
    </row>
    <row r="98552" spans="1:9" x14ac:dyDescent="0.25">
      <c r="A98552" s="1" t="s">
        <v>98559</v>
      </c>
      <c r="B98552">
        <v>21.199999999999989</v>
      </c>
      <c r="C98552">
        <v>3.1832771235046771</v>
      </c>
      <c r="D98552">
        <v>2.0660306544892273</v>
      </c>
      <c r="E98552">
        <v>1.1172464690154498</v>
      </c>
      <c r="F98552">
        <v>-0.22696269493304788</v>
      </c>
      <c r="G98552">
        <v>21.10000000000003</v>
      </c>
      <c r="H98552">
        <v>156250000</v>
      </c>
      <c r="I98552">
        <v>0</v>
      </c>
    </row>
    <row r="98553" spans="1:9" x14ac:dyDescent="0.25">
      <c r="A98553" s="1" t="s">
        <v>98560</v>
      </c>
      <c r="B98553">
        <v>21.199999999999971</v>
      </c>
      <c r="C98553">
        <v>3.2297719560797686</v>
      </c>
      <c r="D98553">
        <v>2.1040315889116497</v>
      </c>
      <c r="E98553">
        <v>1.125740367168119</v>
      </c>
      <c r="F98553">
        <v>-0.18059898091312476</v>
      </c>
      <c r="G98553">
        <v>21.10000000000003</v>
      </c>
      <c r="H98553">
        <v>140625000</v>
      </c>
      <c r="I98553">
        <v>0</v>
      </c>
    </row>
    <row r="98554" spans="1:9" x14ac:dyDescent="0.25">
      <c r="A98554" s="1" t="s">
        <v>98561</v>
      </c>
      <c r="B98554">
        <v>22.399999999999991</v>
      </c>
      <c r="C98554">
        <v>3.9950571250228721</v>
      </c>
      <c r="D98554">
        <v>1.5612763035944361</v>
      </c>
      <c r="E98554">
        <v>2.433780821428436</v>
      </c>
      <c r="F98554">
        <v>0.19712974401888994</v>
      </c>
      <c r="G98554">
        <v>22.300000000000047</v>
      </c>
      <c r="H98554">
        <v>156250000</v>
      </c>
      <c r="I98554">
        <v>0</v>
      </c>
    </row>
    <row r="98555" spans="1:9" x14ac:dyDescent="0.25">
      <c r="A98555" s="1" t="s">
        <v>98562</v>
      </c>
      <c r="B98555">
        <v>22.499999999999975</v>
      </c>
      <c r="C98555">
        <v>4.0329282654263441</v>
      </c>
      <c r="D98555">
        <v>1.5704412758940176</v>
      </c>
      <c r="E98555">
        <v>2.462486989532326</v>
      </c>
      <c r="F98555">
        <v>0.17923684809344032</v>
      </c>
      <c r="G98555">
        <v>22.400000000000048</v>
      </c>
      <c r="H98555">
        <v>125000000</v>
      </c>
      <c r="I98555">
        <v>0</v>
      </c>
    </row>
    <row r="98556" spans="1:9" x14ac:dyDescent="0.25">
      <c r="A98556" s="1" t="s">
        <v>98563</v>
      </c>
      <c r="B98556">
        <v>22.099999999999962</v>
      </c>
      <c r="C98556">
        <v>3.3883678791918017</v>
      </c>
      <c r="D98556">
        <v>1.239793145059811</v>
      </c>
      <c r="E98556">
        <v>2.1485747341319907</v>
      </c>
      <c r="F98556">
        <v>9.9115692713348746E-2</v>
      </c>
      <c r="G98556">
        <v>22.000000000000043</v>
      </c>
      <c r="H98556">
        <v>203125000</v>
      </c>
      <c r="I98556">
        <v>0</v>
      </c>
    </row>
    <row r="98557" spans="1:9" x14ac:dyDescent="0.25">
      <c r="A98557" s="1" t="s">
        <v>98564</v>
      </c>
      <c r="B98557">
        <v>22.099999999999987</v>
      </c>
      <c r="C98557">
        <v>3.4143047676428377</v>
      </c>
      <c r="D98557">
        <v>1.2435798111052225</v>
      </c>
      <c r="E98557">
        <v>2.1707249565376152</v>
      </c>
      <c r="F98557">
        <v>9.7237372047294102E-2</v>
      </c>
      <c r="G98557">
        <v>22.000000000000043</v>
      </c>
      <c r="H98557">
        <v>140625000</v>
      </c>
      <c r="I98557">
        <v>0</v>
      </c>
    </row>
    <row r="98558" spans="1:9" x14ac:dyDescent="0.25">
      <c r="A98558" s="1" t="s">
        <v>98565</v>
      </c>
      <c r="B98558">
        <v>21.799999999999955</v>
      </c>
      <c r="C98558">
        <v>2.9713401435630216</v>
      </c>
      <c r="D98558">
        <v>1.0185884518260968</v>
      </c>
      <c r="E98558">
        <v>1.9527516917369248</v>
      </c>
      <c r="F98558">
        <v>0.11816086585362928</v>
      </c>
      <c r="G98558">
        <v>21.700000000000038</v>
      </c>
      <c r="H98558">
        <v>171875000</v>
      </c>
      <c r="I98558">
        <v>0</v>
      </c>
    </row>
    <row r="98559" spans="1:9" x14ac:dyDescent="0.25">
      <c r="A98559" s="1" t="s">
        <v>98566</v>
      </c>
      <c r="B98559">
        <v>21.799999999999997</v>
      </c>
      <c r="C98559">
        <v>3.0310093974691967</v>
      </c>
      <c r="D98559">
        <v>1.037720679378094</v>
      </c>
      <c r="E98559">
        <v>1.9932887180911028</v>
      </c>
      <c r="F98559">
        <v>0.11554089008471902</v>
      </c>
      <c r="G98559">
        <v>21.700000000000038</v>
      </c>
      <c r="H98559">
        <v>140625000</v>
      </c>
      <c r="I98559">
        <v>0</v>
      </c>
    </row>
    <row r="98560" spans="1:9" x14ac:dyDescent="0.25">
      <c r="A98560" s="1" t="s">
        <v>98567</v>
      </c>
      <c r="B98560">
        <v>21.899999999999977</v>
      </c>
      <c r="C98560">
        <v>4.2681664830433901</v>
      </c>
      <c r="D98560">
        <v>2.5605862454400232</v>
      </c>
      <c r="E98560">
        <v>1.7075802376033686</v>
      </c>
      <c r="F98560">
        <v>-0.91862120502552269</v>
      </c>
      <c r="G98560">
        <v>21.80000000000004</v>
      </c>
      <c r="H98560">
        <v>140625000</v>
      </c>
      <c r="I98560">
        <v>0</v>
      </c>
    </row>
    <row r="98561" spans="1:9" x14ac:dyDescent="0.25">
      <c r="A98561" s="1" t="s">
        <v>98568</v>
      </c>
      <c r="B98561">
        <v>21.999999999999968</v>
      </c>
      <c r="C98561">
        <v>4.139020697041893</v>
      </c>
      <c r="D98561">
        <v>2.5047545291587276</v>
      </c>
      <c r="E98561">
        <v>1.6342661678831645</v>
      </c>
      <c r="F98561">
        <v>-0.87566675740384881</v>
      </c>
      <c r="G98561">
        <v>21.900000000000041</v>
      </c>
      <c r="H98561">
        <v>125000000</v>
      </c>
      <c r="I98561">
        <v>0</v>
      </c>
    </row>
    <row r="98562" spans="1:9" x14ac:dyDescent="0.25">
      <c r="A98562" s="1" t="s">
        <v>98569</v>
      </c>
      <c r="B98562">
        <v>22.699999999999996</v>
      </c>
      <c r="C98562">
        <v>3.8666857044466258</v>
      </c>
      <c r="D98562">
        <v>2.3758493213556302</v>
      </c>
      <c r="E98562">
        <v>1.4908363830909956</v>
      </c>
      <c r="F98562">
        <v>-0.13324344089152529</v>
      </c>
      <c r="G98562">
        <v>22.600000000000051</v>
      </c>
      <c r="H98562">
        <v>125000000</v>
      </c>
      <c r="I98562">
        <v>0</v>
      </c>
    </row>
    <row r="98563" spans="1:9" x14ac:dyDescent="0.25">
      <c r="A98563" s="1" t="s">
        <v>98570</v>
      </c>
      <c r="B98563">
        <v>22.799999999999976</v>
      </c>
      <c r="C98563">
        <v>3.9485915449903302</v>
      </c>
      <c r="D98563">
        <v>2.4213337500380701</v>
      </c>
      <c r="E98563">
        <v>1.5272577949522601</v>
      </c>
      <c r="F98563">
        <v>-0.12991716646879992</v>
      </c>
      <c r="G98563">
        <v>22.700000000000053</v>
      </c>
      <c r="H98563">
        <v>156250000</v>
      </c>
      <c r="I98563">
        <v>0</v>
      </c>
    </row>
    <row r="98564" spans="1:9" x14ac:dyDescent="0.25">
      <c r="A98564" s="1" t="s">
        <v>98571</v>
      </c>
      <c r="B98564">
        <v>22.099999999999959</v>
      </c>
      <c r="C98564">
        <v>3.3791543575611973</v>
      </c>
      <c r="D98564">
        <v>2.1942139895622379</v>
      </c>
      <c r="E98564">
        <v>1.1849403679989594</v>
      </c>
      <c r="F98564">
        <v>-0.18384763155473438</v>
      </c>
      <c r="G98564">
        <v>22.000000000000043</v>
      </c>
      <c r="H98564">
        <v>171875000</v>
      </c>
      <c r="I98564">
        <v>0</v>
      </c>
    </row>
    <row r="98565" spans="1:9" x14ac:dyDescent="0.25">
      <c r="A98565" s="1" t="s">
        <v>98572</v>
      </c>
      <c r="B98565">
        <v>22.09999999999998</v>
      </c>
      <c r="C98565">
        <v>3.3856476069076633</v>
      </c>
      <c r="D98565">
        <v>2.2053640620579489</v>
      </c>
      <c r="E98565">
        <v>1.1802835448497144</v>
      </c>
      <c r="F98565">
        <v>-0.1671868613108014</v>
      </c>
      <c r="G98565">
        <v>22.000000000000043</v>
      </c>
      <c r="H98565">
        <v>156250000</v>
      </c>
      <c r="I98565">
        <v>0</v>
      </c>
    </row>
    <row r="98566" spans="1:9" x14ac:dyDescent="0.25">
      <c r="A98566" s="1" t="s">
        <v>98573</v>
      </c>
      <c r="B98566">
        <v>20.999999999999972</v>
      </c>
      <c r="C98566">
        <v>2.5965574609307462</v>
      </c>
      <c r="D98566">
        <v>1.0223743061963004</v>
      </c>
      <c r="E98566">
        <v>1.5741831547344458</v>
      </c>
      <c r="F98566">
        <v>0.17435674339946772</v>
      </c>
      <c r="G98566">
        <v>20.900000000000027</v>
      </c>
      <c r="H98566">
        <v>187500000</v>
      </c>
      <c r="I98566">
        <v>0</v>
      </c>
    </row>
    <row r="98567" spans="1:9" x14ac:dyDescent="0.25">
      <c r="A98567" s="1" t="s">
        <v>98574</v>
      </c>
      <c r="B98567">
        <v>21.099999999999966</v>
      </c>
      <c r="C98567">
        <v>2.6447748230427148</v>
      </c>
      <c r="D98567">
        <v>1.0446784737536872</v>
      </c>
      <c r="E98567">
        <v>1.6000963492890277</v>
      </c>
      <c r="F98567">
        <v>0.18083964084121407</v>
      </c>
      <c r="G98567">
        <v>21.000000000000028</v>
      </c>
      <c r="H98567">
        <v>140625000</v>
      </c>
      <c r="I98567">
        <v>0</v>
      </c>
    </row>
    <row r="98568" spans="1:9" x14ac:dyDescent="0.25">
      <c r="A98568" s="1" t="s">
        <v>98575</v>
      </c>
      <c r="B98568">
        <v>20.899999999999974</v>
      </c>
      <c r="C98568">
        <v>2.5030521461002539</v>
      </c>
      <c r="D98568">
        <v>0.96247468017167481</v>
      </c>
      <c r="E98568">
        <v>1.5405774659285791</v>
      </c>
      <c r="F98568">
        <v>0.14645905662103598</v>
      </c>
      <c r="G98568">
        <v>20.800000000000026</v>
      </c>
      <c r="H98568">
        <v>140625000</v>
      </c>
      <c r="I98568">
        <v>0</v>
      </c>
    </row>
    <row r="98569" spans="1:9" x14ac:dyDescent="0.25">
      <c r="A98569" s="1" t="s">
        <v>98576</v>
      </c>
      <c r="B98569">
        <v>20.999999999999968</v>
      </c>
      <c r="C98569">
        <v>2.5324297963944673</v>
      </c>
      <c r="D98569">
        <v>0.97364234054976162</v>
      </c>
      <c r="E98569">
        <v>1.5587874558447057</v>
      </c>
      <c r="F98569">
        <v>0.14741790865182081</v>
      </c>
      <c r="G98569">
        <v>20.900000000000027</v>
      </c>
      <c r="H98569">
        <v>187500000</v>
      </c>
      <c r="I98569">
        <v>0</v>
      </c>
    </row>
    <row r="98570" spans="1:9" x14ac:dyDescent="0.25">
      <c r="A98570" s="1" t="s">
        <v>98577</v>
      </c>
      <c r="B98570">
        <v>21.899999999999952</v>
      </c>
      <c r="C98570">
        <v>3.9551404597713309</v>
      </c>
      <c r="D98570">
        <v>1.6012603326585237</v>
      </c>
      <c r="E98570">
        <v>2.3538801271128071</v>
      </c>
      <c r="F98570">
        <v>0.66713957600633478</v>
      </c>
      <c r="G98570">
        <v>21.80000000000004</v>
      </c>
      <c r="H98570">
        <v>171875000</v>
      </c>
      <c r="I98570">
        <v>0</v>
      </c>
    </row>
    <row r="98571" spans="1:9" x14ac:dyDescent="0.25">
      <c r="A98571" s="1" t="s">
        <v>98578</v>
      </c>
      <c r="B98571">
        <v>21.899999999999967</v>
      </c>
      <c r="C98571">
        <v>3.9100916551074545</v>
      </c>
      <c r="D98571">
        <v>1.57003547095551</v>
      </c>
      <c r="E98571">
        <v>2.3400561841519445</v>
      </c>
      <c r="F98571">
        <v>0.62328954487001198</v>
      </c>
      <c r="G98571">
        <v>21.80000000000004</v>
      </c>
      <c r="H98571">
        <v>109375000</v>
      </c>
      <c r="I98571">
        <v>0</v>
      </c>
    </row>
    <row r="98572" spans="1:9" x14ac:dyDescent="0.25">
      <c r="A98572" s="1" t="s">
        <v>98579</v>
      </c>
      <c r="B98572">
        <v>21.499999999999957</v>
      </c>
      <c r="C98572">
        <v>3.1642559669970782</v>
      </c>
      <c r="D98572">
        <v>1.1914890820143329</v>
      </c>
      <c r="E98572">
        <v>1.9727668849827453</v>
      </c>
      <c r="F98572">
        <v>0.11837897303644551</v>
      </c>
      <c r="G98572">
        <v>21.400000000000034</v>
      </c>
      <c r="H98572">
        <v>156250000</v>
      </c>
      <c r="I98572">
        <v>0</v>
      </c>
    </row>
    <row r="98573" spans="1:9" x14ac:dyDescent="0.25">
      <c r="A98573" s="1" t="s">
        <v>98580</v>
      </c>
      <c r="B98573">
        <v>21.499999999999975</v>
      </c>
      <c r="C98573">
        <v>3.2025439235955249</v>
      </c>
      <c r="D98573">
        <v>1.2006602228780592</v>
      </c>
      <c r="E98573">
        <v>2.0018837007174657</v>
      </c>
      <c r="F98573">
        <v>9.9107785889835931E-2</v>
      </c>
      <c r="G98573">
        <v>21.400000000000034</v>
      </c>
      <c r="H98573">
        <v>140625000</v>
      </c>
      <c r="I98573">
        <v>0</v>
      </c>
    </row>
    <row r="98574" spans="1:9" x14ac:dyDescent="0.25">
      <c r="A98574" s="1" t="s">
        <v>98581</v>
      </c>
      <c r="B98574">
        <v>21.199999999999971</v>
      </c>
      <c r="C98574">
        <v>2.5993591822657631</v>
      </c>
      <c r="D98574">
        <v>0.899649880932051</v>
      </c>
      <c r="E98574">
        <v>1.6997093013337121</v>
      </c>
      <c r="F98574">
        <v>-7.0416187671206387E-2</v>
      </c>
      <c r="G98574">
        <v>21.10000000000003</v>
      </c>
      <c r="H98574">
        <v>171875000</v>
      </c>
      <c r="I98574">
        <v>0</v>
      </c>
    </row>
    <row r="98575" spans="1:9" x14ac:dyDescent="0.25">
      <c r="A98575" s="1" t="s">
        <v>98582</v>
      </c>
      <c r="B98575">
        <v>21.299999999999969</v>
      </c>
      <c r="C98575">
        <v>2.6352963927929816</v>
      </c>
      <c r="D98575">
        <v>0.90257558099322299</v>
      </c>
      <c r="E98575">
        <v>1.7327208117997586</v>
      </c>
      <c r="F98575">
        <v>-7.0983841557159533E-2</v>
      </c>
      <c r="G98575">
        <v>21.200000000000031</v>
      </c>
      <c r="H98575">
        <v>109375000</v>
      </c>
      <c r="I98575">
        <v>0</v>
      </c>
    </row>
    <row r="98576" spans="1:9" x14ac:dyDescent="0.25">
      <c r="A98576" s="1" t="s">
        <v>98583</v>
      </c>
      <c r="B98576">
        <v>22.299999999999951</v>
      </c>
      <c r="C98576">
        <v>4.7280783159241508</v>
      </c>
      <c r="D98576">
        <v>2.0103543846914755</v>
      </c>
      <c r="E98576">
        <v>2.7177239312326749</v>
      </c>
      <c r="F98576">
        <v>1</v>
      </c>
      <c r="G98576">
        <v>22.200000000000045</v>
      </c>
      <c r="H98576">
        <v>140625000</v>
      </c>
      <c r="I98576">
        <v>0</v>
      </c>
    </row>
    <row r="98577" spans="1:9" x14ac:dyDescent="0.25">
      <c r="A98577" s="1" t="s">
        <v>98584</v>
      </c>
      <c r="B98577">
        <v>22.999999999999968</v>
      </c>
      <c r="C98577">
        <v>4.6980453714136639</v>
      </c>
      <c r="D98577">
        <v>2.83569634765822</v>
      </c>
      <c r="E98577">
        <v>1.8623490237554425</v>
      </c>
      <c r="F98577">
        <v>-1</v>
      </c>
      <c r="G98577">
        <v>22.900000000000055</v>
      </c>
      <c r="H98577">
        <v>125000000</v>
      </c>
      <c r="I98577">
        <v>0</v>
      </c>
    </row>
    <row r="98578" spans="1:9" x14ac:dyDescent="0.25">
      <c r="A98578" s="1" t="s">
        <v>98585</v>
      </c>
      <c r="B98578">
        <v>21.599999999999934</v>
      </c>
      <c r="C98578">
        <v>4.0731069969967013</v>
      </c>
      <c r="D98578">
        <v>2.3697552104306028</v>
      </c>
      <c r="E98578">
        <v>1.7033517865660985</v>
      </c>
      <c r="F98578">
        <v>-1</v>
      </c>
      <c r="G98578">
        <v>21.500000000000036</v>
      </c>
      <c r="H98578">
        <v>109375000</v>
      </c>
      <c r="I98578">
        <v>0</v>
      </c>
    </row>
    <row r="98579" spans="1:9" x14ac:dyDescent="0.25">
      <c r="A98579" s="1" t="s">
        <v>98586</v>
      </c>
      <c r="B98579">
        <v>21.699999999999974</v>
      </c>
      <c r="C98579">
        <v>4.2611780464714553</v>
      </c>
      <c r="D98579">
        <v>2.4692766427338904</v>
      </c>
      <c r="E98579">
        <v>1.7919014037375653</v>
      </c>
      <c r="F98579">
        <v>-1</v>
      </c>
      <c r="G98579">
        <v>21.600000000000037</v>
      </c>
      <c r="H98579">
        <v>140625000</v>
      </c>
      <c r="I98579">
        <v>0</v>
      </c>
    </row>
    <row r="98580" spans="1:9" x14ac:dyDescent="0.25">
      <c r="A98580" s="1" t="s">
        <v>98587</v>
      </c>
      <c r="B98580">
        <v>20.999999999999972</v>
      </c>
      <c r="C98580">
        <v>2.4042047518747829</v>
      </c>
      <c r="D98580">
        <v>1.5877748104195395</v>
      </c>
      <c r="E98580">
        <v>0.81642994145524339</v>
      </c>
      <c r="F98580">
        <v>5.9168107279943261E-2</v>
      </c>
      <c r="G98580">
        <v>20.900000000000027</v>
      </c>
      <c r="H98580">
        <v>125000000</v>
      </c>
      <c r="I98580">
        <v>0</v>
      </c>
    </row>
    <row r="98581" spans="1:9" x14ac:dyDescent="0.25">
      <c r="A98581" s="1" t="s">
        <v>98588</v>
      </c>
      <c r="B98581">
        <v>21.000000000000011</v>
      </c>
      <c r="C98581">
        <v>2.4814745875104709</v>
      </c>
      <c r="D98581">
        <v>1.6355051540613341</v>
      </c>
      <c r="E98581">
        <v>0.84596943344913678</v>
      </c>
      <c r="F98581">
        <v>6.0177933733826627E-2</v>
      </c>
      <c r="G98581">
        <v>20.900000000000027</v>
      </c>
      <c r="H98581">
        <v>187500000</v>
      </c>
      <c r="I98581">
        <v>0</v>
      </c>
    </row>
    <row r="98582" spans="1:9" x14ac:dyDescent="0.25">
      <c r="A98582" s="1" t="s">
        <v>98589</v>
      </c>
      <c r="B98582">
        <v>20.799999999999983</v>
      </c>
      <c r="C98582">
        <v>2.0150486739686153</v>
      </c>
      <c r="D98582">
        <v>1.4060034920977142</v>
      </c>
      <c r="E98582">
        <v>0.60904518187090106</v>
      </c>
      <c r="F98582">
        <v>-5.6831186856665106E-2</v>
      </c>
      <c r="G98582">
        <v>20.700000000000024</v>
      </c>
      <c r="H98582">
        <v>156250000</v>
      </c>
      <c r="I98582">
        <v>0</v>
      </c>
    </row>
    <row r="98583" spans="1:9" x14ac:dyDescent="0.25">
      <c r="A98583" s="1" t="s">
        <v>98590</v>
      </c>
      <c r="B98583">
        <v>20.799999999999962</v>
      </c>
      <c r="C98583">
        <v>2.0777707777148677</v>
      </c>
      <c r="D98583">
        <v>1.4483604192472295</v>
      </c>
      <c r="E98583">
        <v>0.62941035846763826</v>
      </c>
      <c r="F98583">
        <v>-5.421563536121754E-2</v>
      </c>
      <c r="G98583">
        <v>20.700000000000024</v>
      </c>
      <c r="H98583">
        <v>125000000</v>
      </c>
      <c r="I98583">
        <v>0</v>
      </c>
    </row>
    <row r="98584" spans="1:9" x14ac:dyDescent="0.25">
      <c r="A98584" s="1" t="s">
        <v>98591</v>
      </c>
      <c r="B98584">
        <v>20.599999999999973</v>
      </c>
      <c r="C98584">
        <v>2.1866979776449433</v>
      </c>
      <c r="D98584">
        <v>1.4752266868025079</v>
      </c>
      <c r="E98584">
        <v>0.71147129084243543</v>
      </c>
      <c r="F98584">
        <v>-8.5957917839279308E-2</v>
      </c>
      <c r="G98584">
        <v>20.500000000000021</v>
      </c>
      <c r="H98584">
        <v>187500000</v>
      </c>
      <c r="I98584">
        <v>0</v>
      </c>
    </row>
    <row r="98585" spans="1:9" x14ac:dyDescent="0.25">
      <c r="A98585" s="1" t="s">
        <v>98592</v>
      </c>
      <c r="B98585">
        <v>20.599999999999962</v>
      </c>
      <c r="C98585">
        <v>2.2485159406295807</v>
      </c>
      <c r="D98585">
        <v>1.520100153894488</v>
      </c>
      <c r="E98585">
        <v>0.72841578673509266</v>
      </c>
      <c r="F98585">
        <v>-8.2551808672094218E-2</v>
      </c>
      <c r="G98585">
        <v>20.500000000000021</v>
      </c>
      <c r="H98585">
        <v>156250000</v>
      </c>
      <c r="I98585">
        <v>0</v>
      </c>
    </row>
    <row r="98586" spans="1:9" x14ac:dyDescent="0.25">
      <c r="A98586" s="1" t="s">
        <v>98593</v>
      </c>
      <c r="B98586">
        <v>23.099999999999991</v>
      </c>
      <c r="C98586">
        <v>4.1347184978338785</v>
      </c>
      <c r="D98586">
        <v>1.5817318881339366</v>
      </c>
      <c r="E98586">
        <v>2.5529866096999463</v>
      </c>
      <c r="F98586">
        <v>0.15554173966341089</v>
      </c>
      <c r="G98586">
        <v>23.000000000000057</v>
      </c>
      <c r="H98586">
        <v>156250000</v>
      </c>
      <c r="I98586">
        <v>0</v>
      </c>
    </row>
    <row r="98587" spans="1:9" x14ac:dyDescent="0.25">
      <c r="A98587" s="1" t="s">
        <v>98594</v>
      </c>
      <c r="B98587">
        <v>23.099999999999984</v>
      </c>
      <c r="C98587">
        <v>4.1657699158762078</v>
      </c>
      <c r="D98587">
        <v>1.5903347698974679</v>
      </c>
      <c r="E98587">
        <v>2.575435145978739</v>
      </c>
      <c r="F98587">
        <v>0.15052808501192461</v>
      </c>
      <c r="G98587">
        <v>23.000000000000057</v>
      </c>
      <c r="H98587">
        <v>140625000</v>
      </c>
      <c r="I98587">
        <v>0</v>
      </c>
    </row>
    <row r="98588" spans="1:9" x14ac:dyDescent="0.25">
      <c r="A98588" s="1" t="s">
        <v>98595</v>
      </c>
      <c r="B98588">
        <v>22.699999999999978</v>
      </c>
      <c r="C98588">
        <v>3.6277495602344652</v>
      </c>
      <c r="D98588">
        <v>1.3110993392941062</v>
      </c>
      <c r="E98588">
        <v>2.316650220940359</v>
      </c>
      <c r="F98588">
        <v>0.17543445292330029</v>
      </c>
      <c r="G98588">
        <v>22.600000000000051</v>
      </c>
      <c r="H98588">
        <v>125000000</v>
      </c>
      <c r="I98588">
        <v>0</v>
      </c>
    </row>
    <row r="98589" spans="1:9" x14ac:dyDescent="0.25">
      <c r="A98589" s="1" t="s">
        <v>98596</v>
      </c>
      <c r="B98589">
        <v>22.800000000000008</v>
      </c>
      <c r="C98589">
        <v>3.6787658425734846</v>
      </c>
      <c r="D98589">
        <v>1.3260410360099053</v>
      </c>
      <c r="E98589">
        <v>2.3527248065635793</v>
      </c>
      <c r="F98589">
        <v>0.16651259160466436</v>
      </c>
      <c r="G98589">
        <v>22.700000000000053</v>
      </c>
      <c r="H98589">
        <v>171875000</v>
      </c>
      <c r="I98589">
        <v>0</v>
      </c>
    </row>
    <row r="98590" spans="1:9" x14ac:dyDescent="0.25">
      <c r="A98590" s="1" t="s">
        <v>98597</v>
      </c>
      <c r="B98590">
        <v>20.799999999999955</v>
      </c>
      <c r="C98590">
        <v>2.4725300617377464</v>
      </c>
      <c r="D98590">
        <v>1.4636218107320307</v>
      </c>
      <c r="E98590">
        <v>1.0089082510057157</v>
      </c>
      <c r="F98590">
        <v>-0.17944376793249939</v>
      </c>
      <c r="G98590">
        <v>20.700000000000024</v>
      </c>
      <c r="H98590">
        <v>156250000</v>
      </c>
      <c r="I98590">
        <v>0</v>
      </c>
    </row>
    <row r="98591" spans="1:9" x14ac:dyDescent="0.25">
      <c r="A98591" s="1" t="s">
        <v>98598</v>
      </c>
      <c r="B98591">
        <v>20.799999999999947</v>
      </c>
      <c r="C98591">
        <v>2.5044554329385167</v>
      </c>
      <c r="D98591">
        <v>1.4788307285549864</v>
      </c>
      <c r="E98591">
        <v>1.0256247043835303</v>
      </c>
      <c r="F98591">
        <v>-0.18766637419437338</v>
      </c>
      <c r="G98591">
        <v>20.700000000000024</v>
      </c>
      <c r="H98591">
        <v>109375000</v>
      </c>
      <c r="I98591">
        <v>0</v>
      </c>
    </row>
    <row r="98592" spans="1:9" x14ac:dyDescent="0.25">
      <c r="A98592" s="1" t="s">
        <v>98599</v>
      </c>
      <c r="B98592">
        <v>21.099999999999987</v>
      </c>
      <c r="C98592">
        <v>2.7653866638818148</v>
      </c>
      <c r="D98592">
        <v>1.7418510364962829</v>
      </c>
      <c r="E98592">
        <v>1.0235356273855318</v>
      </c>
      <c r="F98592">
        <v>-0.16363194863957409</v>
      </c>
      <c r="G98592">
        <v>21.000000000000028</v>
      </c>
      <c r="H98592">
        <v>156250000</v>
      </c>
      <c r="I98592">
        <v>0</v>
      </c>
    </row>
    <row r="98593" spans="1:9" x14ac:dyDescent="0.25">
      <c r="A98593" s="1" t="s">
        <v>98600</v>
      </c>
      <c r="B98593">
        <v>21.199999999999967</v>
      </c>
      <c r="C98593">
        <v>2.8428109402363728</v>
      </c>
      <c r="D98593">
        <v>1.7905991390582741</v>
      </c>
      <c r="E98593">
        <v>1.0522118011780988</v>
      </c>
      <c r="F98593">
        <v>-0.24110078796864354</v>
      </c>
      <c r="G98593">
        <v>21.10000000000003</v>
      </c>
      <c r="H98593">
        <v>125000000</v>
      </c>
      <c r="I98593">
        <v>0</v>
      </c>
    </row>
    <row r="98594" spans="1:9" x14ac:dyDescent="0.25">
      <c r="A98594" s="1" t="s">
        <v>98601</v>
      </c>
      <c r="B98594">
        <v>60.000000000000426</v>
      </c>
      <c r="C98594">
        <v>24.483643215312881</v>
      </c>
      <c r="D98594">
        <v>21.126496381468236</v>
      </c>
      <c r="E98594">
        <v>3.3571468338446429</v>
      </c>
      <c r="F98594">
        <v>-0.33847210956612672</v>
      </c>
      <c r="G98594">
        <v>0</v>
      </c>
      <c r="H98594">
        <v>484375000</v>
      </c>
      <c r="I98594">
        <v>0</v>
      </c>
    </row>
    <row r="98595" spans="1:9" x14ac:dyDescent="0.25">
      <c r="A98595" s="1" t="s">
        <v>98602</v>
      </c>
      <c r="B98595">
        <v>60.000000000000441</v>
      </c>
      <c r="C98595">
        <v>24.680570945484263</v>
      </c>
      <c r="D98595">
        <v>21.049256589696206</v>
      </c>
      <c r="E98595">
        <v>3.6313143557880645</v>
      </c>
      <c r="F98595">
        <v>-0.29622638575168381</v>
      </c>
      <c r="G98595">
        <v>0</v>
      </c>
      <c r="H98595">
        <v>406250000</v>
      </c>
      <c r="I98595">
        <v>0</v>
      </c>
    </row>
    <row r="98596" spans="1:9" x14ac:dyDescent="0.25">
      <c r="A98596" s="1" t="s">
        <v>98603</v>
      </c>
      <c r="B98596">
        <v>60.000000000000448</v>
      </c>
      <c r="C98596">
        <v>22.769043032367332</v>
      </c>
      <c r="D98596">
        <v>20.37515117386889</v>
      </c>
      <c r="E98596">
        <v>2.393891858498443</v>
      </c>
      <c r="F98596">
        <v>0.15643237360678963</v>
      </c>
      <c r="G98596">
        <v>0</v>
      </c>
      <c r="H98596">
        <v>375000000</v>
      </c>
      <c r="I98596">
        <v>0</v>
      </c>
    </row>
    <row r="98597" spans="1:9" x14ac:dyDescent="0.25">
      <c r="A98597" s="1" t="s">
        <v>98604</v>
      </c>
      <c r="B98597">
        <v>60.000000000000369</v>
      </c>
      <c r="C98597">
        <v>23.116680039291253</v>
      </c>
      <c r="D98597">
        <v>20.612432518786157</v>
      </c>
      <c r="E98597">
        <v>2.5042475205051029</v>
      </c>
      <c r="F98597">
        <v>0.15602070377567934</v>
      </c>
      <c r="G98597">
        <v>0</v>
      </c>
      <c r="H98597">
        <v>453125000</v>
      </c>
      <c r="I98597">
        <v>0</v>
      </c>
    </row>
    <row r="98598" spans="1:9" x14ac:dyDescent="0.25">
      <c r="A98598" s="1" t="s">
        <v>98605</v>
      </c>
      <c r="B98598">
        <v>60.000000000000405</v>
      </c>
      <c r="C98598">
        <v>22.268281989640727</v>
      </c>
      <c r="D98598">
        <v>20.308533810113232</v>
      </c>
      <c r="E98598">
        <v>1.9597481795274985</v>
      </c>
      <c r="F98598">
        <v>-0.14377295918052146</v>
      </c>
      <c r="G98598">
        <v>0</v>
      </c>
      <c r="H98598">
        <v>484375000</v>
      </c>
      <c r="I98598">
        <v>0</v>
      </c>
    </row>
    <row r="98599" spans="1:9" x14ac:dyDescent="0.25">
      <c r="A98599" s="1" t="s">
        <v>98606</v>
      </c>
      <c r="B98599">
        <v>60.000000000000405</v>
      </c>
      <c r="C98599">
        <v>22.572840561518653</v>
      </c>
      <c r="D98599">
        <v>20.533232788611222</v>
      </c>
      <c r="E98599">
        <v>2.0396077729074147</v>
      </c>
      <c r="F98599">
        <v>0.1463253491338028</v>
      </c>
      <c r="G98599">
        <v>0</v>
      </c>
      <c r="H98599">
        <v>437500000</v>
      </c>
      <c r="I98599">
        <v>0</v>
      </c>
    </row>
    <row r="98600" spans="1:9" x14ac:dyDescent="0.25">
      <c r="A98600" s="1" t="s">
        <v>98607</v>
      </c>
      <c r="B98600">
        <v>60.000000000000391</v>
      </c>
      <c r="C98600">
        <v>22.356234880017901</v>
      </c>
      <c r="D98600">
        <v>20.566132262547754</v>
      </c>
      <c r="E98600">
        <v>1.7901026174701653</v>
      </c>
      <c r="F98600">
        <v>-0.30990983004408523</v>
      </c>
      <c r="G98600">
        <v>0</v>
      </c>
      <c r="H98600">
        <v>484375000</v>
      </c>
      <c r="I98600">
        <v>0</v>
      </c>
    </row>
    <row r="98601" spans="1:9" x14ac:dyDescent="0.25">
      <c r="A98601" s="1" t="s">
        <v>98608</v>
      </c>
      <c r="B98601">
        <v>60.000000000000433</v>
      </c>
      <c r="C98601">
        <v>22.687264047805641</v>
      </c>
      <c r="D98601">
        <v>20.713347291837536</v>
      </c>
      <c r="E98601">
        <v>1.973916755968109</v>
      </c>
      <c r="F98601">
        <v>-0.23661786392757378</v>
      </c>
      <c r="G98601">
        <v>0</v>
      </c>
      <c r="H98601">
        <v>484375000</v>
      </c>
      <c r="I98601">
        <v>0</v>
      </c>
    </row>
    <row r="98602" spans="1:9" x14ac:dyDescent="0.25">
      <c r="A98602" s="1" t="s">
        <v>98609</v>
      </c>
      <c r="B98602">
        <v>60.000000000000462</v>
      </c>
      <c r="C98602">
        <v>25.067895149261698</v>
      </c>
      <c r="D98602">
        <v>3.7303581686386029</v>
      </c>
      <c r="E98602">
        <v>21.33753698062311</v>
      </c>
      <c r="F98602">
        <v>0.21207295567830053</v>
      </c>
      <c r="G98602">
        <v>0</v>
      </c>
      <c r="H98602">
        <v>453125000</v>
      </c>
      <c r="I98602">
        <v>0</v>
      </c>
    </row>
    <row r="98603" spans="1:9" x14ac:dyDescent="0.25">
      <c r="A98603" s="1" t="s">
        <v>98610</v>
      </c>
      <c r="B98603">
        <v>60.000000000000448</v>
      </c>
      <c r="C98603">
        <v>25.346803455862464</v>
      </c>
      <c r="D98603">
        <v>3.9777450924629703</v>
      </c>
      <c r="E98603">
        <v>21.369058363399486</v>
      </c>
      <c r="F98603">
        <v>-0.20908307823941152</v>
      </c>
      <c r="G98603">
        <v>0</v>
      </c>
      <c r="H98603">
        <v>437500000</v>
      </c>
      <c r="I98603">
        <v>0</v>
      </c>
    </row>
    <row r="98604" spans="1:9" x14ac:dyDescent="0.25">
      <c r="A98604" s="1" t="s">
        <v>98611</v>
      </c>
      <c r="B98604">
        <v>60.000000000000398</v>
      </c>
      <c r="C98604">
        <v>24.089221458674896</v>
      </c>
      <c r="D98604">
        <v>3.157939153093138</v>
      </c>
      <c r="E98604">
        <v>20.931282305581735</v>
      </c>
      <c r="F98604">
        <v>-0.21583507547899661</v>
      </c>
      <c r="G98604">
        <v>0</v>
      </c>
      <c r="H98604">
        <v>437500000</v>
      </c>
      <c r="I98604">
        <v>0</v>
      </c>
    </row>
    <row r="98605" spans="1:9" x14ac:dyDescent="0.25">
      <c r="A98605" s="1" t="s">
        <v>98612</v>
      </c>
      <c r="B98605">
        <v>60.000000000000412</v>
      </c>
      <c r="C98605">
        <v>24.380810603328278</v>
      </c>
      <c r="D98605">
        <v>3.3239396797365348</v>
      </c>
      <c r="E98605">
        <v>21.056870923591749</v>
      </c>
      <c r="F98605">
        <v>-0.223795279377347</v>
      </c>
      <c r="G98605">
        <v>0</v>
      </c>
      <c r="H98605">
        <v>531250000</v>
      </c>
      <c r="I98605">
        <v>0</v>
      </c>
    </row>
    <row r="98606" spans="1:9" x14ac:dyDescent="0.25">
      <c r="A98606" s="1" t="s">
        <v>98613</v>
      </c>
      <c r="B98606">
        <v>60.000000000000426</v>
      </c>
      <c r="C98606">
        <v>23.108540251411434</v>
      </c>
      <c r="D98606">
        <v>2.5718795993407464</v>
      </c>
      <c r="E98606">
        <v>20.536660652070672</v>
      </c>
      <c r="F98606">
        <v>-0.21211467747442292</v>
      </c>
      <c r="G98606">
        <v>0</v>
      </c>
      <c r="H98606">
        <v>437500000</v>
      </c>
      <c r="I98606">
        <v>0</v>
      </c>
    </row>
    <row r="98607" spans="1:9" x14ac:dyDescent="0.25">
      <c r="A98607" s="1" t="s">
        <v>98614</v>
      </c>
      <c r="B98607">
        <v>60.000000000000384</v>
      </c>
      <c r="C98607">
        <v>23.434188004153192</v>
      </c>
      <c r="D98607">
        <v>2.6680902658283223</v>
      </c>
      <c r="E98607">
        <v>20.76609773832487</v>
      </c>
      <c r="F98607">
        <v>-0.2233387899385364</v>
      </c>
      <c r="G98607">
        <v>0</v>
      </c>
      <c r="H98607">
        <v>484375000</v>
      </c>
      <c r="I98607">
        <v>0</v>
      </c>
    </row>
    <row r="98608" spans="1:9" x14ac:dyDescent="0.25">
      <c r="A98608" s="1" t="s">
        <v>98615</v>
      </c>
      <c r="B98608">
        <v>28.436285539175262</v>
      </c>
      <c r="C98608">
        <v>12.150149294826914</v>
      </c>
      <c r="D98608">
        <v>4.8921487677971198</v>
      </c>
      <c r="E98608">
        <v>7.2580005270297949</v>
      </c>
      <c r="F98608">
        <v>-0.88860366015707548</v>
      </c>
      <c r="G98608">
        <v>29.200000000000145</v>
      </c>
      <c r="H98608">
        <v>187500000</v>
      </c>
      <c r="I98608">
        <v>0</v>
      </c>
    </row>
    <row r="98609" spans="1:9" x14ac:dyDescent="0.25">
      <c r="A98609" s="1" t="s">
        <v>98616</v>
      </c>
      <c r="B98609">
        <v>28.433653437595666</v>
      </c>
      <c r="C98609">
        <v>11.430517802358137</v>
      </c>
      <c r="D98609">
        <v>7.6213043006159857</v>
      </c>
      <c r="E98609">
        <v>3.8092135017421525</v>
      </c>
      <c r="F98609">
        <v>1</v>
      </c>
      <c r="G98609">
        <v>29.100000000000144</v>
      </c>
      <c r="H98609">
        <v>281250000</v>
      </c>
      <c r="I98609">
        <v>0</v>
      </c>
    </row>
    <row r="98610" spans="1:9" x14ac:dyDescent="0.25">
      <c r="A98610" s="1" t="s">
        <v>98617</v>
      </c>
      <c r="B98610">
        <v>60.000000000000426</v>
      </c>
      <c r="C98610">
        <v>23.710580579408067</v>
      </c>
      <c r="D98610">
        <v>20.727239838726163</v>
      </c>
      <c r="E98610">
        <v>2.9833407406819057</v>
      </c>
      <c r="F98610">
        <v>-0.15072485185796092</v>
      </c>
      <c r="G98610">
        <v>0</v>
      </c>
      <c r="H98610">
        <v>500000000</v>
      </c>
      <c r="I98610">
        <v>0</v>
      </c>
    </row>
    <row r="98611" spans="1:9" x14ac:dyDescent="0.25">
      <c r="A98611" s="1" t="s">
        <v>98618</v>
      </c>
      <c r="B98611">
        <v>60.000000000000441</v>
      </c>
      <c r="C98611">
        <v>23.855631140432564</v>
      </c>
      <c r="D98611">
        <v>20.62284877791501</v>
      </c>
      <c r="E98611">
        <v>3.232782362517554</v>
      </c>
      <c r="F98611">
        <v>-0.1493552490062009</v>
      </c>
      <c r="G98611">
        <v>0</v>
      </c>
      <c r="H98611">
        <v>500000000</v>
      </c>
      <c r="I98611">
        <v>0</v>
      </c>
    </row>
    <row r="98612" spans="1:9" x14ac:dyDescent="0.25">
      <c r="A98612" s="1" t="s">
        <v>98619</v>
      </c>
      <c r="B98612">
        <v>60.000000000000405</v>
      </c>
      <c r="C98612">
        <v>24.698575558555543</v>
      </c>
      <c r="D98612">
        <v>21.355381832119473</v>
      </c>
      <c r="E98612">
        <v>3.3431937264360725</v>
      </c>
      <c r="F98612">
        <v>-0.20928433081385567</v>
      </c>
      <c r="G98612">
        <v>0</v>
      </c>
      <c r="H98612">
        <v>453125000</v>
      </c>
      <c r="I98612">
        <v>0</v>
      </c>
    </row>
    <row r="98613" spans="1:9" x14ac:dyDescent="0.25">
      <c r="A98613" s="1" t="s">
        <v>98620</v>
      </c>
      <c r="B98613">
        <v>60.000000000000391</v>
      </c>
      <c r="C98613">
        <v>24.829287796014839</v>
      </c>
      <c r="D98613">
        <v>21.540623886952183</v>
      </c>
      <c r="E98613">
        <v>3.2886639090626422</v>
      </c>
      <c r="F98613">
        <v>-0.19445761430399999</v>
      </c>
      <c r="G98613">
        <v>0</v>
      </c>
      <c r="H98613">
        <v>500000000</v>
      </c>
      <c r="I98613">
        <v>0</v>
      </c>
    </row>
    <row r="98614" spans="1:9" x14ac:dyDescent="0.25">
      <c r="A98614" s="1" t="s">
        <v>98621</v>
      </c>
      <c r="B98614">
        <v>60.000000000000377</v>
      </c>
      <c r="C98614">
        <v>24.963203560677346</v>
      </c>
      <c r="D98614">
        <v>3.1805328743656971</v>
      </c>
      <c r="E98614">
        <v>21.782670686311651</v>
      </c>
      <c r="F98614">
        <v>0.1995603784933464</v>
      </c>
      <c r="G98614">
        <v>0</v>
      </c>
      <c r="H98614">
        <v>453125000</v>
      </c>
      <c r="I98614">
        <v>0</v>
      </c>
    </row>
    <row r="98615" spans="1:9" x14ac:dyDescent="0.25">
      <c r="A98615" s="1" t="s">
        <v>98622</v>
      </c>
      <c r="B98615">
        <v>60.000000000000433</v>
      </c>
      <c r="C98615">
        <v>25.176678152003539</v>
      </c>
      <c r="D98615">
        <v>3.4431952111059374</v>
      </c>
      <c r="E98615">
        <v>21.733482940897595</v>
      </c>
      <c r="F98615">
        <v>0.2129495446354186</v>
      </c>
      <c r="G98615">
        <v>0</v>
      </c>
      <c r="H98615">
        <v>578125000</v>
      </c>
      <c r="I98615">
        <v>0</v>
      </c>
    </row>
    <row r="98616" spans="1:9" x14ac:dyDescent="0.25">
      <c r="A98616" s="1" t="s">
        <v>98623</v>
      </c>
      <c r="B98616">
        <v>60.000000000000412</v>
      </c>
      <c r="C98616">
        <v>24.005564965243362</v>
      </c>
      <c r="D98616">
        <v>2.6314766555873761</v>
      </c>
      <c r="E98616">
        <v>21.374088309655978</v>
      </c>
      <c r="F98616">
        <v>0.17510076801956709</v>
      </c>
      <c r="G98616">
        <v>0</v>
      </c>
      <c r="H98616">
        <v>500000000</v>
      </c>
      <c r="I98616">
        <v>0</v>
      </c>
    </row>
    <row r="98617" spans="1:9" x14ac:dyDescent="0.25">
      <c r="A98617" s="1" t="s">
        <v>98624</v>
      </c>
      <c r="B98617">
        <v>60.000000000000412</v>
      </c>
      <c r="C98617">
        <v>24.194236015893821</v>
      </c>
      <c r="D98617">
        <v>2.8840712301254747</v>
      </c>
      <c r="E98617">
        <v>21.310164785768336</v>
      </c>
      <c r="F98617">
        <v>0.17850767538343693</v>
      </c>
      <c r="G98617">
        <v>0</v>
      </c>
      <c r="H98617">
        <v>500000000</v>
      </c>
      <c r="I98617">
        <v>0</v>
      </c>
    </row>
    <row r="98618" spans="1:9" x14ac:dyDescent="0.25">
      <c r="A98618" s="1" t="s">
        <v>98625</v>
      </c>
      <c r="B98618">
        <v>60.000000000000469</v>
      </c>
      <c r="C98618">
        <v>23.600934864194627</v>
      </c>
      <c r="D98618">
        <v>2.7450697391909329</v>
      </c>
      <c r="E98618">
        <v>20.855865125003696</v>
      </c>
      <c r="F98618">
        <v>0.67868126153527841</v>
      </c>
      <c r="G98618">
        <v>0</v>
      </c>
      <c r="H98618">
        <v>453125000</v>
      </c>
      <c r="I98618">
        <v>0</v>
      </c>
    </row>
    <row r="98619" spans="1:9" x14ac:dyDescent="0.25">
      <c r="A98619" s="1" t="s">
        <v>98626</v>
      </c>
      <c r="B98619">
        <v>60.000000000000462</v>
      </c>
      <c r="C98619">
        <v>23.599353001157041</v>
      </c>
      <c r="D98619">
        <v>2.9973036165007598</v>
      </c>
      <c r="E98619">
        <v>20.602049384656269</v>
      </c>
      <c r="F98619">
        <v>0.61530905300788952</v>
      </c>
      <c r="G98619">
        <v>0</v>
      </c>
      <c r="H98619">
        <v>515625000</v>
      </c>
      <c r="I98619">
        <v>0</v>
      </c>
    </row>
    <row r="98620" spans="1:9" x14ac:dyDescent="0.25">
      <c r="A98620" s="1" t="s">
        <v>98627</v>
      </c>
      <c r="B98620">
        <v>60.000000000000405</v>
      </c>
      <c r="C98620">
        <v>22.431847834823191</v>
      </c>
      <c r="D98620">
        <v>2.0901284658120027</v>
      </c>
      <c r="E98620">
        <v>20.341719369011184</v>
      </c>
      <c r="F98620">
        <v>-0.13505363636698453</v>
      </c>
      <c r="G98620">
        <v>0</v>
      </c>
      <c r="H98620">
        <v>453125000</v>
      </c>
      <c r="I98620">
        <v>0</v>
      </c>
    </row>
    <row r="98621" spans="1:9" x14ac:dyDescent="0.25">
      <c r="A98621" s="1" t="s">
        <v>98628</v>
      </c>
      <c r="B98621">
        <v>60.000000000000448</v>
      </c>
      <c r="C98621">
        <v>22.377641182232857</v>
      </c>
      <c r="D98621">
        <v>2.2943627634953661</v>
      </c>
      <c r="E98621">
        <v>20.0832784187375</v>
      </c>
      <c r="F98621">
        <v>-0.10920269217823675</v>
      </c>
      <c r="G98621">
        <v>0</v>
      </c>
      <c r="H98621">
        <v>515625000</v>
      </c>
      <c r="I98621">
        <v>0</v>
      </c>
    </row>
    <row r="98622" spans="1:9" x14ac:dyDescent="0.25">
      <c r="A98622" s="1" t="s">
        <v>98629</v>
      </c>
      <c r="B98622">
        <v>60.000000000000419</v>
      </c>
      <c r="C98622">
        <v>21.459959271355515</v>
      </c>
      <c r="D98622">
        <v>1.5836900344756266</v>
      </c>
      <c r="E98622">
        <v>19.876269236879864</v>
      </c>
      <c r="F98622">
        <v>-8.2877572398760257E-2</v>
      </c>
      <c r="G98622">
        <v>0</v>
      </c>
      <c r="H98622">
        <v>421875000</v>
      </c>
      <c r="I98622">
        <v>0</v>
      </c>
    </row>
    <row r="98623" spans="1:9" x14ac:dyDescent="0.25">
      <c r="A98623" s="1" t="s">
        <v>98630</v>
      </c>
      <c r="B98623">
        <v>60.000000000000391</v>
      </c>
      <c r="C98623">
        <v>21.437266159522526</v>
      </c>
      <c r="D98623">
        <v>1.7289709376712339</v>
      </c>
      <c r="E98623">
        <v>19.708295221851291</v>
      </c>
      <c r="F98623">
        <v>-8.4935303356391767E-2</v>
      </c>
      <c r="G98623">
        <v>0</v>
      </c>
      <c r="H98623">
        <v>531250000</v>
      </c>
      <c r="I98623">
        <v>0</v>
      </c>
    </row>
    <row r="98624" spans="1:9" x14ac:dyDescent="0.25">
      <c r="A98624" s="1" t="s">
        <v>98631</v>
      </c>
      <c r="B98624">
        <v>59.504431166552131</v>
      </c>
      <c r="C98624">
        <v>29.95439190103022</v>
      </c>
      <c r="D98624">
        <v>6.3513245385189059</v>
      </c>
      <c r="E98624">
        <v>23.603067362511311</v>
      </c>
      <c r="F98624">
        <v>0.95493670718771284</v>
      </c>
      <c r="G98624">
        <v>0</v>
      </c>
      <c r="H98624">
        <v>406250000</v>
      </c>
      <c r="I98624">
        <v>0</v>
      </c>
    </row>
    <row r="98625" spans="1:9" x14ac:dyDescent="0.25">
      <c r="A98625" s="1" t="s">
        <v>98632</v>
      </c>
      <c r="B98625">
        <v>60.000000000000441</v>
      </c>
      <c r="C98625">
        <v>28.505432104597691</v>
      </c>
      <c r="D98625">
        <v>22.892589289922835</v>
      </c>
      <c r="E98625">
        <v>5.6128428146748526</v>
      </c>
      <c r="F98625">
        <v>-1</v>
      </c>
      <c r="G98625">
        <v>0</v>
      </c>
      <c r="H98625">
        <v>453125000</v>
      </c>
      <c r="I98625">
        <v>0</v>
      </c>
    </row>
    <row r="98626" spans="1:9" x14ac:dyDescent="0.25">
      <c r="A98626" s="1" t="s">
        <v>98633</v>
      </c>
      <c r="B98626">
        <v>60.000000000000469</v>
      </c>
      <c r="C98626">
        <v>25.0578359979665</v>
      </c>
      <c r="D98626">
        <v>21.505585195712122</v>
      </c>
      <c r="E98626">
        <v>3.552250802254366</v>
      </c>
      <c r="F98626">
        <v>-1</v>
      </c>
      <c r="G98626">
        <v>0</v>
      </c>
      <c r="H98626">
        <v>546875000</v>
      </c>
      <c r="I98626">
        <v>0</v>
      </c>
    </row>
    <row r="98627" spans="1:9" x14ac:dyDescent="0.25">
      <c r="A98627" s="1" t="s">
        <v>98634</v>
      </c>
      <c r="B98627">
        <v>60.000000000000476</v>
      </c>
      <c r="C98627">
        <v>25.35183830781282</v>
      </c>
      <c r="D98627">
        <v>21.431750766700219</v>
      </c>
      <c r="E98627">
        <v>3.9200875411125979</v>
      </c>
      <c r="F98627">
        <v>-0.89993917850213023</v>
      </c>
      <c r="G98627">
        <v>0</v>
      </c>
      <c r="H98627">
        <v>515625000</v>
      </c>
      <c r="I98627">
        <v>0</v>
      </c>
    </row>
    <row r="98628" spans="1:9" x14ac:dyDescent="0.25">
      <c r="A98628" s="1" t="s">
        <v>98635</v>
      </c>
      <c r="B98628">
        <v>60.000000000000419</v>
      </c>
      <c r="C98628">
        <v>21.049733790289075</v>
      </c>
      <c r="D98628">
        <v>19.81131432143615</v>
      </c>
      <c r="E98628">
        <v>1.2384194688529271</v>
      </c>
      <c r="F98628">
        <v>0.11282490493486819</v>
      </c>
      <c r="G98628">
        <v>0</v>
      </c>
      <c r="H98628">
        <v>375000000</v>
      </c>
      <c r="I98628">
        <v>0</v>
      </c>
    </row>
    <row r="98629" spans="1:9" x14ac:dyDescent="0.25">
      <c r="A98629" s="1" t="s">
        <v>98636</v>
      </c>
      <c r="B98629">
        <v>60.000000000000398</v>
      </c>
      <c r="C98629">
        <v>21.134797656617366</v>
      </c>
      <c r="D98629">
        <v>19.641323845034552</v>
      </c>
      <c r="E98629">
        <v>1.4934738115828119</v>
      </c>
      <c r="F98629">
        <v>0.12669821430549</v>
      </c>
      <c r="G98629">
        <v>0</v>
      </c>
      <c r="H98629">
        <v>453125000</v>
      </c>
      <c r="I98629">
        <v>0</v>
      </c>
    </row>
    <row r="98630" spans="1:9" x14ac:dyDescent="0.25">
      <c r="A98630" s="1" t="s">
        <v>98637</v>
      </c>
      <c r="B98630">
        <v>60.000000000000384</v>
      </c>
      <c r="C98630">
        <v>20.404036735037575</v>
      </c>
      <c r="D98630">
        <v>19.54348825257691</v>
      </c>
      <c r="E98630">
        <v>0.86054848246067239</v>
      </c>
      <c r="F98630">
        <v>7.9897813788833982E-2</v>
      </c>
      <c r="G98630">
        <v>0</v>
      </c>
      <c r="H98630">
        <v>531250000</v>
      </c>
      <c r="I98630">
        <v>0</v>
      </c>
    </row>
    <row r="98631" spans="1:9" x14ac:dyDescent="0.25">
      <c r="A98631" s="1" t="s">
        <v>98638</v>
      </c>
      <c r="B98631">
        <v>60.000000000000391</v>
      </c>
      <c r="C98631">
        <v>20.472137946000913</v>
      </c>
      <c r="D98631">
        <v>19.443577568680848</v>
      </c>
      <c r="E98631">
        <v>1.02856037732007</v>
      </c>
      <c r="F98631">
        <v>8.1022462611399781E-2</v>
      </c>
      <c r="G98631">
        <v>0</v>
      </c>
      <c r="H98631">
        <v>484375000</v>
      </c>
      <c r="I98631">
        <v>0</v>
      </c>
    </row>
    <row r="98632" spans="1:9" x14ac:dyDescent="0.25">
      <c r="A98632" s="1" t="s">
        <v>98639</v>
      </c>
      <c r="B98632">
        <v>60.000000000000377</v>
      </c>
      <c r="C98632">
        <v>20.768161664178045</v>
      </c>
      <c r="D98632">
        <v>19.780994813343984</v>
      </c>
      <c r="E98632">
        <v>0.98716685083407496</v>
      </c>
      <c r="F98632">
        <v>-0.10509801692718934</v>
      </c>
      <c r="G98632">
        <v>0</v>
      </c>
      <c r="H98632">
        <v>500000000</v>
      </c>
      <c r="I98632">
        <v>0</v>
      </c>
    </row>
    <row r="98633" spans="1:9" x14ac:dyDescent="0.25">
      <c r="A98633" s="1" t="s">
        <v>98640</v>
      </c>
      <c r="B98633">
        <v>60.000000000000433</v>
      </c>
      <c r="C98633">
        <v>20.970567935973371</v>
      </c>
      <c r="D98633">
        <v>19.911632667488458</v>
      </c>
      <c r="E98633">
        <v>1.0589352684849116</v>
      </c>
      <c r="F98633">
        <v>-0.10346388666939976</v>
      </c>
      <c r="G98633">
        <v>0</v>
      </c>
      <c r="H98633">
        <v>406250000</v>
      </c>
      <c r="I98633">
        <v>0</v>
      </c>
    </row>
    <row r="98634" spans="1:9" x14ac:dyDescent="0.25">
      <c r="A98634" s="1" t="s">
        <v>98641</v>
      </c>
      <c r="B98634">
        <v>60.000000000000441</v>
      </c>
      <c r="C98634">
        <v>27.11854100210131</v>
      </c>
      <c r="D98634">
        <v>4.8696156211883723</v>
      </c>
      <c r="E98634">
        <v>22.24892538091294</v>
      </c>
      <c r="F98634">
        <v>0.29158371018641338</v>
      </c>
      <c r="G98634">
        <v>0</v>
      </c>
      <c r="H98634">
        <v>578125000</v>
      </c>
      <c r="I98634">
        <v>0</v>
      </c>
    </row>
    <row r="98635" spans="1:9" x14ac:dyDescent="0.25">
      <c r="A98635" s="1" t="s">
        <v>98642</v>
      </c>
      <c r="B98635">
        <v>60.000000000000433</v>
      </c>
      <c r="C98635">
        <v>27.226449413127874</v>
      </c>
      <c r="D98635">
        <v>4.7434546432258298</v>
      </c>
      <c r="E98635">
        <v>22.482994769902056</v>
      </c>
      <c r="F98635">
        <v>0.31545596622931305</v>
      </c>
      <c r="G98635">
        <v>0</v>
      </c>
      <c r="H98635">
        <v>406250000</v>
      </c>
      <c r="I98635">
        <v>0</v>
      </c>
    </row>
    <row r="98636" spans="1:9" x14ac:dyDescent="0.25">
      <c r="A98636" s="1" t="s">
        <v>98643</v>
      </c>
      <c r="B98636">
        <v>60.000000000000455</v>
      </c>
      <c r="C98636">
        <v>31.292228397584388</v>
      </c>
      <c r="D98636">
        <v>6.8767473500329084</v>
      </c>
      <c r="E98636">
        <v>24.415481047551502</v>
      </c>
      <c r="F98636">
        <v>-1</v>
      </c>
      <c r="G98636">
        <v>0</v>
      </c>
      <c r="H98636">
        <v>375000000</v>
      </c>
      <c r="I98636">
        <v>0</v>
      </c>
    </row>
    <row r="98637" spans="1:9" x14ac:dyDescent="0.25">
      <c r="A98637" s="1" t="s">
        <v>98644</v>
      </c>
      <c r="B98637">
        <v>59.489762011266208</v>
      </c>
      <c r="C98637">
        <v>29.389535693821834</v>
      </c>
      <c r="D98637">
        <v>5.8537416340446864</v>
      </c>
      <c r="E98637">
        <v>23.535794059777139</v>
      </c>
      <c r="F98637">
        <v>-0.5043070927302935</v>
      </c>
      <c r="G98637">
        <v>0</v>
      </c>
      <c r="H98637">
        <v>484375000</v>
      </c>
      <c r="I98637">
        <v>0</v>
      </c>
    </row>
    <row r="98638" spans="1:9" x14ac:dyDescent="0.25">
      <c r="A98638" s="1" t="s">
        <v>98645</v>
      </c>
      <c r="B98638">
        <v>60.000000000000426</v>
      </c>
      <c r="C98638">
        <v>26.961749495150439</v>
      </c>
      <c r="D98638">
        <v>22.8726693221376</v>
      </c>
      <c r="E98638">
        <v>4.0890801730128317</v>
      </c>
      <c r="F98638">
        <v>-0.33244262254004431</v>
      </c>
      <c r="G98638">
        <v>0</v>
      </c>
      <c r="H98638">
        <v>484375000</v>
      </c>
      <c r="I98638">
        <v>0</v>
      </c>
    </row>
    <row r="98639" spans="1:9" x14ac:dyDescent="0.25">
      <c r="A98639" s="1" t="s">
        <v>98646</v>
      </c>
      <c r="B98639">
        <v>60.000000000000384</v>
      </c>
      <c r="C98639">
        <v>27.162003745236397</v>
      </c>
      <c r="D98639">
        <v>22.807125234078363</v>
      </c>
      <c r="E98639">
        <v>4.354878511158037</v>
      </c>
      <c r="F98639">
        <v>-0.35875179620801578</v>
      </c>
      <c r="G98639">
        <v>0</v>
      </c>
      <c r="H98639">
        <v>531250000</v>
      </c>
      <c r="I98639">
        <v>0</v>
      </c>
    </row>
    <row r="98640" spans="1:9" x14ac:dyDescent="0.25">
      <c r="A98640" s="1" t="s">
        <v>98647</v>
      </c>
      <c r="B98640">
        <v>26.600000000000041</v>
      </c>
      <c r="C98640">
        <v>9.0757656575329264</v>
      </c>
      <c r="D98640">
        <v>3.2704539443522966</v>
      </c>
      <c r="E98640">
        <v>5.8053117131806289</v>
      </c>
      <c r="F98640">
        <v>-1</v>
      </c>
      <c r="G98640">
        <v>26.500000000000107</v>
      </c>
      <c r="H98640">
        <v>171875000</v>
      </c>
      <c r="I98640">
        <v>0</v>
      </c>
    </row>
    <row r="98641" spans="1:9" x14ac:dyDescent="0.25">
      <c r="A98641" s="1" t="s">
        <v>98648</v>
      </c>
      <c r="B98641">
        <v>26.670510353885742</v>
      </c>
      <c r="C98641">
        <v>9.0800219492509697</v>
      </c>
      <c r="D98641">
        <v>3.2818833602054083</v>
      </c>
      <c r="E98641">
        <v>5.7981385890455615</v>
      </c>
      <c r="F98641">
        <v>-0.73653087300905318</v>
      </c>
      <c r="G98641">
        <v>26.700000000000109</v>
      </c>
      <c r="H98641">
        <v>171875000</v>
      </c>
      <c r="I98641">
        <v>0</v>
      </c>
    </row>
    <row r="98642" spans="1:9" x14ac:dyDescent="0.25">
      <c r="A98642" s="1" t="s">
        <v>98649</v>
      </c>
      <c r="B98642">
        <v>21.700000000000067</v>
      </c>
      <c r="C98642">
        <v>3.2514582470876454</v>
      </c>
      <c r="D98642">
        <v>1.5557583596785118</v>
      </c>
      <c r="E98642">
        <v>1.6956998874091336</v>
      </c>
      <c r="F98642">
        <v>0.68701782110394483</v>
      </c>
      <c r="G98642">
        <v>21.600000000000037</v>
      </c>
      <c r="H98642">
        <v>171875000</v>
      </c>
      <c r="I98642">
        <v>0</v>
      </c>
    </row>
    <row r="98643" spans="1:9" x14ac:dyDescent="0.25">
      <c r="A98643" s="1" t="s">
        <v>98650</v>
      </c>
      <c r="B98643">
        <v>21.800000000000072</v>
      </c>
      <c r="C98643">
        <v>3.3067871204341968</v>
      </c>
      <c r="D98643">
        <v>1.5820810062151516</v>
      </c>
      <c r="E98643">
        <v>1.7247061142190452</v>
      </c>
      <c r="F98643">
        <v>0.63738275993645255</v>
      </c>
      <c r="G98643">
        <v>21.700000000000038</v>
      </c>
      <c r="H98643">
        <v>171875000</v>
      </c>
      <c r="I98643">
        <v>0</v>
      </c>
    </row>
    <row r="98644" spans="1:9" x14ac:dyDescent="0.25">
      <c r="A98644" s="1" t="s">
        <v>98651</v>
      </c>
      <c r="B98644">
        <v>22.000000000000064</v>
      </c>
      <c r="C98644">
        <v>3.4325412439545966</v>
      </c>
      <c r="D98644">
        <v>1.7920830451969993</v>
      </c>
      <c r="E98644">
        <v>1.6404581987575972</v>
      </c>
      <c r="F98644">
        <v>-0.72654252800536057</v>
      </c>
      <c r="G98644">
        <v>21.900000000000041</v>
      </c>
      <c r="H98644">
        <v>109375000</v>
      </c>
      <c r="I98644">
        <v>0</v>
      </c>
    </row>
    <row r="98645" spans="1:9" x14ac:dyDescent="0.25">
      <c r="A98645" s="1" t="s">
        <v>98652</v>
      </c>
      <c r="B98645">
        <v>22.100000000000048</v>
      </c>
      <c r="C98645">
        <v>3.4384980174655464</v>
      </c>
      <c r="D98645">
        <v>1.7963998426030381</v>
      </c>
      <c r="E98645">
        <v>1.6420981748625083</v>
      </c>
      <c r="F98645">
        <v>-0.72654252800536057</v>
      </c>
      <c r="G98645">
        <v>22.000000000000043</v>
      </c>
      <c r="H98645">
        <v>187500000</v>
      </c>
      <c r="I98645">
        <v>0</v>
      </c>
    </row>
    <row r="98646" spans="1:9" x14ac:dyDescent="0.25">
      <c r="A98646" s="1" t="s">
        <v>98653</v>
      </c>
      <c r="B98646">
        <v>21.799999999999919</v>
      </c>
      <c r="C98646">
        <v>3.2956751481598259</v>
      </c>
      <c r="D98646">
        <v>1.7231972669643967</v>
      </c>
      <c r="E98646">
        <v>1.5724778811954292</v>
      </c>
      <c r="F98646">
        <v>-0.72654252800536057</v>
      </c>
      <c r="G98646">
        <v>21.700000000000038</v>
      </c>
      <c r="H98646">
        <v>140625000</v>
      </c>
      <c r="I98646">
        <v>0</v>
      </c>
    </row>
    <row r="98647" spans="1:9" x14ac:dyDescent="0.25">
      <c r="A98647" s="1" t="s">
        <v>98654</v>
      </c>
      <c r="B98647">
        <v>21.80000000000005</v>
      </c>
      <c r="C98647">
        <v>3.2465967463673633</v>
      </c>
      <c r="D98647">
        <v>1.6998831896886308</v>
      </c>
      <c r="E98647">
        <v>1.5467135566787324</v>
      </c>
      <c r="F98647">
        <v>-0.72654252800536057</v>
      </c>
      <c r="G98647">
        <v>21.700000000000038</v>
      </c>
      <c r="H98647">
        <v>187500000</v>
      </c>
      <c r="I98647">
        <v>0</v>
      </c>
    </row>
    <row r="98648" spans="1:9" x14ac:dyDescent="0.25">
      <c r="A98648" s="1" t="s">
        <v>98655</v>
      </c>
      <c r="B98648">
        <v>21.499999999999911</v>
      </c>
      <c r="C98648">
        <v>3.084448463035641</v>
      </c>
      <c r="D98648">
        <v>1.6158563893507005</v>
      </c>
      <c r="E98648">
        <v>1.4685920736849405</v>
      </c>
      <c r="F98648">
        <v>-0.72654252800536057</v>
      </c>
      <c r="G98648">
        <v>21.400000000000034</v>
      </c>
      <c r="H98648">
        <v>78125000</v>
      </c>
      <c r="I98648">
        <v>0</v>
      </c>
    </row>
    <row r="98649" spans="1:9" x14ac:dyDescent="0.25">
      <c r="A98649" s="1" t="s">
        <v>98656</v>
      </c>
      <c r="B98649">
        <v>21.499999999999982</v>
      </c>
      <c r="C98649">
        <v>2.9328801777859925</v>
      </c>
      <c r="D98649">
        <v>1.5411020059929239</v>
      </c>
      <c r="E98649">
        <v>1.3917781717930686</v>
      </c>
      <c r="F98649">
        <v>-0.72654252800536057</v>
      </c>
      <c r="G98649">
        <v>21.400000000000034</v>
      </c>
      <c r="H98649">
        <v>171875000</v>
      </c>
      <c r="I98649">
        <v>0</v>
      </c>
    </row>
    <row r="98650" spans="1:9" x14ac:dyDescent="0.25">
      <c r="A98650" s="1" t="s">
        <v>98657</v>
      </c>
      <c r="B98650">
        <v>21.199999999999907</v>
      </c>
      <c r="C98650">
        <v>2.620002871903762</v>
      </c>
      <c r="D98650">
        <v>1.2427003218042345</v>
      </c>
      <c r="E98650">
        <v>1.3773025500995275</v>
      </c>
      <c r="F98650">
        <v>0.72654252800536057</v>
      </c>
      <c r="G98650">
        <v>21.10000000000003</v>
      </c>
      <c r="H98650">
        <v>109375000</v>
      </c>
      <c r="I98650">
        <v>0</v>
      </c>
    </row>
    <row r="98651" spans="1:9" x14ac:dyDescent="0.25">
      <c r="A98651" s="1" t="s">
        <v>98658</v>
      </c>
      <c r="B98651">
        <v>21.200000000000038</v>
      </c>
      <c r="C98651">
        <v>2.5786853470519935</v>
      </c>
      <c r="D98651">
        <v>1.2206700231281049</v>
      </c>
      <c r="E98651">
        <v>1.3580153239238886</v>
      </c>
      <c r="F98651">
        <v>0.72654252800536057</v>
      </c>
      <c r="G98651">
        <v>21.10000000000003</v>
      </c>
      <c r="H98651">
        <v>125000000</v>
      </c>
      <c r="I98651">
        <v>0</v>
      </c>
    </row>
    <row r="98652" spans="1:9" x14ac:dyDescent="0.25">
      <c r="A98652" s="1" t="s">
        <v>98659</v>
      </c>
      <c r="B98652">
        <v>20.999999999999925</v>
      </c>
      <c r="C98652">
        <v>2.6913913259398852</v>
      </c>
      <c r="D98652">
        <v>1.2825867534303974</v>
      </c>
      <c r="E98652">
        <v>1.4088045725094878</v>
      </c>
      <c r="F98652">
        <v>0.72654252800536057</v>
      </c>
      <c r="G98652">
        <v>20.900000000000027</v>
      </c>
      <c r="H98652">
        <v>171875000</v>
      </c>
      <c r="I98652">
        <v>0</v>
      </c>
    </row>
    <row r="98653" spans="1:9" x14ac:dyDescent="0.25">
      <c r="A98653" s="1" t="s">
        <v>98660</v>
      </c>
      <c r="B98653">
        <v>20.999999999999908</v>
      </c>
      <c r="C98653">
        <v>2.5265822543132499</v>
      </c>
      <c r="D98653">
        <v>1.1989590733893847</v>
      </c>
      <c r="E98653">
        <v>1.3276231809238652</v>
      </c>
      <c r="F98653">
        <v>0.72654252800536057</v>
      </c>
      <c r="G98653">
        <v>20.900000000000027</v>
      </c>
      <c r="H98653">
        <v>125000000</v>
      </c>
      <c r="I98653">
        <v>0</v>
      </c>
    </row>
    <row r="98654" spans="1:9" x14ac:dyDescent="0.25">
      <c r="A98654" s="1" t="s">
        <v>98661</v>
      </c>
      <c r="B98654">
        <v>22.100000000000044</v>
      </c>
      <c r="C98654">
        <v>5.7804115747665641</v>
      </c>
      <c r="D98654">
        <v>2.8317937891484668</v>
      </c>
      <c r="E98654">
        <v>2.9486177856181026</v>
      </c>
      <c r="F98654">
        <v>1</v>
      </c>
      <c r="G98654">
        <v>22.400000000000048</v>
      </c>
      <c r="H98654">
        <v>140625000</v>
      </c>
      <c r="I98654">
        <v>0</v>
      </c>
    </row>
    <row r="98655" spans="1:9" x14ac:dyDescent="0.25">
      <c r="A98655" s="1" t="s">
        <v>98662</v>
      </c>
      <c r="B98655">
        <v>22.000000000000046</v>
      </c>
      <c r="C98655">
        <v>5.7653712523165481</v>
      </c>
      <c r="D98655">
        <v>2.8234272121731863</v>
      </c>
      <c r="E98655">
        <v>2.9419440401433592</v>
      </c>
      <c r="F98655">
        <v>1</v>
      </c>
      <c r="G98655">
        <v>22.300000000000047</v>
      </c>
      <c r="H98655">
        <v>156250000</v>
      </c>
      <c r="I98655">
        <v>0</v>
      </c>
    </row>
    <row r="98656" spans="1:9" x14ac:dyDescent="0.25">
      <c r="A98656" s="1" t="s">
        <v>98663</v>
      </c>
      <c r="B98656">
        <v>21.600000000000044</v>
      </c>
      <c r="C98656">
        <v>3.8743264800163093</v>
      </c>
      <c r="D98656">
        <v>1.8702987978354439</v>
      </c>
      <c r="E98656">
        <v>2.0040276821808654</v>
      </c>
      <c r="F98656">
        <v>1</v>
      </c>
      <c r="G98656">
        <v>21.500000000000036</v>
      </c>
      <c r="H98656">
        <v>156250000</v>
      </c>
      <c r="I98656">
        <v>0</v>
      </c>
    </row>
    <row r="98657" spans="1:9" x14ac:dyDescent="0.25">
      <c r="A98657" s="1" t="s">
        <v>98664</v>
      </c>
      <c r="B98657">
        <v>21.75000000000005</v>
      </c>
      <c r="C98657">
        <v>4.1676792472609847</v>
      </c>
      <c r="D98657">
        <v>2.0157625478307759</v>
      </c>
      <c r="E98657">
        <v>2.1519166994302141</v>
      </c>
      <c r="F98657">
        <v>1</v>
      </c>
      <c r="G98657">
        <v>21.700000000000038</v>
      </c>
      <c r="H98657">
        <v>140625000</v>
      </c>
      <c r="I98657">
        <v>0</v>
      </c>
    </row>
    <row r="98658" spans="1:9" x14ac:dyDescent="0.25">
      <c r="A98658" s="1" t="s">
        <v>98665</v>
      </c>
      <c r="B98658">
        <v>21.299999999999933</v>
      </c>
      <c r="C98658">
        <v>3.6958666258870823</v>
      </c>
      <c r="D98658">
        <v>1.7913815546149099</v>
      </c>
      <c r="E98658">
        <v>1.9044850712721724</v>
      </c>
      <c r="F98658">
        <v>1</v>
      </c>
      <c r="G98658">
        <v>21.200000000000031</v>
      </c>
      <c r="H98658">
        <v>125000000</v>
      </c>
      <c r="I98658">
        <v>0</v>
      </c>
    </row>
    <row r="98659" spans="1:9" x14ac:dyDescent="0.25">
      <c r="A98659" s="1" t="s">
        <v>98666</v>
      </c>
      <c r="B98659">
        <v>23.700000000000049</v>
      </c>
      <c r="C98659">
        <v>5.1923932995089981</v>
      </c>
      <c r="D98659">
        <v>2.684415092924298</v>
      </c>
      <c r="E98659">
        <v>2.5079782065847005</v>
      </c>
      <c r="F98659">
        <v>-1</v>
      </c>
      <c r="G98659">
        <v>23.600000000000065</v>
      </c>
      <c r="H98659">
        <v>171875000</v>
      </c>
      <c r="I98659">
        <v>0</v>
      </c>
    </row>
    <row r="98660" spans="1:9" x14ac:dyDescent="0.25">
      <c r="A98660" s="1" t="s">
        <v>98667</v>
      </c>
      <c r="B98660">
        <v>22.650000000000041</v>
      </c>
      <c r="C98660">
        <v>3.9687807480769881</v>
      </c>
      <c r="D98660">
        <v>2.0735397348927056</v>
      </c>
      <c r="E98660">
        <v>1.8952410131842825</v>
      </c>
      <c r="F98660">
        <v>-1</v>
      </c>
      <c r="G98660">
        <v>22.600000000000051</v>
      </c>
      <c r="H98660">
        <v>203125000</v>
      </c>
      <c r="I98660">
        <v>0</v>
      </c>
    </row>
    <row r="98661" spans="1:9" x14ac:dyDescent="0.25">
      <c r="A98661" s="1" t="s">
        <v>98668</v>
      </c>
      <c r="B98661">
        <v>22.649999999999935</v>
      </c>
      <c r="C98661">
        <v>3.9262342946945514</v>
      </c>
      <c r="D98661">
        <v>2.0536154681419223</v>
      </c>
      <c r="E98661">
        <v>1.8726188265526291</v>
      </c>
      <c r="F98661">
        <v>-1</v>
      </c>
      <c r="G98661">
        <v>22.600000000000051</v>
      </c>
      <c r="H98661">
        <v>156250000</v>
      </c>
      <c r="I98661">
        <v>0</v>
      </c>
    </row>
    <row r="98662" spans="1:9" x14ac:dyDescent="0.25">
      <c r="A98662" s="1" t="s">
        <v>98669</v>
      </c>
      <c r="B98662">
        <v>22.199999999999889</v>
      </c>
      <c r="C98662">
        <v>5.915946845581626</v>
      </c>
      <c r="D98662">
        <v>2.9096265820673213</v>
      </c>
      <c r="E98662">
        <v>3.0063202635143145</v>
      </c>
      <c r="F98662">
        <v>1</v>
      </c>
      <c r="G98662">
        <v>22.50000000000005</v>
      </c>
      <c r="H98662">
        <v>156250000</v>
      </c>
      <c r="I98662">
        <v>0</v>
      </c>
    </row>
    <row r="98663" spans="1:9" x14ac:dyDescent="0.25">
      <c r="A98663" s="1" t="s">
        <v>98670</v>
      </c>
      <c r="B98663">
        <v>23.099999999999898</v>
      </c>
      <c r="C98663">
        <v>6.2268855489857726</v>
      </c>
      <c r="D98663">
        <v>3.2035143633030452</v>
      </c>
      <c r="E98663">
        <v>3.0233711856827323</v>
      </c>
      <c r="F98663">
        <v>-1</v>
      </c>
      <c r="G98663">
        <v>23.400000000000063</v>
      </c>
      <c r="H98663">
        <v>125000000</v>
      </c>
      <c r="I98663">
        <v>0</v>
      </c>
    </row>
    <row r="98664" spans="1:9" x14ac:dyDescent="0.25">
      <c r="A98664" s="1" t="s">
        <v>98671</v>
      </c>
      <c r="B98664">
        <v>20.849999999999927</v>
      </c>
      <c r="C98664">
        <v>3.6172874840037834</v>
      </c>
      <c r="D98664">
        <v>1.7691553429392455</v>
      </c>
      <c r="E98664">
        <v>1.8481321410645379</v>
      </c>
      <c r="F98664">
        <v>1</v>
      </c>
      <c r="G98664">
        <v>20.800000000000026</v>
      </c>
      <c r="H98664">
        <v>140625000</v>
      </c>
      <c r="I98664">
        <v>0</v>
      </c>
    </row>
    <row r="98665" spans="1:9" x14ac:dyDescent="0.25">
      <c r="A98665" s="1" t="s">
        <v>98672</v>
      </c>
      <c r="B98665">
        <v>20.84999999999992</v>
      </c>
      <c r="C98665">
        <v>3.6074826724096112</v>
      </c>
      <c r="D98665">
        <v>1.7646620746967416</v>
      </c>
      <c r="E98665">
        <v>1.8428205977128695</v>
      </c>
      <c r="F98665">
        <v>1</v>
      </c>
      <c r="G98665">
        <v>20.800000000000026</v>
      </c>
      <c r="H98665">
        <v>93750000</v>
      </c>
      <c r="I98665">
        <v>0</v>
      </c>
    </row>
    <row r="98666" spans="1:9" x14ac:dyDescent="0.25">
      <c r="A98666" s="1" t="s">
        <v>98673</v>
      </c>
      <c r="B98666">
        <v>20.799999999999923</v>
      </c>
      <c r="C98666">
        <v>1.9953551550324637</v>
      </c>
      <c r="D98666">
        <v>0.94416989815399832</v>
      </c>
      <c r="E98666">
        <v>1.0511852568784654</v>
      </c>
      <c r="F98666">
        <v>0.72654252800536057</v>
      </c>
      <c r="G98666">
        <v>20.700000000000024</v>
      </c>
      <c r="H98666">
        <v>125000000</v>
      </c>
      <c r="I98666">
        <v>0</v>
      </c>
    </row>
    <row r="98667" spans="1:9" x14ac:dyDescent="0.25">
      <c r="A98667" s="1" t="s">
        <v>98674</v>
      </c>
      <c r="B98667">
        <v>20.799999999999926</v>
      </c>
      <c r="C98667">
        <v>2.0344766505556113</v>
      </c>
      <c r="D98667">
        <v>0.96238555939747394</v>
      </c>
      <c r="E98667">
        <v>1.0720910911581374</v>
      </c>
      <c r="F98667">
        <v>0.72654252800536057</v>
      </c>
      <c r="G98667">
        <v>20.700000000000024</v>
      </c>
      <c r="H98667">
        <v>125000000</v>
      </c>
      <c r="I98667">
        <v>0</v>
      </c>
    </row>
    <row r="98668" spans="1:9" x14ac:dyDescent="0.25">
      <c r="A98668" s="1" t="s">
        <v>98675</v>
      </c>
      <c r="B98668">
        <v>20.600000000000062</v>
      </c>
      <c r="C98668">
        <v>1.8540903180162296</v>
      </c>
      <c r="D98668">
        <v>0.87770704608166961</v>
      </c>
      <c r="E98668">
        <v>0.97638327193455998</v>
      </c>
      <c r="F98668">
        <v>0.72654252800536057</v>
      </c>
      <c r="G98668">
        <v>20.500000000000021</v>
      </c>
      <c r="H98668">
        <v>93750000</v>
      </c>
      <c r="I98668">
        <v>0</v>
      </c>
    </row>
    <row r="98669" spans="1:9" x14ac:dyDescent="0.25">
      <c r="A98669" s="1" t="s">
        <v>98676</v>
      </c>
      <c r="B98669">
        <v>20.599999999999913</v>
      </c>
      <c r="C98669">
        <v>1.8325334070303319</v>
      </c>
      <c r="D98669">
        <v>0.86575449100169388</v>
      </c>
      <c r="E98669">
        <v>0.96677891602863797</v>
      </c>
      <c r="F98669">
        <v>0.72654252800536057</v>
      </c>
      <c r="G98669">
        <v>20.500000000000021</v>
      </c>
      <c r="H98669">
        <v>93750000</v>
      </c>
      <c r="I98669">
        <v>0</v>
      </c>
    </row>
    <row r="98670" spans="1:9" x14ac:dyDescent="0.25">
      <c r="A98670" s="1" t="s">
        <v>98677</v>
      </c>
      <c r="B98670">
        <v>20.399999999999931</v>
      </c>
      <c r="C98670">
        <v>2.0934821479861796</v>
      </c>
      <c r="D98670">
        <v>1.0028521287144865</v>
      </c>
      <c r="E98670">
        <v>1.0906300192716931</v>
      </c>
      <c r="F98670">
        <v>0.72654252800536057</v>
      </c>
      <c r="G98670">
        <v>20.300000000000018</v>
      </c>
      <c r="H98670">
        <v>109375000</v>
      </c>
      <c r="I98670">
        <v>0</v>
      </c>
    </row>
    <row r="98671" spans="1:9" x14ac:dyDescent="0.25">
      <c r="A98671" s="1" t="s">
        <v>98678</v>
      </c>
      <c r="B98671">
        <v>20.399999999999917</v>
      </c>
      <c r="C98671">
        <v>2.0005313785321817</v>
      </c>
      <c r="D98671">
        <v>0.95551115516425389</v>
      </c>
      <c r="E98671">
        <v>1.0450202233679278</v>
      </c>
      <c r="F98671">
        <v>0.72654252800536057</v>
      </c>
      <c r="G98671">
        <v>20.300000000000018</v>
      </c>
      <c r="H98671">
        <v>156250000</v>
      </c>
      <c r="I98671">
        <v>0</v>
      </c>
    </row>
    <row r="98672" spans="1:9" x14ac:dyDescent="0.25">
      <c r="A98672" s="1" t="s">
        <v>98679</v>
      </c>
      <c r="B98672">
        <v>20.999999999999936</v>
      </c>
      <c r="C98672">
        <v>3.8763526008095055</v>
      </c>
      <c r="D98672">
        <v>1.8849269683298995</v>
      </c>
      <c r="E98672">
        <v>1.991425632479606</v>
      </c>
      <c r="F98672">
        <v>1</v>
      </c>
      <c r="G98672">
        <v>20.900000000000027</v>
      </c>
      <c r="H98672">
        <v>140625000</v>
      </c>
      <c r="I98672">
        <v>0</v>
      </c>
    </row>
    <row r="98673" spans="1:9" x14ac:dyDescent="0.25">
      <c r="A98673" s="1" t="s">
        <v>98680</v>
      </c>
      <c r="B98673">
        <v>21.100000000000058</v>
      </c>
      <c r="C98673">
        <v>3.8787512695835349</v>
      </c>
      <c r="D98673">
        <v>1.8849269683298964</v>
      </c>
      <c r="E98673">
        <v>1.9938243012536385</v>
      </c>
      <c r="F98673">
        <v>1</v>
      </c>
      <c r="G98673">
        <v>21.000000000000028</v>
      </c>
      <c r="H98673">
        <v>93750000</v>
      </c>
      <c r="I98673">
        <v>0</v>
      </c>
    </row>
    <row r="98674" spans="1:9" x14ac:dyDescent="0.25">
      <c r="A98674" s="1" t="s">
        <v>98681</v>
      </c>
      <c r="B98674">
        <v>22.300000000000065</v>
      </c>
      <c r="C98674">
        <v>3.9878165708118178</v>
      </c>
      <c r="D98674">
        <v>1.9106033253900767</v>
      </c>
      <c r="E98674">
        <v>2.0772132454217411</v>
      </c>
      <c r="F98674">
        <v>0.88954205758074867</v>
      </c>
      <c r="G98674">
        <v>22.200000000000045</v>
      </c>
      <c r="H98674">
        <v>140625000</v>
      </c>
      <c r="I98674">
        <v>0</v>
      </c>
    </row>
    <row r="98675" spans="1:9" x14ac:dyDescent="0.25">
      <c r="A98675" s="1" t="s">
        <v>98682</v>
      </c>
      <c r="B98675">
        <v>22.400000000000055</v>
      </c>
      <c r="C98675">
        <v>3.8344740977076275</v>
      </c>
      <c r="D98675">
        <v>1.8325999839124778</v>
      </c>
      <c r="E98675">
        <v>2.0018741137951497</v>
      </c>
      <c r="F98675">
        <v>0.81622348594104466</v>
      </c>
      <c r="G98675">
        <v>22.300000000000047</v>
      </c>
      <c r="H98675">
        <v>171875000</v>
      </c>
      <c r="I98675">
        <v>0</v>
      </c>
    </row>
    <row r="98676" spans="1:9" x14ac:dyDescent="0.25">
      <c r="A98676" s="1" t="s">
        <v>98683</v>
      </c>
      <c r="B98676">
        <v>21.500000000000057</v>
      </c>
      <c r="C98676">
        <v>3.4183592477564373</v>
      </c>
      <c r="D98676">
        <v>1.7715763575071612</v>
      </c>
      <c r="E98676">
        <v>1.646782890249276</v>
      </c>
      <c r="F98676">
        <v>-0.76837729660428966</v>
      </c>
      <c r="G98676">
        <v>21.400000000000034</v>
      </c>
      <c r="H98676">
        <v>125000000</v>
      </c>
      <c r="I98676">
        <v>0</v>
      </c>
    </row>
    <row r="98677" spans="1:9" x14ac:dyDescent="0.25">
      <c r="A98677" s="1" t="s">
        <v>98684</v>
      </c>
      <c r="B98677">
        <v>21.500000000000036</v>
      </c>
      <c r="C98677">
        <v>3.3448021338421694</v>
      </c>
      <c r="D98677">
        <v>1.7361232904037442</v>
      </c>
      <c r="E98677">
        <v>1.6086788434384252</v>
      </c>
      <c r="F98677">
        <v>-0.55926756786602549</v>
      </c>
      <c r="G98677">
        <v>21.400000000000034</v>
      </c>
      <c r="H98677">
        <v>140625000</v>
      </c>
      <c r="I98677">
        <v>0</v>
      </c>
    </row>
    <row r="98678" spans="1:9" x14ac:dyDescent="0.25">
      <c r="A98678" s="1" t="s">
        <v>98685</v>
      </c>
      <c r="B98678">
        <v>21.20000000000006</v>
      </c>
      <c r="C98678">
        <v>2.7234436518541987</v>
      </c>
      <c r="D98678">
        <v>1.423526588436741</v>
      </c>
      <c r="E98678">
        <v>1.2999170634174577</v>
      </c>
      <c r="F98678">
        <v>-0.72654252800536057</v>
      </c>
      <c r="G98678">
        <v>21.10000000000003</v>
      </c>
      <c r="H98678">
        <v>171875000</v>
      </c>
      <c r="I98678">
        <v>0</v>
      </c>
    </row>
    <row r="98679" spans="1:9" x14ac:dyDescent="0.25">
      <c r="A98679" s="1" t="s">
        <v>98686</v>
      </c>
      <c r="B98679">
        <v>21.300000000000043</v>
      </c>
      <c r="C98679">
        <v>2.7249507448762169</v>
      </c>
      <c r="D98679">
        <v>1.4254848661261108</v>
      </c>
      <c r="E98679">
        <v>1.2994658787501061</v>
      </c>
      <c r="F98679">
        <v>-0.72654252800536057</v>
      </c>
      <c r="G98679">
        <v>21.200000000000031</v>
      </c>
      <c r="H98679">
        <v>125000000</v>
      </c>
      <c r="I98679">
        <v>0</v>
      </c>
    </row>
    <row r="98680" spans="1:9" x14ac:dyDescent="0.25">
      <c r="A98680" s="1" t="s">
        <v>98687</v>
      </c>
      <c r="B98680">
        <v>21.000000000000046</v>
      </c>
      <c r="C98680">
        <v>2.3901535533450153</v>
      </c>
      <c r="D98680">
        <v>1.2550338693797376</v>
      </c>
      <c r="E98680">
        <v>1.1351196839652777</v>
      </c>
      <c r="F98680">
        <v>-0.72654252800536057</v>
      </c>
      <c r="G98680">
        <v>20.900000000000027</v>
      </c>
      <c r="H98680">
        <v>125000000</v>
      </c>
      <c r="I98680">
        <v>0</v>
      </c>
    </row>
    <row r="98681" spans="1:9" x14ac:dyDescent="0.25">
      <c r="A98681" s="1" t="s">
        <v>98688</v>
      </c>
      <c r="B98681">
        <v>21.00000000000006</v>
      </c>
      <c r="C98681">
        <v>2.3707517905659699</v>
      </c>
      <c r="D98681">
        <v>1.2463355851907818</v>
      </c>
      <c r="E98681">
        <v>1.124416205375188</v>
      </c>
      <c r="F98681">
        <v>-0.72654252800536057</v>
      </c>
      <c r="G98681">
        <v>20.900000000000027</v>
      </c>
      <c r="H98681">
        <v>109375000</v>
      </c>
      <c r="I98681">
        <v>0</v>
      </c>
    </row>
    <row r="98682" spans="1:9" x14ac:dyDescent="0.25">
      <c r="A98682" s="1" t="s">
        <v>98689</v>
      </c>
      <c r="B98682">
        <v>22.599999999999902</v>
      </c>
      <c r="C98682">
        <v>5.9872528990138552</v>
      </c>
      <c r="D98682">
        <v>2.9125558521354722</v>
      </c>
      <c r="E98682">
        <v>3.0746970468783865</v>
      </c>
      <c r="F98682">
        <v>1</v>
      </c>
      <c r="G98682">
        <v>22.900000000000055</v>
      </c>
      <c r="H98682">
        <v>171875000</v>
      </c>
      <c r="I98682">
        <v>0</v>
      </c>
    </row>
    <row r="98683" spans="1:9" x14ac:dyDescent="0.25">
      <c r="A98683" s="1" t="s">
        <v>98690</v>
      </c>
      <c r="B98683">
        <v>22.599999999999923</v>
      </c>
      <c r="C98683">
        <v>6.3565924294187752</v>
      </c>
      <c r="D98683">
        <v>3.095853500741347</v>
      </c>
      <c r="E98683">
        <v>3.2607389286774255</v>
      </c>
      <c r="F98683">
        <v>1</v>
      </c>
      <c r="G98683">
        <v>22.900000000000055</v>
      </c>
      <c r="H98683">
        <v>125000000</v>
      </c>
      <c r="I98683">
        <v>0</v>
      </c>
    </row>
    <row r="98684" spans="1:9" x14ac:dyDescent="0.25">
      <c r="A98684" s="1" t="s">
        <v>98691</v>
      </c>
      <c r="B98684">
        <v>21.249999999999929</v>
      </c>
      <c r="C98684">
        <v>3.602005576623112</v>
      </c>
      <c r="D98684">
        <v>1.8517338456164554</v>
      </c>
      <c r="E98684">
        <v>1.7502717310066567</v>
      </c>
      <c r="F98684">
        <v>-1</v>
      </c>
      <c r="G98684">
        <v>21.200000000000031</v>
      </c>
      <c r="H98684">
        <v>187500000</v>
      </c>
      <c r="I98684">
        <v>0</v>
      </c>
    </row>
    <row r="98685" spans="1:9" x14ac:dyDescent="0.25">
      <c r="A98685" s="1" t="s">
        <v>98692</v>
      </c>
      <c r="B98685">
        <v>21.35000000000009</v>
      </c>
      <c r="C98685">
        <v>3.7449318380814662</v>
      </c>
      <c r="D98685">
        <v>1.9240239831180235</v>
      </c>
      <c r="E98685">
        <v>1.8209078549634428</v>
      </c>
      <c r="F98685">
        <v>-1</v>
      </c>
      <c r="G98685">
        <v>21.300000000000033</v>
      </c>
      <c r="H98685">
        <v>125000000</v>
      </c>
      <c r="I98685">
        <v>0</v>
      </c>
    </row>
    <row r="98686" spans="1:9" x14ac:dyDescent="0.25">
      <c r="A98686" s="1" t="s">
        <v>98693</v>
      </c>
      <c r="B98686">
        <v>21.149999999999935</v>
      </c>
      <c r="C98686">
        <v>3.7288159072726468</v>
      </c>
      <c r="D98686">
        <v>1.9121753436617497</v>
      </c>
      <c r="E98686">
        <v>1.8166405636108971</v>
      </c>
      <c r="F98686">
        <v>-1</v>
      </c>
      <c r="G98686">
        <v>21.10000000000003</v>
      </c>
      <c r="H98686">
        <v>171875000</v>
      </c>
      <c r="I98686">
        <v>0</v>
      </c>
    </row>
    <row r="98687" spans="1:9" x14ac:dyDescent="0.25">
      <c r="A98687" s="1" t="s">
        <v>98694</v>
      </c>
      <c r="B98687">
        <v>21.15000000000008</v>
      </c>
      <c r="C98687">
        <v>3.7798392219041541</v>
      </c>
      <c r="D98687">
        <v>1.9380927101361558</v>
      </c>
      <c r="E98687">
        <v>1.8417465117679983</v>
      </c>
      <c r="F98687">
        <v>-1</v>
      </c>
      <c r="G98687">
        <v>21.10000000000003</v>
      </c>
      <c r="H98687">
        <v>140625000</v>
      </c>
      <c r="I98687">
        <v>0</v>
      </c>
    </row>
    <row r="98688" spans="1:9" x14ac:dyDescent="0.25">
      <c r="A98688" s="1" t="s">
        <v>98695</v>
      </c>
      <c r="B98688">
        <v>21.800000000000068</v>
      </c>
      <c r="C98688">
        <v>4.4084794191632914</v>
      </c>
      <c r="D98688">
        <v>2.2697687685252275</v>
      </c>
      <c r="E98688">
        <v>2.1387106506380671</v>
      </c>
      <c r="F98688">
        <v>-1</v>
      </c>
      <c r="G98688">
        <v>21.700000000000038</v>
      </c>
      <c r="H98688">
        <v>203125000</v>
      </c>
      <c r="I98688">
        <v>0</v>
      </c>
    </row>
    <row r="98689" spans="1:9" x14ac:dyDescent="0.25">
      <c r="A98689" s="1" t="s">
        <v>98696</v>
      </c>
      <c r="B98689">
        <v>21.799999999999908</v>
      </c>
      <c r="C98689">
        <v>3.9001701243185609</v>
      </c>
      <c r="D98689">
        <v>2.0171630277554029</v>
      </c>
      <c r="E98689">
        <v>1.883007096563158</v>
      </c>
      <c r="F98689">
        <v>-1</v>
      </c>
      <c r="G98689">
        <v>21.700000000000038</v>
      </c>
      <c r="H98689">
        <v>187500000</v>
      </c>
      <c r="I98689">
        <v>0</v>
      </c>
    </row>
    <row r="98690" spans="1:9" x14ac:dyDescent="0.25">
      <c r="A98690" s="1" t="s">
        <v>98697</v>
      </c>
      <c r="B98690">
        <v>21.500000000000004</v>
      </c>
      <c r="C98690">
        <v>3.0685521392576929</v>
      </c>
      <c r="D98690">
        <v>1.4506207965829931</v>
      </c>
      <c r="E98690">
        <v>1.6179313426746997</v>
      </c>
      <c r="F98690">
        <v>0.34648283909071376</v>
      </c>
      <c r="G98690">
        <v>21.400000000000034</v>
      </c>
      <c r="H98690">
        <v>93750000</v>
      </c>
      <c r="I98690">
        <v>0</v>
      </c>
    </row>
    <row r="98691" spans="1:9" x14ac:dyDescent="0.25">
      <c r="A98691" s="1" t="s">
        <v>98698</v>
      </c>
      <c r="B98691">
        <v>21.600000000000012</v>
      </c>
      <c r="C98691">
        <v>3.1577273665802932</v>
      </c>
      <c r="D98691">
        <v>1.4936038285544972</v>
      </c>
      <c r="E98691">
        <v>1.6641235380257959</v>
      </c>
      <c r="F98691">
        <v>0.28415458932881155</v>
      </c>
      <c r="G98691">
        <v>21.500000000000036</v>
      </c>
      <c r="H98691">
        <v>140625000</v>
      </c>
      <c r="I98691">
        <v>0</v>
      </c>
    </row>
    <row r="98692" spans="1:9" x14ac:dyDescent="0.25">
      <c r="A98692" s="1" t="s">
        <v>98699</v>
      </c>
      <c r="B98692">
        <v>21.700000000000021</v>
      </c>
      <c r="C98692">
        <v>3.2285296219588817</v>
      </c>
      <c r="D98692">
        <v>1.7049023639918421</v>
      </c>
      <c r="E98692">
        <v>1.5236272579670396</v>
      </c>
      <c r="F98692">
        <v>-0.16185687497881052</v>
      </c>
      <c r="G98692">
        <v>21.600000000000037</v>
      </c>
      <c r="H98692">
        <v>140625000</v>
      </c>
      <c r="I98692">
        <v>0</v>
      </c>
    </row>
    <row r="98693" spans="1:9" x14ac:dyDescent="0.25">
      <c r="A98693" s="1" t="s">
        <v>98700</v>
      </c>
      <c r="B98693">
        <v>21.800000000000022</v>
      </c>
      <c r="C98693">
        <v>3.2518062505237717</v>
      </c>
      <c r="D98693">
        <v>1.7181583565477858</v>
      </c>
      <c r="E98693">
        <v>1.5336478939759859</v>
      </c>
      <c r="F98693">
        <v>-0.14530620642462955</v>
      </c>
      <c r="G98693">
        <v>21.700000000000038</v>
      </c>
      <c r="H98693">
        <v>187500000</v>
      </c>
      <c r="I98693">
        <v>0</v>
      </c>
    </row>
    <row r="98694" spans="1:9" x14ac:dyDescent="0.25">
      <c r="A98694" s="1" t="s">
        <v>98701</v>
      </c>
      <c r="B98694">
        <v>21.400000000000009</v>
      </c>
      <c r="C98694">
        <v>2.6112778424857819</v>
      </c>
      <c r="D98694">
        <v>1.395849441157619</v>
      </c>
      <c r="E98694">
        <v>1.2154284013281629</v>
      </c>
      <c r="F98694">
        <v>-0.10235626697460853</v>
      </c>
      <c r="G98694">
        <v>21.300000000000033</v>
      </c>
      <c r="H98694">
        <v>156250000</v>
      </c>
      <c r="I98694">
        <v>0</v>
      </c>
    </row>
    <row r="98695" spans="1:9" x14ac:dyDescent="0.25">
      <c r="A98695" s="1" t="s">
        <v>98702</v>
      </c>
      <c r="B98695">
        <v>21.399999999999974</v>
      </c>
      <c r="C98695">
        <v>2.6246682530233687</v>
      </c>
      <c r="D98695">
        <v>1.4040379924427664</v>
      </c>
      <c r="E98695">
        <v>1.2206302605806023</v>
      </c>
      <c r="F98695">
        <v>-9.8679020311866594E-2</v>
      </c>
      <c r="G98695">
        <v>21.300000000000033</v>
      </c>
      <c r="H98695">
        <v>125000000</v>
      </c>
      <c r="I98695">
        <v>0</v>
      </c>
    </row>
    <row r="98696" spans="1:9" x14ac:dyDescent="0.25">
      <c r="A98696" s="1" t="s">
        <v>98703</v>
      </c>
      <c r="B98696">
        <v>21.100000000000005</v>
      </c>
      <c r="C98696">
        <v>2.2168178785587145</v>
      </c>
      <c r="D98696">
        <v>1.1967262850010627</v>
      </c>
      <c r="E98696">
        <v>1.0200915935576518</v>
      </c>
      <c r="F98696">
        <v>-0.12302605434823111</v>
      </c>
      <c r="G98696">
        <v>21.000000000000028</v>
      </c>
      <c r="H98696">
        <v>171875000</v>
      </c>
      <c r="I98696">
        <v>0</v>
      </c>
    </row>
    <row r="98697" spans="1:9" x14ac:dyDescent="0.25">
      <c r="A98697" s="1" t="s">
        <v>98704</v>
      </c>
      <c r="B98697">
        <v>21.099999999999991</v>
      </c>
      <c r="C98697">
        <v>2.2596977393387898</v>
      </c>
      <c r="D98697">
        <v>1.2194328376963233</v>
      </c>
      <c r="E98697">
        <v>1.0402649016424665</v>
      </c>
      <c r="F98697">
        <v>-0.11894593250734165</v>
      </c>
      <c r="G98697">
        <v>21.000000000000028</v>
      </c>
      <c r="H98697">
        <v>140625000</v>
      </c>
      <c r="I98697">
        <v>0</v>
      </c>
    </row>
    <row r="98698" spans="1:9" x14ac:dyDescent="0.25">
      <c r="A98698" s="1" t="s">
        <v>98705</v>
      </c>
      <c r="B98698">
        <v>20.90000000000002</v>
      </c>
      <c r="C98698">
        <v>1.9382272547465202</v>
      </c>
      <c r="D98698">
        <v>0.88820686244480695</v>
      </c>
      <c r="E98698">
        <v>1.0500203923017133</v>
      </c>
      <c r="F98698">
        <v>8.4700654206530057E-2</v>
      </c>
      <c r="G98698">
        <v>20.800000000000026</v>
      </c>
      <c r="H98698">
        <v>156250000</v>
      </c>
      <c r="I98698">
        <v>0</v>
      </c>
    </row>
    <row r="98699" spans="1:9" x14ac:dyDescent="0.25">
      <c r="A98699" s="1" t="s">
        <v>98706</v>
      </c>
      <c r="B98699">
        <v>20.900000000000002</v>
      </c>
      <c r="C98699">
        <v>1.9916503301884569</v>
      </c>
      <c r="D98699">
        <v>0.91326449988581127</v>
      </c>
      <c r="E98699">
        <v>1.0783858303026457</v>
      </c>
      <c r="F98699">
        <v>7.9017864826976147E-2</v>
      </c>
      <c r="G98699">
        <v>20.800000000000026</v>
      </c>
      <c r="H98699">
        <v>156250000</v>
      </c>
      <c r="I98699">
        <v>0</v>
      </c>
    </row>
    <row r="98700" spans="1:9" x14ac:dyDescent="0.25">
      <c r="A98700" s="1" t="s">
        <v>98707</v>
      </c>
      <c r="B98700">
        <v>20.700000000000024</v>
      </c>
      <c r="C98700">
        <v>1.9892696606609017</v>
      </c>
      <c r="D98700">
        <v>0.91830276174507119</v>
      </c>
      <c r="E98700">
        <v>1.0709668989158305</v>
      </c>
      <c r="F98700">
        <v>0.12345756436374167</v>
      </c>
      <c r="G98700">
        <v>20.600000000000023</v>
      </c>
      <c r="H98700">
        <v>171875000</v>
      </c>
      <c r="I98700">
        <v>0</v>
      </c>
    </row>
    <row r="98701" spans="1:9" x14ac:dyDescent="0.25">
      <c r="A98701" s="1" t="s">
        <v>98708</v>
      </c>
      <c r="B98701">
        <v>20.699999999999996</v>
      </c>
      <c r="C98701">
        <v>2.0114140214434872</v>
      </c>
      <c r="D98701">
        <v>0.92792456519792621</v>
      </c>
      <c r="E98701">
        <v>1.083489456245561</v>
      </c>
      <c r="F98701">
        <v>0.11595239233355326</v>
      </c>
      <c r="G98701">
        <v>20.600000000000023</v>
      </c>
      <c r="H98701">
        <v>156250000</v>
      </c>
      <c r="I98701">
        <v>0</v>
      </c>
    </row>
    <row r="98702" spans="1:9" x14ac:dyDescent="0.25">
      <c r="A98702" s="1" t="s">
        <v>98709</v>
      </c>
      <c r="B98702">
        <v>20.700000000000003</v>
      </c>
      <c r="C98702">
        <v>2.3343042968910237</v>
      </c>
      <c r="D98702">
        <v>1.0967715839914418</v>
      </c>
      <c r="E98702">
        <v>1.2375327128995819</v>
      </c>
      <c r="F98702">
        <v>0.24462892914619561</v>
      </c>
      <c r="G98702">
        <v>20.600000000000023</v>
      </c>
      <c r="H98702">
        <v>140625000</v>
      </c>
      <c r="I98702">
        <v>0</v>
      </c>
    </row>
    <row r="98703" spans="1:9" x14ac:dyDescent="0.25">
      <c r="A98703" s="1" t="s">
        <v>98710</v>
      </c>
      <c r="B98703">
        <v>20.699999999999985</v>
      </c>
      <c r="C98703">
        <v>2.3444620648022401</v>
      </c>
      <c r="D98703">
        <v>1.1007762858488235</v>
      </c>
      <c r="E98703">
        <v>1.2436857789534166</v>
      </c>
      <c r="F98703">
        <v>0.19458213560866966</v>
      </c>
      <c r="G98703">
        <v>20.600000000000023</v>
      </c>
      <c r="H98703">
        <v>140625000</v>
      </c>
      <c r="I98703">
        <v>0</v>
      </c>
    </row>
    <row r="98704" spans="1:9" x14ac:dyDescent="0.25">
      <c r="A98704" s="1" t="s">
        <v>98711</v>
      </c>
      <c r="B98704">
        <v>21.400000000000006</v>
      </c>
      <c r="C98704">
        <v>2.897994773741233</v>
      </c>
      <c r="D98704">
        <v>1.3688466166344657</v>
      </c>
      <c r="E98704">
        <v>1.5291481571067673</v>
      </c>
      <c r="F98704">
        <v>0.62495225975234669</v>
      </c>
      <c r="G98704">
        <v>21.300000000000033</v>
      </c>
      <c r="H98704">
        <v>187500000</v>
      </c>
      <c r="I98704">
        <v>0</v>
      </c>
    </row>
    <row r="98705" spans="1:9" x14ac:dyDescent="0.25">
      <c r="A98705" s="1" t="s">
        <v>98712</v>
      </c>
      <c r="B98705">
        <v>21.499999999999993</v>
      </c>
      <c r="C98705">
        <v>3.4603419278358469</v>
      </c>
      <c r="D98705">
        <v>1.6485738380318247</v>
      </c>
      <c r="E98705">
        <v>1.8117680898040223</v>
      </c>
      <c r="F98705">
        <v>0.84319242418370299</v>
      </c>
      <c r="G98705">
        <v>21.400000000000034</v>
      </c>
      <c r="H98705">
        <v>140625000</v>
      </c>
      <c r="I98705">
        <v>0</v>
      </c>
    </row>
    <row r="98706" spans="1:9" x14ac:dyDescent="0.25">
      <c r="A98706" s="1" t="s">
        <v>98713</v>
      </c>
      <c r="B98706">
        <v>21.300000000000022</v>
      </c>
      <c r="C98706">
        <v>3.8699103849982364</v>
      </c>
      <c r="D98706">
        <v>1.8672275467186497</v>
      </c>
      <c r="E98706">
        <v>2.0026828382795867</v>
      </c>
      <c r="F98706">
        <v>0.83409140305143126</v>
      </c>
      <c r="G98706">
        <v>21.200000000000031</v>
      </c>
      <c r="H98706">
        <v>203125000</v>
      </c>
      <c r="I98706">
        <v>0</v>
      </c>
    </row>
    <row r="98707" spans="1:9" x14ac:dyDescent="0.25">
      <c r="A98707" s="1" t="s">
        <v>98714</v>
      </c>
      <c r="B98707">
        <v>23.800000000000008</v>
      </c>
      <c r="C98707">
        <v>5.2814342554265181</v>
      </c>
      <c r="D98707">
        <v>2.7458397989323906</v>
      </c>
      <c r="E98707">
        <v>2.5355944564941297</v>
      </c>
      <c r="F98707">
        <v>-1</v>
      </c>
      <c r="G98707">
        <v>23.700000000000067</v>
      </c>
      <c r="H98707">
        <v>156250000</v>
      </c>
      <c r="I98707">
        <v>0</v>
      </c>
    </row>
    <row r="98708" spans="1:9" x14ac:dyDescent="0.25">
      <c r="A98708" s="1" t="s">
        <v>98715</v>
      </c>
      <c r="B98708">
        <v>22.200000000000021</v>
      </c>
      <c r="C98708">
        <v>3.2842657082958016</v>
      </c>
      <c r="D98708">
        <v>1.7486113541453583</v>
      </c>
      <c r="E98708">
        <v>1.5356543541504433</v>
      </c>
      <c r="F98708">
        <v>-0.15894571058518636</v>
      </c>
      <c r="G98708">
        <v>22.100000000000044</v>
      </c>
      <c r="H98708">
        <v>187500000</v>
      </c>
      <c r="I98708">
        <v>0</v>
      </c>
    </row>
    <row r="98709" spans="1:9" x14ac:dyDescent="0.25">
      <c r="A98709" s="1" t="s">
        <v>98716</v>
      </c>
      <c r="B98709">
        <v>22.200000000000003</v>
      </c>
      <c r="C98709">
        <v>3.3070171955653556</v>
      </c>
      <c r="D98709">
        <v>1.7616150772179155</v>
      </c>
      <c r="E98709">
        <v>1.54540211834744</v>
      </c>
      <c r="F98709">
        <v>-0.15041719874174353</v>
      </c>
      <c r="G98709">
        <v>22.100000000000044</v>
      </c>
      <c r="H98709">
        <v>156250000</v>
      </c>
      <c r="I98709">
        <v>0</v>
      </c>
    </row>
    <row r="98710" spans="1:9" x14ac:dyDescent="0.25">
      <c r="A98710" s="1" t="s">
        <v>98717</v>
      </c>
      <c r="B98710">
        <v>21.799999999999997</v>
      </c>
      <c r="C98710">
        <v>2.8059684980365267</v>
      </c>
      <c r="D98710">
        <v>1.509202576304133</v>
      </c>
      <c r="E98710">
        <v>1.2967659217323937</v>
      </c>
      <c r="F98710">
        <v>-0.17726332218029084</v>
      </c>
      <c r="G98710">
        <v>21.700000000000038</v>
      </c>
      <c r="H98710">
        <v>171875000</v>
      </c>
      <c r="I98710">
        <v>0</v>
      </c>
    </row>
    <row r="98711" spans="1:9" x14ac:dyDescent="0.25">
      <c r="A98711" s="1" t="s">
        <v>98718</v>
      </c>
      <c r="B98711">
        <v>21.800000000000008</v>
      </c>
      <c r="C98711">
        <v>2.8341505663022732</v>
      </c>
      <c r="D98711">
        <v>1.524809327596333</v>
      </c>
      <c r="E98711">
        <v>1.3093412387059402</v>
      </c>
      <c r="F98711">
        <v>-0.17136920503376407</v>
      </c>
      <c r="G98711">
        <v>21.700000000000038</v>
      </c>
      <c r="H98711">
        <v>125000000</v>
      </c>
      <c r="I98711">
        <v>0</v>
      </c>
    </row>
    <row r="98712" spans="1:9" x14ac:dyDescent="0.25">
      <c r="A98712" s="1" t="s">
        <v>98719</v>
      </c>
      <c r="B98712">
        <v>20.599999999999952</v>
      </c>
      <c r="C98712">
        <v>2.0917495526222418</v>
      </c>
      <c r="D98712">
        <v>0.9943246606286138</v>
      </c>
      <c r="E98712">
        <v>1.097424891993628</v>
      </c>
      <c r="F98712">
        <v>0.17614795071778966</v>
      </c>
      <c r="G98712">
        <v>20.500000000000021</v>
      </c>
      <c r="H98712">
        <v>78125000</v>
      </c>
      <c r="I98712">
        <v>0</v>
      </c>
    </row>
    <row r="98713" spans="1:9" x14ac:dyDescent="0.25">
      <c r="A98713" s="1" t="s">
        <v>98720</v>
      </c>
      <c r="B98713">
        <v>20.600000000000058</v>
      </c>
      <c r="C98713">
        <v>2.1227101415971785</v>
      </c>
      <c r="D98713">
        <v>1.0093650470921478</v>
      </c>
      <c r="E98713">
        <v>1.1133450945050307</v>
      </c>
      <c r="F98713">
        <v>0.17635168747818408</v>
      </c>
      <c r="G98713">
        <v>20.500000000000021</v>
      </c>
      <c r="H98713">
        <v>46875000</v>
      </c>
      <c r="I98713">
        <v>0</v>
      </c>
    </row>
    <row r="98714" spans="1:9" x14ac:dyDescent="0.25">
      <c r="A98714" s="1" t="s">
        <v>98721</v>
      </c>
      <c r="B98714">
        <v>20.599999999999994</v>
      </c>
      <c r="C98714">
        <v>1.8261503774449555</v>
      </c>
      <c r="D98714">
        <v>0.84868716187366333</v>
      </c>
      <c r="E98714">
        <v>0.97746321557129212</v>
      </c>
      <c r="F98714">
        <v>-5.1584702153738782E-2</v>
      </c>
      <c r="G98714">
        <v>20.500000000000021</v>
      </c>
      <c r="H98714">
        <v>187500000</v>
      </c>
      <c r="I98714">
        <v>0</v>
      </c>
    </row>
    <row r="98715" spans="1:9" x14ac:dyDescent="0.25">
      <c r="A98715" s="1" t="s">
        <v>98722</v>
      </c>
      <c r="B98715">
        <v>20.600000000000009</v>
      </c>
      <c r="C98715">
        <v>1.8871043136337784</v>
      </c>
      <c r="D98715">
        <v>0.877531829038948</v>
      </c>
      <c r="E98715">
        <v>1.0095724845948304</v>
      </c>
      <c r="F98715">
        <v>5.5655396249367772E-2</v>
      </c>
      <c r="G98715">
        <v>20.500000000000021</v>
      </c>
      <c r="H98715">
        <v>156250000</v>
      </c>
      <c r="I98715">
        <v>0</v>
      </c>
    </row>
    <row r="98716" spans="1:9" x14ac:dyDescent="0.25">
      <c r="A98716" s="1" t="s">
        <v>98723</v>
      </c>
      <c r="B98716">
        <v>20.399999999999991</v>
      </c>
      <c r="C98716">
        <v>1.395850448625096</v>
      </c>
      <c r="D98716">
        <v>0.63830000954907939</v>
      </c>
      <c r="E98716">
        <v>0.7575504390760166</v>
      </c>
      <c r="F98716">
        <v>5.8781494601281015E-2</v>
      </c>
      <c r="G98716">
        <v>20.300000000000018</v>
      </c>
      <c r="H98716">
        <v>171875000</v>
      </c>
      <c r="I98716">
        <v>0</v>
      </c>
    </row>
    <row r="98717" spans="1:9" x14ac:dyDescent="0.25">
      <c r="A98717" s="1" t="s">
        <v>98724</v>
      </c>
      <c r="B98717">
        <v>20.400000000000002</v>
      </c>
      <c r="C98717">
        <v>1.4376924486363154</v>
      </c>
      <c r="D98717">
        <v>0.65781356608966934</v>
      </c>
      <c r="E98717">
        <v>0.77987888254664606</v>
      </c>
      <c r="F98717">
        <v>5.6109224285275872E-2</v>
      </c>
      <c r="G98717">
        <v>20.300000000000018</v>
      </c>
      <c r="H98717">
        <v>171875000</v>
      </c>
      <c r="I98717">
        <v>0</v>
      </c>
    </row>
    <row r="98718" spans="1:9" x14ac:dyDescent="0.25">
      <c r="A98718" s="1" t="s">
        <v>98725</v>
      </c>
      <c r="B98718">
        <v>20.300000000000011</v>
      </c>
      <c r="C98718">
        <v>1.5227417134320982</v>
      </c>
      <c r="D98718">
        <v>0.70778342565774954</v>
      </c>
      <c r="E98718">
        <v>0.81495828777434864</v>
      </c>
      <c r="F98718">
        <v>8.7629595981008723E-2</v>
      </c>
      <c r="G98718">
        <v>20.200000000000017</v>
      </c>
      <c r="H98718">
        <v>140625000</v>
      </c>
      <c r="I98718">
        <v>0</v>
      </c>
    </row>
    <row r="98719" spans="1:9" x14ac:dyDescent="0.25">
      <c r="A98719" s="1" t="s">
        <v>98726</v>
      </c>
      <c r="B98719">
        <v>20.299999999999997</v>
      </c>
      <c r="C98719">
        <v>1.5497554050314002</v>
      </c>
      <c r="D98719">
        <v>0.72027610041144019</v>
      </c>
      <c r="E98719">
        <v>0.82947930461996</v>
      </c>
      <c r="F98719">
        <v>8.4893039597132791E-2</v>
      </c>
      <c r="G98719">
        <v>20.200000000000017</v>
      </c>
      <c r="H98719">
        <v>156250000</v>
      </c>
      <c r="I98719">
        <v>0</v>
      </c>
    </row>
    <row r="98720" spans="1:9" x14ac:dyDescent="0.25">
      <c r="A98720" s="1" t="s">
        <v>98727</v>
      </c>
      <c r="B98720">
        <v>20.799999999999986</v>
      </c>
      <c r="C98720">
        <v>2.1951655005365209</v>
      </c>
      <c r="D98720">
        <v>1.0337538687732133</v>
      </c>
      <c r="E98720">
        <v>1.1614116317633076</v>
      </c>
      <c r="F98720">
        <v>0.18182531345435526</v>
      </c>
      <c r="G98720">
        <v>20.700000000000024</v>
      </c>
      <c r="H98720">
        <v>140625000</v>
      </c>
      <c r="I98720">
        <v>0</v>
      </c>
    </row>
    <row r="98721" spans="1:9" x14ac:dyDescent="0.25">
      <c r="A98721" s="1" t="s">
        <v>98728</v>
      </c>
      <c r="B98721">
        <v>20.8</v>
      </c>
      <c r="C98721">
        <v>2.2545402939868699</v>
      </c>
      <c r="D98721">
        <v>1.0619920623335322</v>
      </c>
      <c r="E98721">
        <v>1.1925482316533378</v>
      </c>
      <c r="F98721">
        <v>0.26949256610085781</v>
      </c>
      <c r="G98721">
        <v>20.700000000000024</v>
      </c>
      <c r="H98721">
        <v>140625000</v>
      </c>
      <c r="I98721">
        <v>0</v>
      </c>
    </row>
    <row r="98722" spans="1:9" x14ac:dyDescent="0.25">
      <c r="A98722" s="1" t="s">
        <v>98729</v>
      </c>
      <c r="B98722">
        <v>21.899999999999991</v>
      </c>
      <c r="C98722">
        <v>3.1717099465162035</v>
      </c>
      <c r="D98722">
        <v>1.4863637035438284</v>
      </c>
      <c r="E98722">
        <v>1.6853462429723751</v>
      </c>
      <c r="F98722">
        <v>0.13459711684144038</v>
      </c>
      <c r="G98722">
        <v>21.80000000000004</v>
      </c>
      <c r="H98722">
        <v>156250000</v>
      </c>
      <c r="I98722">
        <v>0</v>
      </c>
    </row>
    <row r="98723" spans="1:9" x14ac:dyDescent="0.25">
      <c r="A98723" s="1" t="s">
        <v>98730</v>
      </c>
      <c r="B98723">
        <v>21.999999999999996</v>
      </c>
      <c r="C98723">
        <v>3.2469172359010545</v>
      </c>
      <c r="D98723">
        <v>1.5223825823138615</v>
      </c>
      <c r="E98723">
        <v>1.724534653587193</v>
      </c>
      <c r="F98723">
        <v>0.13209093734408128</v>
      </c>
      <c r="G98723">
        <v>21.900000000000041</v>
      </c>
      <c r="H98723">
        <v>125000000</v>
      </c>
      <c r="I98723">
        <v>0</v>
      </c>
    </row>
    <row r="98724" spans="1:9" x14ac:dyDescent="0.25">
      <c r="A98724" s="1" t="s">
        <v>98731</v>
      </c>
      <c r="B98724">
        <v>21.399999999999963</v>
      </c>
      <c r="C98724">
        <v>3.2631657742554463</v>
      </c>
      <c r="D98724">
        <v>1.7062696175296499</v>
      </c>
      <c r="E98724">
        <v>1.5568961567257964</v>
      </c>
      <c r="F98724">
        <v>-0.50500598843193201</v>
      </c>
      <c r="G98724">
        <v>21.300000000000033</v>
      </c>
      <c r="H98724">
        <v>125000000</v>
      </c>
      <c r="I98724">
        <v>0</v>
      </c>
    </row>
    <row r="98725" spans="1:9" x14ac:dyDescent="0.25">
      <c r="A98725" s="1" t="s">
        <v>98732</v>
      </c>
      <c r="B98725">
        <v>21.400000000000006</v>
      </c>
      <c r="C98725">
        <v>3.2474522838568247</v>
      </c>
      <c r="D98725">
        <v>1.700015154592676</v>
      </c>
      <c r="E98725">
        <v>1.5474371292641487</v>
      </c>
      <c r="F98725">
        <v>-0.44852320780332944</v>
      </c>
      <c r="G98725">
        <v>21.300000000000033</v>
      </c>
      <c r="H98725">
        <v>156250000</v>
      </c>
      <c r="I98725">
        <v>0</v>
      </c>
    </row>
    <row r="98726" spans="1:9" x14ac:dyDescent="0.25">
      <c r="A98726" s="1" t="s">
        <v>98733</v>
      </c>
      <c r="B98726">
        <v>20.999999999999989</v>
      </c>
      <c r="C98726">
        <v>2.4983397000517042</v>
      </c>
      <c r="D98726">
        <v>1.3232270014149812</v>
      </c>
      <c r="E98726">
        <v>1.1751126986367231</v>
      </c>
      <c r="F98726">
        <v>-9.872153740761247E-2</v>
      </c>
      <c r="G98726">
        <v>20.900000000000027</v>
      </c>
      <c r="H98726">
        <v>156250000</v>
      </c>
      <c r="I98726">
        <v>0</v>
      </c>
    </row>
    <row r="98727" spans="1:9" x14ac:dyDescent="0.25">
      <c r="A98727" s="1" t="s">
        <v>98734</v>
      </c>
      <c r="B98727">
        <v>20.999999999999993</v>
      </c>
      <c r="C98727">
        <v>2.52183561731335</v>
      </c>
      <c r="D98727">
        <v>1.3364456308997981</v>
      </c>
      <c r="E98727">
        <v>1.185389986413552</v>
      </c>
      <c r="F98727">
        <v>-8.8274779399543313E-2</v>
      </c>
      <c r="G98727">
        <v>20.900000000000027</v>
      </c>
      <c r="H98727">
        <v>125000000</v>
      </c>
      <c r="I98727">
        <v>0</v>
      </c>
    </row>
    <row r="98728" spans="1:9" x14ac:dyDescent="0.25">
      <c r="A98728" s="1" t="s">
        <v>98735</v>
      </c>
      <c r="B98728">
        <v>20.799999999999997</v>
      </c>
      <c r="C98728">
        <v>1.9394132150559922</v>
      </c>
      <c r="D98728">
        <v>1.0416916281814577</v>
      </c>
      <c r="E98728">
        <v>0.89772158687453452</v>
      </c>
      <c r="F98728">
        <v>-6.7222473125281734E-2</v>
      </c>
      <c r="G98728">
        <v>20.700000000000024</v>
      </c>
      <c r="H98728">
        <v>78125000</v>
      </c>
      <c r="I98728">
        <v>0</v>
      </c>
    </row>
    <row r="98729" spans="1:9" x14ac:dyDescent="0.25">
      <c r="A98729" s="1" t="s">
        <v>98736</v>
      </c>
      <c r="B98729">
        <v>20.800000000000008</v>
      </c>
      <c r="C98729">
        <v>1.9448001868828682</v>
      </c>
      <c r="D98729">
        <v>1.0456155825187681</v>
      </c>
      <c r="E98729">
        <v>0.89918460436410008</v>
      </c>
      <c r="F98729">
        <v>-6.5349121306284896E-2</v>
      </c>
      <c r="G98729">
        <v>20.700000000000024</v>
      </c>
      <c r="H98729">
        <v>125000000</v>
      </c>
      <c r="I98729">
        <v>0</v>
      </c>
    </row>
    <row r="98730" spans="1:9" x14ac:dyDescent="0.25">
      <c r="A98730" s="1" t="s">
        <v>98737</v>
      </c>
      <c r="B98730">
        <v>21.3</v>
      </c>
      <c r="C98730">
        <v>2.5580390881126833</v>
      </c>
      <c r="D98730">
        <v>1.1817293557743742</v>
      </c>
      <c r="E98730">
        <v>1.3763097323383091</v>
      </c>
      <c r="F98730">
        <v>0.18321915798651744</v>
      </c>
      <c r="G98730">
        <v>21.200000000000031</v>
      </c>
      <c r="H98730">
        <v>125000000</v>
      </c>
      <c r="I98730">
        <v>0</v>
      </c>
    </row>
    <row r="98731" spans="1:9" x14ac:dyDescent="0.25">
      <c r="A98731" s="1" t="s">
        <v>98738</v>
      </c>
      <c r="B98731">
        <v>21.300000000000004</v>
      </c>
      <c r="C98731">
        <v>2.5507642007519178</v>
      </c>
      <c r="D98731">
        <v>1.176421283996949</v>
      </c>
      <c r="E98731">
        <v>1.3743429167549688</v>
      </c>
      <c r="F98731">
        <v>0.16394347544262677</v>
      </c>
      <c r="G98731">
        <v>21.200000000000031</v>
      </c>
      <c r="H98731">
        <v>140625000</v>
      </c>
      <c r="I98731">
        <v>0</v>
      </c>
    </row>
    <row r="98732" spans="1:9" x14ac:dyDescent="0.25">
      <c r="A98732" s="1" t="s">
        <v>98739</v>
      </c>
      <c r="B98732">
        <v>20.799999999999955</v>
      </c>
      <c r="C98732">
        <v>2.1880978193405527</v>
      </c>
      <c r="D98732">
        <v>1.1562907336461681</v>
      </c>
      <c r="E98732">
        <v>1.0318070856943846</v>
      </c>
      <c r="F98732">
        <v>-0.17752286307437926</v>
      </c>
      <c r="G98732">
        <v>20.700000000000024</v>
      </c>
      <c r="H98732">
        <v>156250000</v>
      </c>
      <c r="I98732">
        <v>0</v>
      </c>
    </row>
    <row r="98733" spans="1:9" x14ac:dyDescent="0.25">
      <c r="A98733" s="1" t="s">
        <v>98740</v>
      </c>
      <c r="B98733">
        <v>20.800000000000047</v>
      </c>
      <c r="C98733">
        <v>2.2321291274907833</v>
      </c>
      <c r="D98733">
        <v>1.1792057892589409</v>
      </c>
      <c r="E98733">
        <v>1.0529233382318424</v>
      </c>
      <c r="F98733">
        <v>-0.18081473926720726</v>
      </c>
      <c r="G98733">
        <v>20.700000000000024</v>
      </c>
      <c r="H98733">
        <v>187500000</v>
      </c>
      <c r="I98733">
        <v>0</v>
      </c>
    </row>
    <row r="98734" spans="1:9" x14ac:dyDescent="0.25">
      <c r="A98734" s="1" t="s">
        <v>98741</v>
      </c>
      <c r="B98734">
        <v>20.700000000000038</v>
      </c>
      <c r="C98734">
        <v>2.0618413123654724</v>
      </c>
      <c r="D98734">
        <v>1.0894222611455415</v>
      </c>
      <c r="E98734">
        <v>0.97241905121993089</v>
      </c>
      <c r="F98734">
        <v>-0.14827877136553402</v>
      </c>
      <c r="G98734">
        <v>20.600000000000023</v>
      </c>
      <c r="H98734">
        <v>125000000</v>
      </c>
      <c r="I98734">
        <v>0</v>
      </c>
    </row>
    <row r="98735" spans="1:9" x14ac:dyDescent="0.25">
      <c r="A98735" s="1" t="s">
        <v>98742</v>
      </c>
      <c r="B98735">
        <v>20.700000000000031</v>
      </c>
      <c r="C98735">
        <v>2.0859112825877393</v>
      </c>
      <c r="D98735">
        <v>1.1020165997074596</v>
      </c>
      <c r="E98735">
        <v>0.9838946828802797</v>
      </c>
      <c r="F98735">
        <v>-0.15292847074789329</v>
      </c>
      <c r="G98735">
        <v>20.600000000000023</v>
      </c>
      <c r="H98735">
        <v>125000000</v>
      </c>
      <c r="I98735">
        <v>0</v>
      </c>
    </row>
    <row r="98736" spans="1:9" x14ac:dyDescent="0.25">
      <c r="A98736" s="1" t="s">
        <v>98743</v>
      </c>
      <c r="B98736">
        <v>21.599999999999969</v>
      </c>
      <c r="C98736">
        <v>3.6374246860312649</v>
      </c>
      <c r="D98736">
        <v>1.8969890304105377</v>
      </c>
      <c r="E98736">
        <v>1.7404356556207272</v>
      </c>
      <c r="F98736">
        <v>-1</v>
      </c>
      <c r="G98736">
        <v>21.500000000000036</v>
      </c>
      <c r="H98736">
        <v>187500000</v>
      </c>
      <c r="I98736">
        <v>0</v>
      </c>
    </row>
    <row r="98737" spans="1:9" x14ac:dyDescent="0.25">
      <c r="A98737" s="1" t="s">
        <v>98744</v>
      </c>
      <c r="B98737">
        <v>21.600000000000012</v>
      </c>
      <c r="C98737">
        <v>3.3351729715717315</v>
      </c>
      <c r="D98737">
        <v>1.7477023071890341</v>
      </c>
      <c r="E98737">
        <v>1.5874706643826975</v>
      </c>
      <c r="F98737">
        <v>-0.93218879515954178</v>
      </c>
      <c r="G98737">
        <v>21.500000000000036</v>
      </c>
      <c r="H98737">
        <v>156250000</v>
      </c>
      <c r="I98737">
        <v>0</v>
      </c>
    </row>
    <row r="98738" spans="1:9" x14ac:dyDescent="0.25">
      <c r="A98738" s="1" t="s">
        <v>98745</v>
      </c>
      <c r="B98738">
        <v>21.599999999999977</v>
      </c>
      <c r="C98738">
        <v>3.1842405773190179</v>
      </c>
      <c r="D98738">
        <v>1.4548718673196497</v>
      </c>
      <c r="E98738">
        <v>1.7293687099993682</v>
      </c>
      <c r="F98738">
        <v>0.34156715158641449</v>
      </c>
      <c r="G98738">
        <v>21.500000000000036</v>
      </c>
      <c r="H98738">
        <v>140625000</v>
      </c>
      <c r="I98738">
        <v>0</v>
      </c>
    </row>
    <row r="98739" spans="1:9" x14ac:dyDescent="0.25">
      <c r="A98739" s="1" t="s">
        <v>98746</v>
      </c>
      <c r="B98739">
        <v>21.699999999999967</v>
      </c>
      <c r="C98739">
        <v>3.2782881376337922</v>
      </c>
      <c r="D98739">
        <v>1.4993344247660367</v>
      </c>
      <c r="E98739">
        <v>1.7789537128677555</v>
      </c>
      <c r="F98739">
        <v>0.28271448568200075</v>
      </c>
      <c r="G98739">
        <v>21.600000000000037</v>
      </c>
      <c r="H98739">
        <v>140625000</v>
      </c>
      <c r="I98739">
        <v>0</v>
      </c>
    </row>
    <row r="98740" spans="1:9" x14ac:dyDescent="0.25">
      <c r="A98740" s="1" t="s">
        <v>98747</v>
      </c>
      <c r="B98740">
        <v>21.899999999999977</v>
      </c>
      <c r="C98740">
        <v>3.3649717834780577</v>
      </c>
      <c r="D98740">
        <v>1.8312882389849379</v>
      </c>
      <c r="E98740">
        <v>1.5336835444931198</v>
      </c>
      <c r="F98740">
        <v>-0.19447427016682495</v>
      </c>
      <c r="G98740">
        <v>21.80000000000004</v>
      </c>
      <c r="H98740">
        <v>125000000</v>
      </c>
      <c r="I98740">
        <v>0</v>
      </c>
    </row>
    <row r="98741" spans="1:9" x14ac:dyDescent="0.25">
      <c r="A98741" s="1" t="s">
        <v>98748</v>
      </c>
      <c r="B98741">
        <v>21.900000000000023</v>
      </c>
      <c r="C98741">
        <v>3.3911662941350005</v>
      </c>
      <c r="D98741">
        <v>1.8471298804856162</v>
      </c>
      <c r="E98741">
        <v>1.5440364136493843</v>
      </c>
      <c r="F98741">
        <v>-0.17727745543564888</v>
      </c>
      <c r="G98741">
        <v>21.80000000000004</v>
      </c>
      <c r="H98741">
        <v>203125000</v>
      </c>
      <c r="I98741">
        <v>0</v>
      </c>
    </row>
    <row r="98742" spans="1:9" x14ac:dyDescent="0.25">
      <c r="A98742" s="1" t="s">
        <v>98749</v>
      </c>
      <c r="B98742">
        <v>21.5</v>
      </c>
      <c r="C98742">
        <v>2.7364963905530315</v>
      </c>
      <c r="D98742">
        <v>1.5173401006494385</v>
      </c>
      <c r="E98742">
        <v>1.219156289903593</v>
      </c>
      <c r="F98742">
        <v>-0.10143374370896385</v>
      </c>
      <c r="G98742">
        <v>21.400000000000034</v>
      </c>
      <c r="H98742">
        <v>187500000</v>
      </c>
      <c r="I98742">
        <v>0</v>
      </c>
    </row>
    <row r="98743" spans="1:9" x14ac:dyDescent="0.25">
      <c r="A98743" s="1" t="s">
        <v>98750</v>
      </c>
      <c r="B98743">
        <v>21.499999999999996</v>
      </c>
      <c r="C98743">
        <v>2.7514568819798484</v>
      </c>
      <c r="D98743">
        <v>1.5274528956028486</v>
      </c>
      <c r="E98743">
        <v>1.2240039863769998</v>
      </c>
      <c r="F98743">
        <v>-9.8083641883750516E-2</v>
      </c>
      <c r="G98743">
        <v>21.400000000000034</v>
      </c>
      <c r="H98743">
        <v>171875000</v>
      </c>
      <c r="I98743">
        <v>0</v>
      </c>
    </row>
    <row r="98744" spans="1:9" x14ac:dyDescent="0.25">
      <c r="A98744" s="1" t="s">
        <v>98751</v>
      </c>
      <c r="B98744">
        <v>21.2</v>
      </c>
      <c r="C98744">
        <v>2.3301617836788848</v>
      </c>
      <c r="D98744">
        <v>1.3121763076985151</v>
      </c>
      <c r="E98744">
        <v>1.0179854759803697</v>
      </c>
      <c r="F98744">
        <v>-0.12234116063304201</v>
      </c>
      <c r="G98744">
        <v>21.10000000000003</v>
      </c>
      <c r="H98744">
        <v>125000000</v>
      </c>
      <c r="I98744">
        <v>0</v>
      </c>
    </row>
    <row r="98745" spans="1:9" x14ac:dyDescent="0.25">
      <c r="A98745" s="1" t="s">
        <v>98752</v>
      </c>
      <c r="B98745">
        <v>21.199999999999985</v>
      </c>
      <c r="C98745">
        <v>2.3768287596036277</v>
      </c>
      <c r="D98745">
        <v>1.3378551772687963</v>
      </c>
      <c r="E98745">
        <v>1.0389735823348314</v>
      </c>
      <c r="F98745">
        <v>-0.11743488978855066</v>
      </c>
      <c r="G98745">
        <v>21.10000000000003</v>
      </c>
      <c r="H98745">
        <v>156250000</v>
      </c>
      <c r="I98745">
        <v>0</v>
      </c>
    </row>
    <row r="98746" spans="1:9" x14ac:dyDescent="0.25">
      <c r="A98746" s="1" t="s">
        <v>98753</v>
      </c>
      <c r="B98746">
        <v>20.999999999999975</v>
      </c>
      <c r="C98746">
        <v>2.0413754639937092</v>
      </c>
      <c r="D98746">
        <v>0.88489027135845255</v>
      </c>
      <c r="E98746">
        <v>1.1564851926352566</v>
      </c>
      <c r="F98746">
        <v>8.4118696839551976E-2</v>
      </c>
      <c r="G98746">
        <v>20.900000000000027</v>
      </c>
      <c r="H98746">
        <v>171875000</v>
      </c>
      <c r="I98746">
        <v>0</v>
      </c>
    </row>
    <row r="98747" spans="1:9" x14ac:dyDescent="0.25">
      <c r="A98747" s="1" t="s">
        <v>98754</v>
      </c>
      <c r="B98747">
        <v>21.000000000000007</v>
      </c>
      <c r="C98747">
        <v>2.0985578484671201</v>
      </c>
      <c r="D98747">
        <v>0.91058611670378653</v>
      </c>
      <c r="E98747">
        <v>1.1879717317633336</v>
      </c>
      <c r="F98747">
        <v>7.8570009525283702E-2</v>
      </c>
      <c r="G98747">
        <v>20.900000000000027</v>
      </c>
      <c r="H98747">
        <v>171875000</v>
      </c>
      <c r="I98747">
        <v>0</v>
      </c>
    </row>
    <row r="98748" spans="1:9" x14ac:dyDescent="0.25">
      <c r="A98748" s="1" t="s">
        <v>98755</v>
      </c>
      <c r="B98748">
        <v>20.799999999999983</v>
      </c>
      <c r="C98748">
        <v>2.0870941320792098</v>
      </c>
      <c r="D98748">
        <v>0.91421613294923887</v>
      </c>
      <c r="E98748">
        <v>1.1728779991299709</v>
      </c>
      <c r="F98748">
        <v>0.12301306957729485</v>
      </c>
      <c r="G98748">
        <v>20.700000000000024</v>
      </c>
      <c r="H98748">
        <v>187500000</v>
      </c>
      <c r="I98748">
        <v>0</v>
      </c>
    </row>
    <row r="98749" spans="1:9" x14ac:dyDescent="0.25">
      <c r="A98749" s="1" t="s">
        <v>98756</v>
      </c>
      <c r="B98749">
        <v>20.799999999999983</v>
      </c>
      <c r="C98749">
        <v>2.112639402310899</v>
      </c>
      <c r="D98749">
        <v>0.92430131296305751</v>
      </c>
      <c r="E98749">
        <v>1.1883380893478415</v>
      </c>
      <c r="F98749">
        <v>0.11602882099335021</v>
      </c>
      <c r="G98749">
        <v>20.700000000000024</v>
      </c>
      <c r="H98749">
        <v>125000000</v>
      </c>
      <c r="I98749">
        <v>0</v>
      </c>
    </row>
    <row r="98750" spans="1:9" x14ac:dyDescent="0.25">
      <c r="A98750" s="1" t="s">
        <v>98757</v>
      </c>
      <c r="B98750">
        <v>20.8</v>
      </c>
      <c r="C98750">
        <v>2.4256183697204672</v>
      </c>
      <c r="D98750">
        <v>1.0930155336637175</v>
      </c>
      <c r="E98750">
        <v>1.3326028360567497</v>
      </c>
      <c r="F98750">
        <v>0.23738316395357151</v>
      </c>
      <c r="G98750">
        <v>20.700000000000024</v>
      </c>
      <c r="H98750">
        <v>140625000</v>
      </c>
      <c r="I98750">
        <v>0</v>
      </c>
    </row>
    <row r="98751" spans="1:9" x14ac:dyDescent="0.25">
      <c r="A98751" s="1" t="s">
        <v>98758</v>
      </c>
      <c r="B98751">
        <v>20.799999999999976</v>
      </c>
      <c r="C98751">
        <v>2.4421729634206577</v>
      </c>
      <c r="D98751">
        <v>1.0991399569240565</v>
      </c>
      <c r="E98751">
        <v>1.3430330064966012</v>
      </c>
      <c r="F98751">
        <v>0.18884428671254128</v>
      </c>
      <c r="G98751">
        <v>20.700000000000024</v>
      </c>
      <c r="H98751">
        <v>140625000</v>
      </c>
      <c r="I98751">
        <v>0</v>
      </c>
    </row>
    <row r="98752" spans="1:9" x14ac:dyDescent="0.25">
      <c r="A98752" s="1" t="s">
        <v>98759</v>
      </c>
      <c r="B98752">
        <v>21.499999999999996</v>
      </c>
      <c r="C98752">
        <v>3.0011741371104605</v>
      </c>
      <c r="D98752">
        <v>1.3675028610018662</v>
      </c>
      <c r="E98752">
        <v>1.6336712761085943</v>
      </c>
      <c r="F98752">
        <v>0.58952795661827562</v>
      </c>
      <c r="G98752">
        <v>21.400000000000034</v>
      </c>
      <c r="H98752">
        <v>125000000</v>
      </c>
      <c r="I98752">
        <v>0</v>
      </c>
    </row>
    <row r="98753" spans="1:9" x14ac:dyDescent="0.25">
      <c r="A98753" s="1" t="s">
        <v>98760</v>
      </c>
      <c r="B98753">
        <v>21.499999999999979</v>
      </c>
      <c r="C98753">
        <v>3.576360885734259</v>
      </c>
      <c r="D98753">
        <v>1.6526862603786725</v>
      </c>
      <c r="E98753">
        <v>1.9236746253555865</v>
      </c>
      <c r="F98753">
        <v>0.85642277044015813</v>
      </c>
      <c r="G98753">
        <v>21.400000000000034</v>
      </c>
      <c r="H98753">
        <v>171875000</v>
      </c>
      <c r="I98753">
        <v>0</v>
      </c>
    </row>
    <row r="98754" spans="1:9" x14ac:dyDescent="0.25">
      <c r="A98754" s="1" t="s">
        <v>98761</v>
      </c>
      <c r="B98754">
        <v>21.399999999999984</v>
      </c>
      <c r="C98754">
        <v>4.013111591548979</v>
      </c>
      <c r="D98754">
        <v>1.8948976696260256</v>
      </c>
      <c r="E98754">
        <v>2.1182139219229521</v>
      </c>
      <c r="F98754">
        <v>1</v>
      </c>
      <c r="G98754">
        <v>21.300000000000033</v>
      </c>
      <c r="H98754">
        <v>125000000</v>
      </c>
      <c r="I98754">
        <v>0</v>
      </c>
    </row>
    <row r="98755" spans="1:9" x14ac:dyDescent="0.25">
      <c r="A98755" s="1" t="s">
        <v>98762</v>
      </c>
      <c r="B98755">
        <v>23.899999999999977</v>
      </c>
      <c r="C98755">
        <v>5.4923896690236749</v>
      </c>
      <c r="D98755">
        <v>2.9162291377518814</v>
      </c>
      <c r="E98755">
        <v>2.5761605312717917</v>
      </c>
      <c r="F98755">
        <v>-1</v>
      </c>
      <c r="G98755">
        <v>23.800000000000068</v>
      </c>
      <c r="H98755">
        <v>125000000</v>
      </c>
      <c r="I98755">
        <v>0</v>
      </c>
    </row>
    <row r="98756" spans="1:9" x14ac:dyDescent="0.25">
      <c r="A98756" s="1" t="s">
        <v>98763</v>
      </c>
      <c r="B98756">
        <v>22.300000000000004</v>
      </c>
      <c r="C98756">
        <v>3.4373109124021228</v>
      </c>
      <c r="D98756">
        <v>1.892650457984451</v>
      </c>
      <c r="E98756">
        <v>1.5446604544176719</v>
      </c>
      <c r="F98756">
        <v>-0.15806773482719727</v>
      </c>
      <c r="G98756">
        <v>22.200000000000045</v>
      </c>
      <c r="H98756">
        <v>125000000</v>
      </c>
      <c r="I98756">
        <v>0</v>
      </c>
    </row>
    <row r="98757" spans="1:9" x14ac:dyDescent="0.25">
      <c r="A98757" s="1" t="s">
        <v>98764</v>
      </c>
      <c r="B98757">
        <v>22.399999999999977</v>
      </c>
      <c r="C98757">
        <v>3.4615318338290435</v>
      </c>
      <c r="D98757">
        <v>1.907510146972788</v>
      </c>
      <c r="E98757">
        <v>1.5540216868562555</v>
      </c>
      <c r="F98757">
        <v>-0.1501704795071519</v>
      </c>
      <c r="G98757">
        <v>22.300000000000047</v>
      </c>
      <c r="H98757">
        <v>125000000</v>
      </c>
      <c r="I98757">
        <v>0</v>
      </c>
    </row>
    <row r="98758" spans="1:9" x14ac:dyDescent="0.25">
      <c r="A98758" s="1" t="s">
        <v>98765</v>
      </c>
      <c r="B98758">
        <v>21.999999999999961</v>
      </c>
      <c r="C98758">
        <v>2.9464627786907718</v>
      </c>
      <c r="D98758">
        <v>1.6479168160745399</v>
      </c>
      <c r="E98758">
        <v>1.2985459626162319</v>
      </c>
      <c r="F98758">
        <v>-0.17764337930703844</v>
      </c>
      <c r="G98758">
        <v>21.900000000000041</v>
      </c>
      <c r="H98758">
        <v>156250000</v>
      </c>
      <c r="I98758">
        <v>0</v>
      </c>
    </row>
    <row r="98759" spans="1:9" x14ac:dyDescent="0.25">
      <c r="A98759" s="1" t="s">
        <v>98766</v>
      </c>
      <c r="B98759">
        <v>21.999999999999986</v>
      </c>
      <c r="C98759">
        <v>2.9762825726694127</v>
      </c>
      <c r="D98759">
        <v>1.6654980791583802</v>
      </c>
      <c r="E98759">
        <v>1.3107844935110324</v>
      </c>
      <c r="F98759">
        <v>-0.16949940472783176</v>
      </c>
      <c r="G98759">
        <v>21.900000000000041</v>
      </c>
      <c r="H98759">
        <v>140625000</v>
      </c>
      <c r="I98759">
        <v>0</v>
      </c>
    </row>
    <row r="98760" spans="1:9" x14ac:dyDescent="0.25">
      <c r="A98760" s="1" t="s">
        <v>98767</v>
      </c>
      <c r="B98760">
        <v>20.599999999999973</v>
      </c>
      <c r="C98760">
        <v>2.1519149787189109</v>
      </c>
      <c r="D98760">
        <v>0.99303140910301657</v>
      </c>
      <c r="E98760">
        <v>1.1588835696158943</v>
      </c>
      <c r="F98760">
        <v>0.17566697675931042</v>
      </c>
      <c r="G98760">
        <v>20.500000000000021</v>
      </c>
      <c r="H98760">
        <v>156250000</v>
      </c>
      <c r="I98760">
        <v>0</v>
      </c>
    </row>
    <row r="98761" spans="1:9" x14ac:dyDescent="0.25">
      <c r="A98761" s="1" t="s">
        <v>98768</v>
      </c>
      <c r="B98761">
        <v>20.699999999999989</v>
      </c>
      <c r="C98761">
        <v>2.1811808036931941</v>
      </c>
      <c r="D98761">
        <v>1.0071034374379941</v>
      </c>
      <c r="E98761">
        <v>1.1740773662552</v>
      </c>
      <c r="F98761">
        <v>0.17543391280526066</v>
      </c>
      <c r="G98761">
        <v>20.600000000000023</v>
      </c>
      <c r="H98761">
        <v>140625000</v>
      </c>
      <c r="I98761">
        <v>0</v>
      </c>
    </row>
    <row r="98762" spans="1:9" x14ac:dyDescent="0.25">
      <c r="A98762" s="1" t="s">
        <v>98769</v>
      </c>
      <c r="B98762">
        <v>20.7</v>
      </c>
      <c r="C98762">
        <v>1.9094043619194365</v>
      </c>
      <c r="D98762">
        <v>0.84611333030400537</v>
      </c>
      <c r="E98762">
        <v>1.0632910316154311</v>
      </c>
      <c r="F98762">
        <v>-5.3823569607204469E-2</v>
      </c>
      <c r="G98762">
        <v>20.600000000000023</v>
      </c>
      <c r="H98762">
        <v>140625000</v>
      </c>
      <c r="I98762">
        <v>0</v>
      </c>
    </row>
    <row r="98763" spans="1:9" x14ac:dyDescent="0.25">
      <c r="A98763" s="1" t="s">
        <v>98770</v>
      </c>
      <c r="B98763">
        <v>20.699999999999992</v>
      </c>
      <c r="C98763">
        <v>1.973138058342268</v>
      </c>
      <c r="D98763">
        <v>0.87512153462145825</v>
      </c>
      <c r="E98763">
        <v>1.0980165237208097</v>
      </c>
      <c r="F98763">
        <v>5.5652379207535407E-2</v>
      </c>
      <c r="G98763">
        <v>20.600000000000023</v>
      </c>
      <c r="H98763">
        <v>171875000</v>
      </c>
      <c r="I98763">
        <v>0</v>
      </c>
    </row>
    <row r="98764" spans="1:9" x14ac:dyDescent="0.25">
      <c r="A98764" s="1" t="s">
        <v>98771</v>
      </c>
      <c r="B98764">
        <v>20.499999999999979</v>
      </c>
      <c r="C98764">
        <v>1.4660409761647113</v>
      </c>
      <c r="D98764">
        <v>0.63154874382421466</v>
      </c>
      <c r="E98764">
        <v>0.83449223234049663</v>
      </c>
      <c r="F98764">
        <v>5.7930727065948151E-2</v>
      </c>
      <c r="G98764">
        <v>20.40000000000002</v>
      </c>
      <c r="H98764">
        <v>187500000</v>
      </c>
      <c r="I98764">
        <v>0</v>
      </c>
    </row>
    <row r="98765" spans="1:9" x14ac:dyDescent="0.25">
      <c r="A98765" s="1" t="s">
        <v>98772</v>
      </c>
      <c r="B98765">
        <v>20.499999999999993</v>
      </c>
      <c r="C98765">
        <v>1.5104172959301718</v>
      </c>
      <c r="D98765">
        <v>0.6511486752018647</v>
      </c>
      <c r="E98765">
        <v>0.85926862072830712</v>
      </c>
      <c r="F98765">
        <v>5.5365065215408737E-2</v>
      </c>
      <c r="G98765">
        <v>20.40000000000002</v>
      </c>
      <c r="H98765">
        <v>109375000</v>
      </c>
      <c r="I98765">
        <v>0</v>
      </c>
    </row>
    <row r="98766" spans="1:9" x14ac:dyDescent="0.25">
      <c r="A98766" s="1" t="s">
        <v>98773</v>
      </c>
      <c r="B98766">
        <v>20.399999999999974</v>
      </c>
      <c r="C98766">
        <v>1.5838067424724489</v>
      </c>
      <c r="D98766">
        <v>0.70037055857526287</v>
      </c>
      <c r="E98766">
        <v>0.88343618389718603</v>
      </c>
      <c r="F98766">
        <v>8.6950457381540946E-2</v>
      </c>
      <c r="G98766">
        <v>20.300000000000018</v>
      </c>
      <c r="H98766">
        <v>109375000</v>
      </c>
      <c r="I98766">
        <v>0</v>
      </c>
    </row>
    <row r="98767" spans="1:9" x14ac:dyDescent="0.25">
      <c r="A98767" s="1" t="s">
        <v>98774</v>
      </c>
      <c r="B98767">
        <v>20.399999999999988</v>
      </c>
      <c r="C98767">
        <v>1.6131401056657086</v>
      </c>
      <c r="D98767">
        <v>0.7130467603198607</v>
      </c>
      <c r="E98767">
        <v>0.90009334534584795</v>
      </c>
      <c r="F98767">
        <v>8.3702293231826985E-2</v>
      </c>
      <c r="G98767">
        <v>20.300000000000018</v>
      </c>
      <c r="H98767">
        <v>156250000</v>
      </c>
      <c r="I98767">
        <v>0</v>
      </c>
    </row>
    <row r="98768" spans="1:9" x14ac:dyDescent="0.25">
      <c r="A98768" s="1" t="s">
        <v>98775</v>
      </c>
      <c r="B98768">
        <v>20.799999999999979</v>
      </c>
      <c r="C98768">
        <v>2.2762490393594286</v>
      </c>
      <c r="D98768">
        <v>1.03170473939596</v>
      </c>
      <c r="E98768">
        <v>1.2445442999634686</v>
      </c>
      <c r="F98768">
        <v>0.17664592949350144</v>
      </c>
      <c r="G98768">
        <v>20.700000000000024</v>
      </c>
      <c r="H98768">
        <v>125000000</v>
      </c>
      <c r="I98768">
        <v>0</v>
      </c>
    </row>
    <row r="98769" spans="1:9" x14ac:dyDescent="0.25">
      <c r="A98769" s="1" t="s">
        <v>98776</v>
      </c>
      <c r="B98769">
        <v>20.899999999999981</v>
      </c>
      <c r="C98769">
        <v>2.3376321472629997</v>
      </c>
      <c r="D98769">
        <v>1.059965839327214</v>
      </c>
      <c r="E98769">
        <v>1.2776663079357857</v>
      </c>
      <c r="F98769">
        <v>0.26189488631616209</v>
      </c>
      <c r="G98769">
        <v>20.800000000000026</v>
      </c>
      <c r="H98769">
        <v>156250000</v>
      </c>
      <c r="I98769">
        <v>0</v>
      </c>
    </row>
    <row r="98770" spans="1:9" x14ac:dyDescent="0.25">
      <c r="A98770" s="1" t="s">
        <v>98777</v>
      </c>
      <c r="B98770">
        <v>22.099999999999955</v>
      </c>
      <c r="C98770">
        <v>3.31211426654875</v>
      </c>
      <c r="D98770">
        <v>1.4936532180957851</v>
      </c>
      <c r="E98770">
        <v>1.8184610484529649</v>
      </c>
      <c r="F98770">
        <v>0.1343030599041235</v>
      </c>
      <c r="G98770">
        <v>22.000000000000043</v>
      </c>
      <c r="H98770">
        <v>140625000</v>
      </c>
      <c r="I98770">
        <v>0</v>
      </c>
    </row>
    <row r="98771" spans="1:9" x14ac:dyDescent="0.25">
      <c r="A98771" s="1" t="s">
        <v>98778</v>
      </c>
      <c r="B98771">
        <v>22.199999999999996</v>
      </c>
      <c r="C98771">
        <v>3.3898479090385152</v>
      </c>
      <c r="D98771">
        <v>1.530024770739657</v>
      </c>
      <c r="E98771">
        <v>1.8598231382988581</v>
      </c>
      <c r="F98771">
        <v>0.13144503629437088</v>
      </c>
      <c r="G98771">
        <v>22.100000000000044</v>
      </c>
      <c r="H98771">
        <v>187500000</v>
      </c>
      <c r="I98771">
        <v>0</v>
      </c>
    </row>
    <row r="98772" spans="1:9" x14ac:dyDescent="0.25">
      <c r="A98772" s="1" t="s">
        <v>98779</v>
      </c>
      <c r="B98772">
        <v>21.500000000000007</v>
      </c>
      <c r="C98772">
        <v>3.3602012697636474</v>
      </c>
      <c r="D98772">
        <v>1.8032232644262614</v>
      </c>
      <c r="E98772">
        <v>1.5569780053373861</v>
      </c>
      <c r="F98772">
        <v>-0.49486193643151166</v>
      </c>
      <c r="G98772">
        <v>21.400000000000034</v>
      </c>
      <c r="H98772">
        <v>171875000</v>
      </c>
      <c r="I98772">
        <v>0</v>
      </c>
    </row>
    <row r="98773" spans="1:9" x14ac:dyDescent="0.25">
      <c r="A98773" s="1" t="s">
        <v>98780</v>
      </c>
      <c r="B98773">
        <v>21.499999999999975</v>
      </c>
      <c r="C98773">
        <v>3.3479270875654357</v>
      </c>
      <c r="D98773">
        <v>1.7998077204146545</v>
      </c>
      <c r="E98773">
        <v>1.5481193671507811</v>
      </c>
      <c r="F98773">
        <v>-0.43958152765141856</v>
      </c>
      <c r="G98773">
        <v>21.400000000000034</v>
      </c>
      <c r="H98773">
        <v>140625000</v>
      </c>
      <c r="I98773">
        <v>0</v>
      </c>
    </row>
    <row r="98774" spans="1:9" x14ac:dyDescent="0.25">
      <c r="A98774" s="1" t="s">
        <v>98781</v>
      </c>
      <c r="B98774">
        <v>21.099999999999998</v>
      </c>
      <c r="C98774">
        <v>2.6028710920687868</v>
      </c>
      <c r="D98774">
        <v>1.424370315540036</v>
      </c>
      <c r="E98774">
        <v>1.1785007765287507</v>
      </c>
      <c r="F98774">
        <v>-9.7530907372008091E-2</v>
      </c>
      <c r="G98774">
        <v>21.000000000000028</v>
      </c>
      <c r="H98774">
        <v>140625000</v>
      </c>
      <c r="I98774">
        <v>0</v>
      </c>
    </row>
    <row r="98775" spans="1:9" x14ac:dyDescent="0.25">
      <c r="A98775" s="1" t="s">
        <v>98782</v>
      </c>
      <c r="B98775">
        <v>21.1</v>
      </c>
      <c r="C98775">
        <v>2.6274223527347171</v>
      </c>
      <c r="D98775">
        <v>1.4392327223629335</v>
      </c>
      <c r="E98775">
        <v>1.1881896303717836</v>
      </c>
      <c r="F98775">
        <v>-8.7430926831143729E-2</v>
      </c>
      <c r="G98775">
        <v>21.000000000000028</v>
      </c>
      <c r="H98775">
        <v>109375000</v>
      </c>
      <c r="I98775">
        <v>0</v>
      </c>
    </row>
    <row r="98776" spans="1:9" x14ac:dyDescent="0.25">
      <c r="A98776" s="1" t="s">
        <v>98783</v>
      </c>
      <c r="B98776">
        <v>20.8</v>
      </c>
      <c r="C98776">
        <v>2.0332515689184882</v>
      </c>
      <c r="D98776">
        <v>1.1370748757202556</v>
      </c>
      <c r="E98776">
        <v>0.89617669319823268</v>
      </c>
      <c r="F98776">
        <v>-6.65168484712928E-2</v>
      </c>
      <c r="G98776">
        <v>20.700000000000024</v>
      </c>
      <c r="H98776">
        <v>140625000</v>
      </c>
      <c r="I98776">
        <v>0</v>
      </c>
    </row>
    <row r="98777" spans="1:9" x14ac:dyDescent="0.25">
      <c r="A98777" s="1" t="s">
        <v>98784</v>
      </c>
      <c r="B98777">
        <v>20.799999999999976</v>
      </c>
      <c r="C98777">
        <v>2.041932426661996</v>
      </c>
      <c r="D98777">
        <v>1.1436739807512999</v>
      </c>
      <c r="E98777">
        <v>0.89825844591069615</v>
      </c>
      <c r="F98777">
        <v>-6.4553660804899327E-2</v>
      </c>
      <c r="G98777">
        <v>20.700000000000024</v>
      </c>
      <c r="H98777">
        <v>140625000</v>
      </c>
      <c r="I98777">
        <v>0</v>
      </c>
    </row>
    <row r="98778" spans="1:9" x14ac:dyDescent="0.25">
      <c r="A98778" s="1" t="s">
        <v>98785</v>
      </c>
      <c r="B98778">
        <v>21.399999999999984</v>
      </c>
      <c r="C98778">
        <v>2.6865254766614983</v>
      </c>
      <c r="D98778">
        <v>1.1808247186261709</v>
      </c>
      <c r="E98778">
        <v>1.5057007580353274</v>
      </c>
      <c r="F98778">
        <v>0.18356365604681724</v>
      </c>
      <c r="G98778">
        <v>21.300000000000033</v>
      </c>
      <c r="H98778">
        <v>140625000</v>
      </c>
      <c r="I98778">
        <v>0</v>
      </c>
    </row>
    <row r="98779" spans="1:9" x14ac:dyDescent="0.25">
      <c r="A98779" s="1" t="s">
        <v>98786</v>
      </c>
      <c r="B98779">
        <v>21.499999999999975</v>
      </c>
      <c r="C98779">
        <v>2.6828339516198474</v>
      </c>
      <c r="D98779">
        <v>1.1760661276857731</v>
      </c>
      <c r="E98779">
        <v>1.5067678239340743</v>
      </c>
      <c r="F98779">
        <v>0.16527701332734912</v>
      </c>
      <c r="G98779">
        <v>21.400000000000034</v>
      </c>
      <c r="H98779">
        <v>140625000</v>
      </c>
      <c r="I98779">
        <v>0</v>
      </c>
    </row>
    <row r="98780" spans="1:9" x14ac:dyDescent="0.25">
      <c r="A98780" s="1" t="s">
        <v>98787</v>
      </c>
      <c r="B98780">
        <v>20.800000000000004</v>
      </c>
      <c r="C98780">
        <v>2.2610784654677603</v>
      </c>
      <c r="D98780">
        <v>1.2312316090687889</v>
      </c>
      <c r="E98780">
        <v>1.0298468563989713</v>
      </c>
      <c r="F98780">
        <v>-0.17692147327771535</v>
      </c>
      <c r="G98780">
        <v>20.700000000000024</v>
      </c>
      <c r="H98780">
        <v>125000000</v>
      </c>
      <c r="I98780">
        <v>0</v>
      </c>
    </row>
    <row r="98781" spans="1:9" x14ac:dyDescent="0.25">
      <c r="A98781" s="1" t="s">
        <v>98788</v>
      </c>
      <c r="B98781">
        <v>20.899999999999991</v>
      </c>
      <c r="C98781">
        <v>2.307963316417859</v>
      </c>
      <c r="D98781">
        <v>1.2559839547673937</v>
      </c>
      <c r="E98781">
        <v>1.0519793616504653</v>
      </c>
      <c r="F98781">
        <v>-0.18154963514231826</v>
      </c>
      <c r="G98781">
        <v>20.800000000000026</v>
      </c>
      <c r="H98781">
        <v>140625000</v>
      </c>
      <c r="I98781">
        <v>0</v>
      </c>
    </row>
    <row r="98782" spans="1:9" x14ac:dyDescent="0.25">
      <c r="A98782" s="1" t="s">
        <v>98789</v>
      </c>
      <c r="B98782">
        <v>20.700000000000003</v>
      </c>
      <c r="C98782">
        <v>2.1322441820991185</v>
      </c>
      <c r="D98782">
        <v>1.1610141691204952</v>
      </c>
      <c r="E98782">
        <v>0.97123001297862332</v>
      </c>
      <c r="F98782">
        <v>-0.14813805755940601</v>
      </c>
      <c r="G98782">
        <v>20.600000000000023</v>
      </c>
      <c r="H98782">
        <v>156250000</v>
      </c>
      <c r="I98782">
        <v>0</v>
      </c>
    </row>
    <row r="98783" spans="1:9" x14ac:dyDescent="0.25">
      <c r="A98783" s="1" t="s">
        <v>98790</v>
      </c>
      <c r="B98783">
        <v>20.799999999999962</v>
      </c>
      <c r="C98783">
        <v>2.155155642337899</v>
      </c>
      <c r="D98783">
        <v>1.1732248124487619</v>
      </c>
      <c r="E98783">
        <v>0.98193082988913716</v>
      </c>
      <c r="F98783">
        <v>-0.15128142377938225</v>
      </c>
      <c r="G98783">
        <v>20.700000000000024</v>
      </c>
      <c r="H98783">
        <v>156250000</v>
      </c>
      <c r="I98783">
        <v>0</v>
      </c>
    </row>
    <row r="98784" spans="1:9" x14ac:dyDescent="0.25">
      <c r="A98784" s="1" t="s">
        <v>98791</v>
      </c>
      <c r="B98784">
        <v>21.700000000000003</v>
      </c>
      <c r="C98784">
        <v>3.7242195248347691</v>
      </c>
      <c r="D98784">
        <v>1.9900231972536462</v>
      </c>
      <c r="E98784">
        <v>1.734196327581123</v>
      </c>
      <c r="F98784">
        <v>-1</v>
      </c>
      <c r="G98784">
        <v>21.600000000000037</v>
      </c>
      <c r="H98784">
        <v>156250000</v>
      </c>
      <c r="I98784">
        <v>0</v>
      </c>
    </row>
    <row r="98785" spans="1:9" x14ac:dyDescent="0.25">
      <c r="A98785" s="1" t="s">
        <v>98792</v>
      </c>
      <c r="B98785">
        <v>21.699999999999985</v>
      </c>
      <c r="C98785">
        <v>3.4281761905827914</v>
      </c>
      <c r="D98785">
        <v>1.8449857701418835</v>
      </c>
      <c r="E98785">
        <v>1.583190420440908</v>
      </c>
      <c r="F98785">
        <v>-0.89922939924420309</v>
      </c>
      <c r="G98785">
        <v>21.600000000000037</v>
      </c>
      <c r="H98785">
        <v>156250000</v>
      </c>
      <c r="I98785">
        <v>0</v>
      </c>
    </row>
    <row r="98786" spans="1:9" x14ac:dyDescent="0.25">
      <c r="A98786" s="1" t="s">
        <v>98793</v>
      </c>
      <c r="B98786">
        <v>22.09999999999998</v>
      </c>
      <c r="C98786">
        <v>3.7150800316856167</v>
      </c>
      <c r="D98786">
        <v>1.4677121964339577</v>
      </c>
      <c r="E98786">
        <v>2.2473678352516591</v>
      </c>
      <c r="F98786">
        <v>0.36249425751400022</v>
      </c>
      <c r="G98786">
        <v>22.000000000000043</v>
      </c>
      <c r="H98786">
        <v>125000000</v>
      </c>
      <c r="I98786">
        <v>0</v>
      </c>
    </row>
    <row r="98787" spans="1:9" x14ac:dyDescent="0.25">
      <c r="A98787" s="1" t="s">
        <v>98794</v>
      </c>
      <c r="B98787">
        <v>22.199999999999974</v>
      </c>
      <c r="C98787">
        <v>3.8195057165057684</v>
      </c>
      <c r="D98787">
        <v>1.5145712715158535</v>
      </c>
      <c r="E98787">
        <v>2.304934444989915</v>
      </c>
      <c r="F98787">
        <v>0.3498348789406478</v>
      </c>
      <c r="G98787">
        <v>22.100000000000044</v>
      </c>
      <c r="H98787">
        <v>125000000</v>
      </c>
      <c r="I98787">
        <v>0</v>
      </c>
    </row>
    <row r="98788" spans="1:9" x14ac:dyDescent="0.25">
      <c r="A98788" s="1" t="s">
        <v>98795</v>
      </c>
      <c r="B98788">
        <v>22.39999999999997</v>
      </c>
      <c r="C98788">
        <v>3.9813933466528977</v>
      </c>
      <c r="D98788">
        <v>2.4268233008214048</v>
      </c>
      <c r="E98788">
        <v>1.5545700458314928</v>
      </c>
      <c r="F98788">
        <v>-0.19352693824064815</v>
      </c>
      <c r="G98788">
        <v>22.300000000000047</v>
      </c>
      <c r="H98788">
        <v>140625000</v>
      </c>
      <c r="I98788">
        <v>0</v>
      </c>
    </row>
    <row r="98789" spans="1:9" x14ac:dyDescent="0.25">
      <c r="A98789" s="1" t="s">
        <v>98796</v>
      </c>
      <c r="B98789">
        <v>22.499999999999964</v>
      </c>
      <c r="C98789">
        <v>4.0235269764234234</v>
      </c>
      <c r="D98789">
        <v>2.4578305245755154</v>
      </c>
      <c r="E98789">
        <v>1.565696451847908</v>
      </c>
      <c r="F98789">
        <v>-0.17616976324488931</v>
      </c>
      <c r="G98789">
        <v>22.400000000000048</v>
      </c>
      <c r="H98789">
        <v>140625000</v>
      </c>
      <c r="I98789">
        <v>0</v>
      </c>
    </row>
    <row r="98790" spans="1:9" x14ac:dyDescent="0.25">
      <c r="A98790" s="1" t="s">
        <v>98797</v>
      </c>
      <c r="B98790">
        <v>21.999999999999968</v>
      </c>
      <c r="C98790">
        <v>3.3667150022185974</v>
      </c>
      <c r="D98790">
        <v>2.1348503963573888</v>
      </c>
      <c r="E98790">
        <v>1.2318646058612086</v>
      </c>
      <c r="F98790">
        <v>-9.9431198358426176E-2</v>
      </c>
      <c r="G98790">
        <v>21.900000000000041</v>
      </c>
      <c r="H98790">
        <v>171875000</v>
      </c>
      <c r="I98790">
        <v>0</v>
      </c>
    </row>
    <row r="98791" spans="1:9" x14ac:dyDescent="0.25">
      <c r="A98791" s="1" t="s">
        <v>98798</v>
      </c>
      <c r="B98791">
        <v>22.099999999999987</v>
      </c>
      <c r="C98791">
        <v>3.4017813468900191</v>
      </c>
      <c r="D98791">
        <v>2.1641420102863322</v>
      </c>
      <c r="E98791">
        <v>1.2376393366036869</v>
      </c>
      <c r="F98791">
        <v>-9.6474300861782325E-2</v>
      </c>
      <c r="G98791">
        <v>22.000000000000043</v>
      </c>
      <c r="H98791">
        <v>171875000</v>
      </c>
      <c r="I98791">
        <v>0</v>
      </c>
    </row>
    <row r="98792" spans="1:9" x14ac:dyDescent="0.25">
      <c r="A98792" s="1" t="s">
        <v>98799</v>
      </c>
      <c r="B98792">
        <v>21.799999999999955</v>
      </c>
      <c r="C98792">
        <v>2.9893493214603648</v>
      </c>
      <c r="D98792">
        <v>1.9611813757576195</v>
      </c>
      <c r="E98792">
        <v>1.0281679457027453</v>
      </c>
      <c r="F98792">
        <v>-0.12061866466547411</v>
      </c>
      <c r="G98792">
        <v>21.700000000000038</v>
      </c>
      <c r="H98792">
        <v>171875000</v>
      </c>
      <c r="I98792">
        <v>0</v>
      </c>
    </row>
    <row r="98793" spans="1:9" x14ac:dyDescent="0.25">
      <c r="A98793" s="1" t="s">
        <v>98800</v>
      </c>
      <c r="B98793">
        <v>21.799999999999972</v>
      </c>
      <c r="C98793">
        <v>3.0581206280241702</v>
      </c>
      <c r="D98793">
        <v>2.0061559149904067</v>
      </c>
      <c r="E98793">
        <v>1.0519647130337635</v>
      </c>
      <c r="F98793">
        <v>-0.11619710325126142</v>
      </c>
      <c r="G98793">
        <v>21.700000000000038</v>
      </c>
      <c r="H98793">
        <v>140625000</v>
      </c>
      <c r="I98793">
        <v>0</v>
      </c>
    </row>
    <row r="98794" spans="1:9" x14ac:dyDescent="0.25">
      <c r="A98794" s="1" t="s">
        <v>98801</v>
      </c>
      <c r="B98794">
        <v>21.499999999999968</v>
      </c>
      <c r="C98794">
        <v>2.6613757155073618</v>
      </c>
      <c r="D98794">
        <v>0.88081328025914418</v>
      </c>
      <c r="E98794">
        <v>1.7805624352482177</v>
      </c>
      <c r="F98794">
        <v>8.2589871737866805E-2</v>
      </c>
      <c r="G98794">
        <v>21.400000000000034</v>
      </c>
      <c r="H98794">
        <v>140625000</v>
      </c>
      <c r="I98794">
        <v>0</v>
      </c>
    </row>
    <row r="98795" spans="1:9" x14ac:dyDescent="0.25">
      <c r="A98795" s="1" t="s">
        <v>98802</v>
      </c>
      <c r="B98795">
        <v>21.499999999999972</v>
      </c>
      <c r="C98795">
        <v>2.7333256287796264</v>
      </c>
      <c r="D98795">
        <v>0.90864742728638825</v>
      </c>
      <c r="E98795">
        <v>1.8246782014932381</v>
      </c>
      <c r="F98795">
        <v>7.7212555088232993E-2</v>
      </c>
      <c r="G98795">
        <v>21.400000000000034</v>
      </c>
      <c r="H98795">
        <v>171875000</v>
      </c>
      <c r="I98795">
        <v>0</v>
      </c>
    </row>
    <row r="98796" spans="1:9" x14ac:dyDescent="0.25">
      <c r="A98796" s="1" t="s">
        <v>98803</v>
      </c>
      <c r="B98796">
        <v>21.299999999999976</v>
      </c>
      <c r="C98796">
        <v>2.7735403428125833</v>
      </c>
      <c r="D98796">
        <v>0.91524656852682407</v>
      </c>
      <c r="E98796">
        <v>1.8582937742857593</v>
      </c>
      <c r="F98796">
        <v>0.12160332347307445</v>
      </c>
      <c r="G98796">
        <v>21.200000000000031</v>
      </c>
      <c r="H98796">
        <v>171875000</v>
      </c>
      <c r="I98796">
        <v>0</v>
      </c>
    </row>
    <row r="98797" spans="1:9" x14ac:dyDescent="0.25">
      <c r="A98797" s="1" t="s">
        <v>98804</v>
      </c>
      <c r="B98797">
        <v>21.299999999999972</v>
      </c>
      <c r="C98797">
        <v>2.817328823158388</v>
      </c>
      <c r="D98797">
        <v>0.92657037054764979</v>
      </c>
      <c r="E98797">
        <v>1.8907584526107382</v>
      </c>
      <c r="F98797">
        <v>0.11528611785618503</v>
      </c>
      <c r="G98797">
        <v>21.200000000000031</v>
      </c>
      <c r="H98797">
        <v>125000000</v>
      </c>
      <c r="I98797">
        <v>0</v>
      </c>
    </row>
    <row r="98798" spans="1:9" x14ac:dyDescent="0.25">
      <c r="A98798" s="1" t="s">
        <v>98805</v>
      </c>
      <c r="B98798">
        <v>21.199999999999957</v>
      </c>
      <c r="C98798">
        <v>3.1859254098506717</v>
      </c>
      <c r="D98798">
        <v>1.1209451994009383</v>
      </c>
      <c r="E98798">
        <v>2.0649802104497335</v>
      </c>
      <c r="F98798">
        <v>0.22890841389772998</v>
      </c>
      <c r="G98798">
        <v>21.10000000000003</v>
      </c>
      <c r="H98798">
        <v>171875000</v>
      </c>
      <c r="I98798">
        <v>0</v>
      </c>
    </row>
    <row r="98799" spans="1:9" x14ac:dyDescent="0.25">
      <c r="A98799" s="1" t="s">
        <v>98806</v>
      </c>
      <c r="B98799">
        <v>21.199999999999974</v>
      </c>
      <c r="C98799">
        <v>3.2358423663836837</v>
      </c>
      <c r="D98799">
        <v>1.1312661771928005</v>
      </c>
      <c r="E98799">
        <v>2.1045761891908832</v>
      </c>
      <c r="F98799">
        <v>0.18220864969648565</v>
      </c>
      <c r="G98799">
        <v>21.10000000000003</v>
      </c>
      <c r="H98799">
        <v>93750000</v>
      </c>
      <c r="I98799">
        <v>0</v>
      </c>
    </row>
    <row r="98800" spans="1:9" x14ac:dyDescent="0.25">
      <c r="A98800" s="1" t="s">
        <v>98807</v>
      </c>
      <c r="B98800">
        <v>21.899999999999963</v>
      </c>
      <c r="C98800">
        <v>3.5800047175960392</v>
      </c>
      <c r="D98800">
        <v>1.3643958760344015</v>
      </c>
      <c r="E98800">
        <v>2.2156088415616377</v>
      </c>
      <c r="F98800">
        <v>0.56221106124001929</v>
      </c>
      <c r="G98800">
        <v>21.80000000000004</v>
      </c>
      <c r="H98800">
        <v>140625000</v>
      </c>
      <c r="I98800">
        <v>0</v>
      </c>
    </row>
    <row r="98801" spans="1:9" x14ac:dyDescent="0.25">
      <c r="A98801" s="1" t="s">
        <v>98808</v>
      </c>
      <c r="B98801">
        <v>21.999999999999961</v>
      </c>
      <c r="C98801">
        <v>4.1791092039312616</v>
      </c>
      <c r="D98801">
        <v>1.656956697832793</v>
      </c>
      <c r="E98801">
        <v>2.5221525060984682</v>
      </c>
      <c r="F98801">
        <v>0.87050873698098741</v>
      </c>
      <c r="G98801">
        <v>21.900000000000041</v>
      </c>
      <c r="H98801">
        <v>140625000</v>
      </c>
      <c r="I98801">
        <v>0</v>
      </c>
    </row>
    <row r="98802" spans="1:9" x14ac:dyDescent="0.25">
      <c r="A98802" s="1" t="s">
        <v>98809</v>
      </c>
      <c r="B98802">
        <v>21.699999999999978</v>
      </c>
      <c r="C98802">
        <v>4.3793390725818524</v>
      </c>
      <c r="D98802">
        <v>1.8592424077303455</v>
      </c>
      <c r="E98802">
        <v>2.5200966648515122</v>
      </c>
      <c r="F98802">
        <v>1</v>
      </c>
      <c r="G98802">
        <v>21.600000000000037</v>
      </c>
      <c r="H98802">
        <v>140625000</v>
      </c>
      <c r="I98802">
        <v>0</v>
      </c>
    </row>
    <row r="98803" spans="1:9" x14ac:dyDescent="0.25">
      <c r="A98803" s="1" t="s">
        <v>98810</v>
      </c>
      <c r="B98803">
        <v>24.59999999999998</v>
      </c>
      <c r="C98803">
        <v>6.1761023467962417</v>
      </c>
      <c r="D98803">
        <v>3.5363106485373037</v>
      </c>
      <c r="E98803">
        <v>2.6397916982589367</v>
      </c>
      <c r="F98803">
        <v>-1</v>
      </c>
      <c r="G98803">
        <v>24.500000000000078</v>
      </c>
      <c r="H98803">
        <v>156250000</v>
      </c>
      <c r="I98803">
        <v>0</v>
      </c>
    </row>
    <row r="98804" spans="1:9" x14ac:dyDescent="0.25">
      <c r="A98804" s="1" t="s">
        <v>98811</v>
      </c>
      <c r="B98804">
        <v>23.099999999999994</v>
      </c>
      <c r="C98804">
        <v>4.1189206209599893</v>
      </c>
      <c r="D98804">
        <v>2.5450941758724719</v>
      </c>
      <c r="E98804">
        <v>1.5738264450875179</v>
      </c>
      <c r="F98804">
        <v>-0.15596896321086096</v>
      </c>
      <c r="G98804">
        <v>23.000000000000057</v>
      </c>
      <c r="H98804">
        <v>171875000</v>
      </c>
      <c r="I98804">
        <v>0</v>
      </c>
    </row>
    <row r="98805" spans="1:9" x14ac:dyDescent="0.25">
      <c r="A98805" s="1" t="s">
        <v>98812</v>
      </c>
      <c r="B98805">
        <v>23.099999999999991</v>
      </c>
      <c r="C98805">
        <v>4.1546650296892125</v>
      </c>
      <c r="D98805">
        <v>2.5697566453618115</v>
      </c>
      <c r="E98805">
        <v>1.5849083843274014</v>
      </c>
      <c r="F98805">
        <v>-0.14888359438274801</v>
      </c>
      <c r="G98805">
        <v>23.000000000000057</v>
      </c>
      <c r="H98805">
        <v>203125000</v>
      </c>
      <c r="I98805">
        <v>0</v>
      </c>
    </row>
    <row r="98806" spans="1:9" x14ac:dyDescent="0.25">
      <c r="A98806" s="1" t="s">
        <v>98813</v>
      </c>
      <c r="B98806">
        <v>22.699999999999967</v>
      </c>
      <c r="C98806">
        <v>3.6480028109334013</v>
      </c>
      <c r="D98806">
        <v>2.3264091108373153</v>
      </c>
      <c r="E98806">
        <v>1.321593700096086</v>
      </c>
      <c r="F98806">
        <v>-0.17726100409588597</v>
      </c>
      <c r="G98806">
        <v>22.600000000000051</v>
      </c>
      <c r="H98806">
        <v>109375000</v>
      </c>
      <c r="I98806">
        <v>0</v>
      </c>
    </row>
    <row r="98807" spans="1:9" x14ac:dyDescent="0.25">
      <c r="A98807" s="1" t="s">
        <v>98814</v>
      </c>
      <c r="B98807">
        <v>22.799999999999997</v>
      </c>
      <c r="C98807">
        <v>3.6994451407556932</v>
      </c>
      <c r="D98807">
        <v>2.3628833937093798</v>
      </c>
      <c r="E98807">
        <v>1.3365617470463134</v>
      </c>
      <c r="F98807">
        <v>-0.16624640844361771</v>
      </c>
      <c r="G98807">
        <v>22.700000000000053</v>
      </c>
      <c r="H98807">
        <v>187500000</v>
      </c>
      <c r="I98807">
        <v>0</v>
      </c>
    </row>
    <row r="98808" spans="1:9" x14ac:dyDescent="0.25">
      <c r="A98808" s="1" t="s">
        <v>98815</v>
      </c>
      <c r="B98808">
        <v>20.799999999999976</v>
      </c>
      <c r="C98808">
        <v>2.4308262785554051</v>
      </c>
      <c r="D98808">
        <v>0.98771908911030426</v>
      </c>
      <c r="E98808">
        <v>1.4431071894451009</v>
      </c>
      <c r="F98808">
        <v>0.17414039876880727</v>
      </c>
      <c r="G98808">
        <v>20.700000000000024</v>
      </c>
      <c r="H98808">
        <v>203125000</v>
      </c>
      <c r="I98808">
        <v>0</v>
      </c>
    </row>
    <row r="98809" spans="1:9" x14ac:dyDescent="0.25">
      <c r="A98809" s="1" t="s">
        <v>98816</v>
      </c>
      <c r="B98809">
        <v>20.799999999999951</v>
      </c>
      <c r="C98809">
        <v>2.4566008416521017</v>
      </c>
      <c r="D98809">
        <v>1.0013610890118052</v>
      </c>
      <c r="E98809">
        <v>1.4552397526402965</v>
      </c>
      <c r="F98809">
        <v>0.17641196365446765</v>
      </c>
      <c r="G98809">
        <v>20.700000000000024</v>
      </c>
      <c r="H98809">
        <v>171875000</v>
      </c>
      <c r="I98809">
        <v>0</v>
      </c>
    </row>
    <row r="98810" spans="1:9" x14ac:dyDescent="0.25">
      <c r="A98810" s="1" t="s">
        <v>98817</v>
      </c>
      <c r="B98810">
        <v>20.999999999999968</v>
      </c>
      <c r="C98810">
        <v>2.434004357929096</v>
      </c>
      <c r="D98810">
        <v>0.83518933301968046</v>
      </c>
      <c r="E98810">
        <v>1.5988150249094155</v>
      </c>
      <c r="F98810">
        <v>-6.0072137002287196E-2</v>
      </c>
      <c r="G98810">
        <v>20.900000000000027</v>
      </c>
      <c r="H98810">
        <v>140625000</v>
      </c>
      <c r="I98810">
        <v>0</v>
      </c>
    </row>
    <row r="98811" spans="1:9" x14ac:dyDescent="0.25">
      <c r="A98811" s="1" t="s">
        <v>98818</v>
      </c>
      <c r="B98811">
        <v>20.99999999999995</v>
      </c>
      <c r="C98811">
        <v>2.5126405224365613</v>
      </c>
      <c r="D98811">
        <v>0.86519294388874357</v>
      </c>
      <c r="E98811">
        <v>1.6474475785478178</v>
      </c>
      <c r="F98811">
        <v>-6.121903472299195E-2</v>
      </c>
      <c r="G98811">
        <v>20.900000000000027</v>
      </c>
      <c r="H98811">
        <v>93750000</v>
      </c>
      <c r="I98811">
        <v>0</v>
      </c>
    </row>
    <row r="98812" spans="1:9" x14ac:dyDescent="0.25">
      <c r="A98812" s="1" t="s">
        <v>98819</v>
      </c>
      <c r="B98812">
        <v>20.799999999999965</v>
      </c>
      <c r="C98812">
        <v>2.0247974383567069</v>
      </c>
      <c r="D98812">
        <v>0.61744355916302807</v>
      </c>
      <c r="E98812">
        <v>1.4073538791936788</v>
      </c>
      <c r="F98812">
        <v>5.6443739508456936E-2</v>
      </c>
      <c r="G98812">
        <v>20.700000000000024</v>
      </c>
      <c r="H98812">
        <v>109375000</v>
      </c>
      <c r="I98812">
        <v>0</v>
      </c>
    </row>
    <row r="98813" spans="1:9" x14ac:dyDescent="0.25">
      <c r="A98813" s="1" t="s">
        <v>98820</v>
      </c>
      <c r="B98813">
        <v>20.799999999999951</v>
      </c>
      <c r="C98813">
        <v>2.0910305522347303</v>
      </c>
      <c r="D98813">
        <v>0.63931598580050686</v>
      </c>
      <c r="E98813">
        <v>1.4517145664342235</v>
      </c>
      <c r="F98813">
        <v>-5.4630218732186542E-2</v>
      </c>
      <c r="G98813">
        <v>20.700000000000024</v>
      </c>
      <c r="H98813">
        <v>125000000</v>
      </c>
      <c r="I98813">
        <v>0</v>
      </c>
    </row>
    <row r="98814" spans="1:9" x14ac:dyDescent="0.25">
      <c r="A98814" s="1" t="s">
        <v>98821</v>
      </c>
      <c r="B98814">
        <v>20.599999999999969</v>
      </c>
      <c r="C98814">
        <v>2.1932899350645085</v>
      </c>
      <c r="D98814">
        <v>0.715616621350597</v>
      </c>
      <c r="E98814">
        <v>1.4776733137139115</v>
      </c>
      <c r="F98814">
        <v>8.530201573884888E-2</v>
      </c>
      <c r="G98814">
        <v>20.500000000000021</v>
      </c>
      <c r="H98814">
        <v>156250000</v>
      </c>
      <c r="I98814">
        <v>0</v>
      </c>
    </row>
    <row r="98815" spans="1:9" x14ac:dyDescent="0.25">
      <c r="A98815" s="1" t="s">
        <v>98822</v>
      </c>
      <c r="B98815">
        <v>20.599999999999969</v>
      </c>
      <c r="C98815">
        <v>2.2554949706424741</v>
      </c>
      <c r="D98815">
        <v>0.7328123535279385</v>
      </c>
      <c r="E98815">
        <v>1.5226826171145356</v>
      </c>
      <c r="F98815">
        <v>8.1846390613413256E-2</v>
      </c>
      <c r="G98815">
        <v>20.500000000000021</v>
      </c>
      <c r="H98815">
        <v>109375000</v>
      </c>
      <c r="I98815">
        <v>0</v>
      </c>
    </row>
    <row r="98816" spans="1:9" x14ac:dyDescent="0.25">
      <c r="A98816" s="1" t="s">
        <v>98823</v>
      </c>
      <c r="B98816">
        <v>21.099999999999959</v>
      </c>
      <c r="C98816">
        <v>2.7635265379926599</v>
      </c>
      <c r="D98816">
        <v>1.0245130622879657</v>
      </c>
      <c r="E98816">
        <v>1.7390134757046942</v>
      </c>
      <c r="F98816">
        <v>0.17056245002699733</v>
      </c>
      <c r="G98816">
        <v>21.000000000000028</v>
      </c>
      <c r="H98816">
        <v>78125000</v>
      </c>
      <c r="I98816">
        <v>0</v>
      </c>
    </row>
    <row r="98817" spans="1:9" x14ac:dyDescent="0.25">
      <c r="A98817" s="1" t="s">
        <v>98824</v>
      </c>
      <c r="B98817">
        <v>21.199999999999967</v>
      </c>
      <c r="C98817">
        <v>2.8406713942831034</v>
      </c>
      <c r="D98817">
        <v>1.0530914022496525</v>
      </c>
      <c r="E98817">
        <v>1.787579992033451</v>
      </c>
      <c r="F98817">
        <v>0.25287409908691671</v>
      </c>
      <c r="G98817">
        <v>21.10000000000003</v>
      </c>
      <c r="H98817">
        <v>93750000</v>
      </c>
      <c r="I98817">
        <v>0</v>
      </c>
    </row>
    <row r="98818" spans="1:9" x14ac:dyDescent="0.25">
      <c r="A98818" s="1" t="s">
        <v>98825</v>
      </c>
      <c r="B98818">
        <v>22.699999999999985</v>
      </c>
      <c r="C98818">
        <v>3.9124709917409035</v>
      </c>
      <c r="D98818">
        <v>1.516346559860529</v>
      </c>
      <c r="E98818">
        <v>2.3961244318803745</v>
      </c>
      <c r="F98818">
        <v>0.13324344089152618</v>
      </c>
      <c r="G98818">
        <v>22.600000000000051</v>
      </c>
      <c r="H98818">
        <v>109375000</v>
      </c>
      <c r="I98818">
        <v>0</v>
      </c>
    </row>
    <row r="98819" spans="1:9" x14ac:dyDescent="0.25">
      <c r="A98819" s="1" t="s">
        <v>98826</v>
      </c>
      <c r="B98819">
        <v>22.799999999999983</v>
      </c>
      <c r="C98819">
        <v>3.9951947500653184</v>
      </c>
      <c r="D98819">
        <v>1.5531484494133281</v>
      </c>
      <c r="E98819">
        <v>2.4420463006519904</v>
      </c>
      <c r="F98819">
        <v>0.12991716646879992</v>
      </c>
      <c r="G98819">
        <v>22.700000000000053</v>
      </c>
      <c r="H98819">
        <v>156250000</v>
      </c>
      <c r="I98819">
        <v>0</v>
      </c>
    </row>
    <row r="98820" spans="1:9" x14ac:dyDescent="0.25">
      <c r="A98820" s="1" t="s">
        <v>98827</v>
      </c>
      <c r="B98820">
        <v>21.899999999999959</v>
      </c>
      <c r="C98820">
        <v>3.95082839137436</v>
      </c>
      <c r="D98820">
        <v>2.3515140421968952</v>
      </c>
      <c r="E98820">
        <v>1.5993143491774648</v>
      </c>
      <c r="F98820">
        <v>-0.67075804543212314</v>
      </c>
      <c r="G98820">
        <v>21.80000000000004</v>
      </c>
      <c r="H98820">
        <v>187500000</v>
      </c>
      <c r="I98820">
        <v>0</v>
      </c>
    </row>
    <row r="98821" spans="1:9" x14ac:dyDescent="0.25">
      <c r="A98821" s="1" t="s">
        <v>98828</v>
      </c>
      <c r="B98821">
        <v>21.899999999999984</v>
      </c>
      <c r="C98821">
        <v>3.904058944722824</v>
      </c>
      <c r="D98821">
        <v>2.3367374443858941</v>
      </c>
      <c r="E98821">
        <v>1.5673215003369299</v>
      </c>
      <c r="F98821">
        <v>-0.62664751484147363</v>
      </c>
      <c r="G98821">
        <v>21.80000000000004</v>
      </c>
      <c r="H98821">
        <v>109375000</v>
      </c>
      <c r="I98821">
        <v>0</v>
      </c>
    </row>
    <row r="98822" spans="1:9" x14ac:dyDescent="0.25">
      <c r="A98822" s="1" t="s">
        <v>98829</v>
      </c>
      <c r="B98822">
        <v>21.499999999999972</v>
      </c>
      <c r="C98822">
        <v>3.1490776908600315</v>
      </c>
      <c r="D98822">
        <v>1.9647176820931924</v>
      </c>
      <c r="E98822">
        <v>1.1843600087668391</v>
      </c>
      <c r="F98822">
        <v>-0.11510365364580277</v>
      </c>
      <c r="G98822">
        <v>21.400000000000034</v>
      </c>
      <c r="H98822">
        <v>109375000</v>
      </c>
      <c r="I98822">
        <v>0</v>
      </c>
    </row>
    <row r="98823" spans="1:9" x14ac:dyDescent="0.25">
      <c r="A98823" s="1" t="s">
        <v>98830</v>
      </c>
      <c r="B98823">
        <v>21.499999999999961</v>
      </c>
      <c r="C98823">
        <v>3.1882013827557354</v>
      </c>
      <c r="D98823">
        <v>1.994186080758634</v>
      </c>
      <c r="E98823">
        <v>1.1940153019971014</v>
      </c>
      <c r="F98823">
        <v>-0.10096047735207492</v>
      </c>
      <c r="G98823">
        <v>21.400000000000034</v>
      </c>
      <c r="H98823">
        <v>109375000</v>
      </c>
      <c r="I98823">
        <v>0</v>
      </c>
    </row>
    <row r="98824" spans="1:9" x14ac:dyDescent="0.25">
      <c r="A98824" s="1" t="s">
        <v>98831</v>
      </c>
      <c r="B98824">
        <v>21.199999999999982</v>
      </c>
      <c r="C98824">
        <v>2.5809055726424757</v>
      </c>
      <c r="D98824">
        <v>1.6895979794568814</v>
      </c>
      <c r="E98824">
        <v>0.89130759318559427</v>
      </c>
      <c r="F98824">
        <v>7.0067153140338512E-2</v>
      </c>
      <c r="G98824">
        <v>21.10000000000003</v>
      </c>
      <c r="H98824">
        <v>109375000</v>
      </c>
      <c r="I98824">
        <v>0</v>
      </c>
    </row>
    <row r="98825" spans="1:9" x14ac:dyDescent="0.25">
      <c r="A98825" s="1" t="s">
        <v>98832</v>
      </c>
      <c r="B98825">
        <v>21.199999999999967</v>
      </c>
      <c r="C98825">
        <v>2.6116358141524287</v>
      </c>
      <c r="D98825">
        <v>1.7161622495665103</v>
      </c>
      <c r="E98825">
        <v>0.89547356458591842</v>
      </c>
      <c r="F98825">
        <v>7.0344888594261246E-2</v>
      </c>
      <c r="G98825">
        <v>21.10000000000003</v>
      </c>
      <c r="H98825">
        <v>140625000</v>
      </c>
      <c r="I98825">
        <v>0</v>
      </c>
    </row>
    <row r="98826" spans="1:9" x14ac:dyDescent="0.25">
      <c r="A98826" s="1" t="s">
        <v>98833</v>
      </c>
      <c r="B98826">
        <v>22.099999999999962</v>
      </c>
      <c r="C98826">
        <v>3.3961450005463014</v>
      </c>
      <c r="D98826">
        <v>1.1972927645615408</v>
      </c>
      <c r="E98826">
        <v>2.1988522359847607</v>
      </c>
      <c r="F98826">
        <v>0.18300865950509149</v>
      </c>
      <c r="G98826">
        <v>22.000000000000043</v>
      </c>
      <c r="H98826">
        <v>171875000</v>
      </c>
      <c r="I98826">
        <v>0</v>
      </c>
    </row>
    <row r="98827" spans="1:9" x14ac:dyDescent="0.25">
      <c r="A98827" s="1" t="s">
        <v>98834</v>
      </c>
      <c r="B98827">
        <v>22.099999999999973</v>
      </c>
      <c r="C98827">
        <v>3.4055808310544502</v>
      </c>
      <c r="D98827">
        <v>1.1940093800007148</v>
      </c>
      <c r="E98827">
        <v>2.2115714510537354</v>
      </c>
      <c r="F98827">
        <v>0.16632793351179487</v>
      </c>
      <c r="G98827">
        <v>22.000000000000043</v>
      </c>
      <c r="H98827">
        <v>187500000</v>
      </c>
      <c r="I98827">
        <v>0</v>
      </c>
    </row>
    <row r="98828" spans="1:9" x14ac:dyDescent="0.25">
      <c r="A98828" s="1" t="s">
        <v>98835</v>
      </c>
      <c r="B98828">
        <v>21.099999999999966</v>
      </c>
      <c r="C98828">
        <v>2.6035094800786607</v>
      </c>
      <c r="D98828">
        <v>1.5787245499894715</v>
      </c>
      <c r="E98828">
        <v>1.0247849300891891</v>
      </c>
      <c r="F98828">
        <v>-0.17531147636059474</v>
      </c>
      <c r="G98828">
        <v>21.000000000000028</v>
      </c>
      <c r="H98828">
        <v>125000000</v>
      </c>
      <c r="I98828">
        <v>0</v>
      </c>
    </row>
    <row r="98829" spans="1:9" x14ac:dyDescent="0.25">
      <c r="A98829" s="1" t="s">
        <v>98836</v>
      </c>
      <c r="B98829">
        <v>21.099999999999945</v>
      </c>
      <c r="C98829">
        <v>2.6508437250784902</v>
      </c>
      <c r="D98829">
        <v>1.6034849266217761</v>
      </c>
      <c r="E98829">
        <v>1.0473587984567141</v>
      </c>
      <c r="F98829">
        <v>-0.18162454359010338</v>
      </c>
      <c r="G98829">
        <v>21.000000000000028</v>
      </c>
      <c r="H98829">
        <v>203125000</v>
      </c>
      <c r="I98829">
        <v>0</v>
      </c>
    </row>
    <row r="98830" spans="1:9" x14ac:dyDescent="0.25">
      <c r="A98830" s="1" t="s">
        <v>98837</v>
      </c>
      <c r="B98830">
        <v>20.899999999999952</v>
      </c>
      <c r="C98830">
        <v>2.5070538292296267</v>
      </c>
      <c r="D98830">
        <v>1.5418043818385674</v>
      </c>
      <c r="E98830">
        <v>0.96524944739105933</v>
      </c>
      <c r="F98830">
        <v>-0.1470359162573458</v>
      </c>
      <c r="G98830">
        <v>20.800000000000026</v>
      </c>
      <c r="H98830">
        <v>156250000</v>
      </c>
      <c r="I98830">
        <v>0</v>
      </c>
    </row>
    <row r="98831" spans="1:9" x14ac:dyDescent="0.25">
      <c r="A98831" s="1" t="s">
        <v>98838</v>
      </c>
      <c r="B98831">
        <v>20.999999999999957</v>
      </c>
      <c r="C98831">
        <v>2.5355227907578839</v>
      </c>
      <c r="D98831">
        <v>1.559376530907</v>
      </c>
      <c r="E98831">
        <v>0.97614625985088388</v>
      </c>
      <c r="F98831">
        <v>-0.14849707486140806</v>
      </c>
      <c r="G98831">
        <v>20.900000000000027</v>
      </c>
      <c r="H98831">
        <v>140625000</v>
      </c>
      <c r="I98831">
        <v>0</v>
      </c>
    </row>
    <row r="98832" spans="1:9" x14ac:dyDescent="0.25">
      <c r="A98832" s="1" t="s">
        <v>98839</v>
      </c>
      <c r="B98832">
        <v>22.099999999999984</v>
      </c>
      <c r="C98832">
        <v>4.1655139456589039</v>
      </c>
      <c r="D98832">
        <v>2.43815288716387</v>
      </c>
      <c r="E98832">
        <v>1.7273610584950343</v>
      </c>
      <c r="F98832">
        <v>-1</v>
      </c>
      <c r="G98832">
        <v>22.000000000000043</v>
      </c>
      <c r="H98832">
        <v>171875000</v>
      </c>
      <c r="I98832">
        <v>0</v>
      </c>
    </row>
    <row r="98833" spans="1:9" x14ac:dyDescent="0.25">
      <c r="A98833" s="1" t="s">
        <v>98840</v>
      </c>
      <c r="B98833">
        <v>22.09999999999998</v>
      </c>
      <c r="C98833">
        <v>3.885676126795687</v>
      </c>
      <c r="D98833">
        <v>2.305703631750514</v>
      </c>
      <c r="E98833">
        <v>1.579972495045173</v>
      </c>
      <c r="F98833">
        <v>-0.86270461362437523</v>
      </c>
      <c r="G98833">
        <v>22.000000000000043</v>
      </c>
      <c r="H98833">
        <v>125000000</v>
      </c>
      <c r="I98833">
        <v>0</v>
      </c>
    </row>
    <row r="98834" spans="1:9" x14ac:dyDescent="0.25">
      <c r="A98834" s="1" t="s">
        <v>98841</v>
      </c>
      <c r="B98834">
        <v>60.000000000000462</v>
      </c>
      <c r="C98834">
        <v>24.568602631183555</v>
      </c>
      <c r="D98834">
        <v>3.3974981092677017</v>
      </c>
      <c r="E98834">
        <v>21.171104521915861</v>
      </c>
      <c r="F98834">
        <v>0.37770730017079046</v>
      </c>
      <c r="G98834">
        <v>0</v>
      </c>
      <c r="H98834">
        <v>484375000</v>
      </c>
      <c r="I98834">
        <v>0</v>
      </c>
    </row>
    <row r="98835" spans="1:9" x14ac:dyDescent="0.25">
      <c r="A98835" s="1" t="s">
        <v>98842</v>
      </c>
      <c r="B98835">
        <v>60.000000000000469</v>
      </c>
      <c r="C98835">
        <v>24.761293555971694</v>
      </c>
      <c r="D98835">
        <v>3.6793802348067524</v>
      </c>
      <c r="E98835">
        <v>21.081913321164947</v>
      </c>
      <c r="F98835">
        <v>0.38158802620401833</v>
      </c>
      <c r="G98835">
        <v>0</v>
      </c>
      <c r="H98835">
        <v>562500000</v>
      </c>
      <c r="I98835">
        <v>0</v>
      </c>
    </row>
    <row r="98836" spans="1:9" x14ac:dyDescent="0.25">
      <c r="A98836" s="1" t="s">
        <v>98843</v>
      </c>
      <c r="B98836">
        <v>60.000000000000462</v>
      </c>
      <c r="C98836">
        <v>25.081456176857483</v>
      </c>
      <c r="D98836">
        <v>21.354220390996044</v>
      </c>
      <c r="E98836">
        <v>3.7272357858614651</v>
      </c>
      <c r="F98836">
        <v>0.19740255366379245</v>
      </c>
      <c r="G98836">
        <v>0</v>
      </c>
      <c r="H98836">
        <v>484375000</v>
      </c>
      <c r="I98836">
        <v>0</v>
      </c>
    </row>
    <row r="98837" spans="1:9" x14ac:dyDescent="0.25">
      <c r="A98837" s="1" t="s">
        <v>98844</v>
      </c>
      <c r="B98837">
        <v>60.000000000000433</v>
      </c>
      <c r="C98837">
        <v>25.354891733616217</v>
      </c>
      <c r="D98837">
        <v>21.37353488295836</v>
      </c>
      <c r="E98837">
        <v>3.9813568506578534</v>
      </c>
      <c r="F98837">
        <v>0.21591469082366999</v>
      </c>
      <c r="G98837">
        <v>0</v>
      </c>
      <c r="H98837">
        <v>515625000</v>
      </c>
      <c r="I98837">
        <v>0</v>
      </c>
    </row>
    <row r="98838" spans="1:9" x14ac:dyDescent="0.25">
      <c r="A98838" s="1" t="s">
        <v>98845</v>
      </c>
      <c r="B98838">
        <v>60.000000000000433</v>
      </c>
      <c r="C98838">
        <v>24.083991711885318</v>
      </c>
      <c r="D98838">
        <v>20.937510844169722</v>
      </c>
      <c r="E98838">
        <v>3.1464808677156051</v>
      </c>
      <c r="F98838">
        <v>0.2185588345894578</v>
      </c>
      <c r="G98838">
        <v>0</v>
      </c>
      <c r="H98838">
        <v>484375000</v>
      </c>
      <c r="I98838">
        <v>0</v>
      </c>
    </row>
    <row r="98839" spans="1:9" x14ac:dyDescent="0.25">
      <c r="A98839" s="1" t="s">
        <v>98846</v>
      </c>
      <c r="B98839">
        <v>60.000000000000426</v>
      </c>
      <c r="C98839">
        <v>24.370017314751063</v>
      </c>
      <c r="D98839">
        <v>21.050737753103302</v>
      </c>
      <c r="E98839">
        <v>3.3192795616477517</v>
      </c>
      <c r="F98839">
        <v>0.23978336468939521</v>
      </c>
      <c r="G98839">
        <v>0</v>
      </c>
      <c r="H98839">
        <v>531250000</v>
      </c>
      <c r="I98839">
        <v>0</v>
      </c>
    </row>
    <row r="98840" spans="1:9" x14ac:dyDescent="0.25">
      <c r="A98840" s="1" t="s">
        <v>98847</v>
      </c>
      <c r="B98840">
        <v>60.000000000000426</v>
      </c>
      <c r="C98840">
        <v>23.115125742203322</v>
      </c>
      <c r="D98840">
        <v>20.546073662774017</v>
      </c>
      <c r="E98840">
        <v>2.5690520794293104</v>
      </c>
      <c r="F98840">
        <v>0.19527890503120382</v>
      </c>
      <c r="G98840">
        <v>0</v>
      </c>
      <c r="H98840">
        <v>515625000</v>
      </c>
      <c r="I98840">
        <v>0</v>
      </c>
    </row>
    <row r="98841" spans="1:9" x14ac:dyDescent="0.25">
      <c r="A98841" s="1" t="s">
        <v>98848</v>
      </c>
      <c r="B98841">
        <v>60.000000000000426</v>
      </c>
      <c r="C98841">
        <v>23.444913252092579</v>
      </c>
      <c r="D98841">
        <v>20.773837076442575</v>
      </c>
      <c r="E98841">
        <v>2.671076175650017</v>
      </c>
      <c r="F98841">
        <v>0.20585593367675514</v>
      </c>
      <c r="G98841">
        <v>0</v>
      </c>
      <c r="H98841">
        <v>531250000</v>
      </c>
      <c r="I98841">
        <v>0</v>
      </c>
    </row>
    <row r="98842" spans="1:9" x14ac:dyDescent="0.25">
      <c r="A98842" s="1" t="s">
        <v>98849</v>
      </c>
      <c r="B98842">
        <v>60.000000000000398</v>
      </c>
      <c r="C98842">
        <v>22.847252732371583</v>
      </c>
      <c r="D98842">
        <v>2.4419108222795574</v>
      </c>
      <c r="E98842">
        <v>20.405341910092034</v>
      </c>
      <c r="F98842">
        <v>-0.15221172775676894</v>
      </c>
      <c r="G98842">
        <v>0</v>
      </c>
      <c r="H98842">
        <v>468750000</v>
      </c>
      <c r="I98842">
        <v>0</v>
      </c>
    </row>
    <row r="98843" spans="1:9" x14ac:dyDescent="0.25">
      <c r="A98843" s="1" t="s">
        <v>98850</v>
      </c>
      <c r="B98843">
        <v>60.000000000000391</v>
      </c>
      <c r="C98843">
        <v>23.189198307250024</v>
      </c>
      <c r="D98843">
        <v>2.5523392064796937</v>
      </c>
      <c r="E98843">
        <v>20.636859100770323</v>
      </c>
      <c r="F98843">
        <v>-0.15598565636371919</v>
      </c>
      <c r="G98843">
        <v>0</v>
      </c>
      <c r="H98843">
        <v>437500000</v>
      </c>
      <c r="I98843">
        <v>0</v>
      </c>
    </row>
    <row r="98844" spans="1:9" x14ac:dyDescent="0.25">
      <c r="A98844" s="1" t="s">
        <v>98851</v>
      </c>
      <c r="B98844">
        <v>60.000000000000426</v>
      </c>
      <c r="C98844">
        <v>22.306730411699899</v>
      </c>
      <c r="D98844">
        <v>1.9927065206105996</v>
      </c>
      <c r="E98844">
        <v>20.314023891089292</v>
      </c>
      <c r="F98844">
        <v>0.14315720823055411</v>
      </c>
      <c r="G98844">
        <v>0</v>
      </c>
      <c r="H98844">
        <v>546875000</v>
      </c>
      <c r="I98844">
        <v>0</v>
      </c>
    </row>
    <row r="98845" spans="1:9" x14ac:dyDescent="0.25">
      <c r="A98845" s="1" t="s">
        <v>98852</v>
      </c>
      <c r="B98845">
        <v>60.000000000000384</v>
      </c>
      <c r="C98845">
        <v>22.610588293805222</v>
      </c>
      <c r="D98845">
        <v>2.0648490871334757</v>
      </c>
      <c r="E98845">
        <v>20.545739206671747</v>
      </c>
      <c r="F98845">
        <v>-0.14142488585570501</v>
      </c>
      <c r="G98845">
        <v>0</v>
      </c>
      <c r="H98845">
        <v>468750000</v>
      </c>
      <c r="I98845">
        <v>0</v>
      </c>
    </row>
    <row r="98846" spans="1:9" x14ac:dyDescent="0.25">
      <c r="A98846" s="1" t="s">
        <v>98853</v>
      </c>
      <c r="B98846">
        <v>60.000000000000412</v>
      </c>
      <c r="C98846">
        <v>22.365492515868787</v>
      </c>
      <c r="D98846">
        <v>1.8033402110338761</v>
      </c>
      <c r="E98846">
        <v>20.562152304834932</v>
      </c>
      <c r="F98846">
        <v>0.31217843300275661</v>
      </c>
      <c r="G98846">
        <v>0</v>
      </c>
      <c r="H98846">
        <v>562500000</v>
      </c>
      <c r="I98846">
        <v>0</v>
      </c>
    </row>
    <row r="98847" spans="1:9" x14ac:dyDescent="0.25">
      <c r="A98847" s="1" t="s">
        <v>98854</v>
      </c>
      <c r="B98847">
        <v>60.000000000000362</v>
      </c>
      <c r="C98847">
        <v>22.681394925699692</v>
      </c>
      <c r="D98847">
        <v>1.9678877352492989</v>
      </c>
      <c r="E98847">
        <v>20.713507190450386</v>
      </c>
      <c r="F98847">
        <v>0.19729905074374887</v>
      </c>
      <c r="G98847">
        <v>0</v>
      </c>
      <c r="H98847">
        <v>515625000</v>
      </c>
      <c r="I98847">
        <v>0</v>
      </c>
    </row>
    <row r="98848" spans="1:9" x14ac:dyDescent="0.25">
      <c r="A98848" s="1" t="s">
        <v>98855</v>
      </c>
      <c r="B98848">
        <v>28.436504007974442</v>
      </c>
      <c r="C98848">
        <v>11.499002025795992</v>
      </c>
      <c r="D98848">
        <v>3.8498949170213286</v>
      </c>
      <c r="E98848">
        <v>7.6491071087746603</v>
      </c>
      <c r="F98848">
        <v>-1</v>
      </c>
      <c r="G98848">
        <v>29.100000000000144</v>
      </c>
      <c r="H98848">
        <v>250000000</v>
      </c>
      <c r="I98848">
        <v>0</v>
      </c>
    </row>
    <row r="98849" spans="1:9" x14ac:dyDescent="0.25">
      <c r="A98849" s="1" t="s">
        <v>98856</v>
      </c>
      <c r="B98849">
        <v>28.164312336322183</v>
      </c>
      <c r="C98849">
        <v>14.221386395917959</v>
      </c>
      <c r="D98849">
        <v>8.342039457635229</v>
      </c>
      <c r="E98849">
        <v>5.8793469382827324</v>
      </c>
      <c r="F98849">
        <v>1</v>
      </c>
      <c r="G98849">
        <v>28.900000000000141</v>
      </c>
      <c r="H98849">
        <v>187500000</v>
      </c>
      <c r="I98849">
        <v>0</v>
      </c>
    </row>
    <row r="98850" spans="1:9" x14ac:dyDescent="0.25">
      <c r="A98850" s="1" t="s">
        <v>98857</v>
      </c>
      <c r="B98850">
        <v>60.000000000000448</v>
      </c>
      <c r="C98850">
        <v>25.966743147200233</v>
      </c>
      <c r="D98850">
        <v>4.0357667180211987</v>
      </c>
      <c r="E98850">
        <v>21.93097642917904</v>
      </c>
      <c r="F98850">
        <v>1</v>
      </c>
      <c r="G98850">
        <v>0</v>
      </c>
      <c r="H98850">
        <v>453125000</v>
      </c>
      <c r="I98850">
        <v>0</v>
      </c>
    </row>
    <row r="98851" spans="1:9" x14ac:dyDescent="0.25">
      <c r="A98851" s="1" t="s">
        <v>98858</v>
      </c>
      <c r="B98851">
        <v>60.000000000000448</v>
      </c>
      <c r="C98851">
        <v>25.266286389268174</v>
      </c>
      <c r="D98851">
        <v>21.045480875542111</v>
      </c>
      <c r="E98851">
        <v>4.2208055137260532</v>
      </c>
      <c r="F98851">
        <v>-1</v>
      </c>
      <c r="G98851">
        <v>0</v>
      </c>
      <c r="H98851">
        <v>468750000</v>
      </c>
      <c r="I98851">
        <v>0</v>
      </c>
    </row>
    <row r="98852" spans="1:9" x14ac:dyDescent="0.25">
      <c r="A98852" s="1" t="s">
        <v>98859</v>
      </c>
      <c r="B98852">
        <v>60.000000000000433</v>
      </c>
      <c r="C98852">
        <v>27.184159376444214</v>
      </c>
      <c r="D98852">
        <v>22.283528290200213</v>
      </c>
      <c r="E98852">
        <v>4.9006310862439904</v>
      </c>
      <c r="F98852">
        <v>-0.30893161171361783</v>
      </c>
      <c r="G98852">
        <v>0</v>
      </c>
      <c r="H98852">
        <v>468750000</v>
      </c>
      <c r="I98852">
        <v>0</v>
      </c>
    </row>
    <row r="98853" spans="1:9" x14ac:dyDescent="0.25">
      <c r="A98853" s="1" t="s">
        <v>98860</v>
      </c>
      <c r="B98853">
        <v>60.000000000000405</v>
      </c>
      <c r="C98853">
        <v>27.283568556950943</v>
      </c>
      <c r="D98853">
        <v>22.519140460133201</v>
      </c>
      <c r="E98853">
        <v>4.7644280968177419</v>
      </c>
      <c r="F98853">
        <v>-0.32822299530842258</v>
      </c>
      <c r="G98853">
        <v>0</v>
      </c>
      <c r="H98853">
        <v>484375000</v>
      </c>
      <c r="I98853">
        <v>0</v>
      </c>
    </row>
    <row r="98854" spans="1:9" x14ac:dyDescent="0.25">
      <c r="A98854" s="1" t="s">
        <v>98861</v>
      </c>
      <c r="B98854">
        <v>60.000000000000412</v>
      </c>
      <c r="C98854">
        <v>30.500934726617032</v>
      </c>
      <c r="D98854">
        <v>24.039760870588601</v>
      </c>
      <c r="E98854">
        <v>6.4611738560284122</v>
      </c>
      <c r="F98854">
        <v>0.76774173631492992</v>
      </c>
      <c r="G98854">
        <v>0</v>
      </c>
      <c r="H98854">
        <v>484375000</v>
      </c>
      <c r="I98854">
        <v>0</v>
      </c>
    </row>
    <row r="98855" spans="1:9" x14ac:dyDescent="0.25">
      <c r="A98855" s="1" t="s">
        <v>98862</v>
      </c>
      <c r="B98855">
        <v>30.659528001025052</v>
      </c>
      <c r="C98855">
        <v>15.337555059781621</v>
      </c>
      <c r="D98855">
        <v>6.9028334398779254</v>
      </c>
      <c r="E98855">
        <v>8.4347216199037014</v>
      </c>
      <c r="F98855">
        <v>1</v>
      </c>
      <c r="G98855">
        <v>31.200000000000173</v>
      </c>
      <c r="H98855">
        <v>250000000</v>
      </c>
      <c r="I98855">
        <v>0</v>
      </c>
    </row>
    <row r="98856" spans="1:9" x14ac:dyDescent="0.25">
      <c r="A98856" s="1" t="s">
        <v>98863</v>
      </c>
      <c r="B98856">
        <v>60.000000000000426</v>
      </c>
      <c r="C98856">
        <v>26.944531809718928</v>
      </c>
      <c r="D98856">
        <v>4.0727752040208527</v>
      </c>
      <c r="E98856">
        <v>22.871756605698071</v>
      </c>
      <c r="F98856">
        <v>0.29191135705792925</v>
      </c>
      <c r="G98856">
        <v>0</v>
      </c>
      <c r="H98856">
        <v>484375000</v>
      </c>
      <c r="I98856">
        <v>0</v>
      </c>
    </row>
    <row r="98857" spans="1:9" x14ac:dyDescent="0.25">
      <c r="A98857" s="1" t="s">
        <v>98864</v>
      </c>
      <c r="B98857">
        <v>60.000000000000384</v>
      </c>
      <c r="C98857">
        <v>27.130865158594403</v>
      </c>
      <c r="D98857">
        <v>4.3285838314129546</v>
      </c>
      <c r="E98857">
        <v>22.802281327181468</v>
      </c>
      <c r="F98857">
        <v>0.32616050160115018</v>
      </c>
      <c r="G98857">
        <v>0</v>
      </c>
      <c r="H98857">
        <v>531250000</v>
      </c>
      <c r="I98857">
        <v>0</v>
      </c>
    </row>
    <row r="98858" spans="1:9" x14ac:dyDescent="0.25">
      <c r="A98858" s="1" t="s">
        <v>98865</v>
      </c>
      <c r="B98858">
        <v>60.000000000000419</v>
      </c>
      <c r="C98858">
        <v>21.13932275635219</v>
      </c>
      <c r="D98858">
        <v>1.2840981163752669</v>
      </c>
      <c r="E98858">
        <v>19.855224639976935</v>
      </c>
      <c r="F98858">
        <v>-0.11161572380673723</v>
      </c>
      <c r="G98858">
        <v>0</v>
      </c>
      <c r="H98858">
        <v>468750000</v>
      </c>
      <c r="I98858">
        <v>0</v>
      </c>
    </row>
    <row r="98859" spans="1:9" x14ac:dyDescent="0.25">
      <c r="A98859" s="1" t="s">
        <v>98866</v>
      </c>
      <c r="B98859">
        <v>60.000000000000419</v>
      </c>
      <c r="C98859">
        <v>21.2052451084549</v>
      </c>
      <c r="D98859">
        <v>1.5367749747377362</v>
      </c>
      <c r="E98859">
        <v>19.668470133717157</v>
      </c>
      <c r="F98859">
        <v>-0.12649714493905817</v>
      </c>
      <c r="G98859">
        <v>0</v>
      </c>
      <c r="H98859">
        <v>468750000</v>
      </c>
      <c r="I98859">
        <v>0</v>
      </c>
    </row>
    <row r="98860" spans="1:9" x14ac:dyDescent="0.25">
      <c r="A98860" s="1" t="s">
        <v>98867</v>
      </c>
      <c r="B98860">
        <v>60.000000000000405</v>
      </c>
      <c r="C98860">
        <v>20.504715975582251</v>
      </c>
      <c r="D98860">
        <v>0.9081589854263421</v>
      </c>
      <c r="E98860">
        <v>19.596556990155907</v>
      </c>
      <c r="F98860">
        <v>-8.0419763846829362E-2</v>
      </c>
      <c r="G98860">
        <v>0</v>
      </c>
      <c r="H98860">
        <v>437500000</v>
      </c>
      <c r="I98860">
        <v>0</v>
      </c>
    </row>
    <row r="98861" spans="1:9" x14ac:dyDescent="0.25">
      <c r="A98861" s="1" t="s">
        <v>98868</v>
      </c>
      <c r="B98861">
        <v>60.000000000000412</v>
      </c>
      <c r="C98861">
        <v>20.537960349166575</v>
      </c>
      <c r="D98861">
        <v>1.0719849589596291</v>
      </c>
      <c r="E98861">
        <v>19.465975390206943</v>
      </c>
      <c r="F98861">
        <v>-8.1537292284442398E-2</v>
      </c>
      <c r="G98861">
        <v>0</v>
      </c>
      <c r="H98861">
        <v>484375000</v>
      </c>
      <c r="I98861">
        <v>0</v>
      </c>
    </row>
    <row r="98862" spans="1:9" x14ac:dyDescent="0.25">
      <c r="A98862" s="1" t="s">
        <v>98869</v>
      </c>
      <c r="B98862">
        <v>60.000000000000426</v>
      </c>
      <c r="C98862">
        <v>20.818338597641485</v>
      </c>
      <c r="D98862">
        <v>1.0250916364457172</v>
      </c>
      <c r="E98862">
        <v>19.79324696119577</v>
      </c>
      <c r="F98862">
        <v>0.10450169876513504</v>
      </c>
      <c r="G98862">
        <v>0</v>
      </c>
      <c r="H98862">
        <v>359375000</v>
      </c>
      <c r="I98862">
        <v>0</v>
      </c>
    </row>
    <row r="98863" spans="1:9" x14ac:dyDescent="0.25">
      <c r="A98863" s="1" t="s">
        <v>98870</v>
      </c>
      <c r="B98863">
        <v>60.000000000000384</v>
      </c>
      <c r="C98863">
        <v>21.028003143744929</v>
      </c>
      <c r="D98863">
        <v>1.0977310950358325</v>
      </c>
      <c r="E98863">
        <v>19.930272048709092</v>
      </c>
      <c r="F98863">
        <v>0.10277753767604203</v>
      </c>
      <c r="G98863">
        <v>0</v>
      </c>
      <c r="H98863">
        <v>484375000</v>
      </c>
      <c r="I98863">
        <v>0</v>
      </c>
    </row>
    <row r="98864" spans="1:9" x14ac:dyDescent="0.25">
      <c r="A98864" s="1" t="s">
        <v>98871</v>
      </c>
      <c r="B98864">
        <v>26.572400032003593</v>
      </c>
      <c r="C98864">
        <v>8.9402038446167804</v>
      </c>
      <c r="D98864">
        <v>5.7214877436803189</v>
      </c>
      <c r="E98864">
        <v>3.2187161009364593</v>
      </c>
      <c r="F98864">
        <v>0.742295539974688</v>
      </c>
      <c r="G98864">
        <v>26.600000000000108</v>
      </c>
      <c r="H98864">
        <v>203125000</v>
      </c>
      <c r="I98864">
        <v>0</v>
      </c>
    </row>
    <row r="98865" spans="1:9" x14ac:dyDescent="0.25">
      <c r="A98865" s="1" t="s">
        <v>98872</v>
      </c>
      <c r="B98865">
        <v>26.500000000000011</v>
      </c>
      <c r="C98865">
        <v>9.6995348781879276</v>
      </c>
      <c r="D98865">
        <v>6.0957740790075254</v>
      </c>
      <c r="E98865">
        <v>3.6037607991804026</v>
      </c>
      <c r="F98865">
        <v>1</v>
      </c>
      <c r="G98865">
        <v>26.400000000000105</v>
      </c>
      <c r="H98865">
        <v>187500000</v>
      </c>
      <c r="I98865">
        <v>0</v>
      </c>
    </row>
    <row r="98866" spans="1:9" x14ac:dyDescent="0.25">
      <c r="A98866" s="1" t="s">
        <v>98873</v>
      </c>
      <c r="B98866">
        <v>60.000000000000433</v>
      </c>
      <c r="C98866">
        <v>23.807646630936844</v>
      </c>
      <c r="D98866">
        <v>3.031839651032405</v>
      </c>
      <c r="E98866">
        <v>20.775806979904438</v>
      </c>
      <c r="F98866">
        <v>0.15072485185796092</v>
      </c>
      <c r="G98866">
        <v>0</v>
      </c>
      <c r="H98866">
        <v>453125000</v>
      </c>
      <c r="I98866">
        <v>0</v>
      </c>
    </row>
    <row r="98867" spans="1:9" x14ac:dyDescent="0.25">
      <c r="A98867" s="1" t="s">
        <v>98874</v>
      </c>
      <c r="B98867">
        <v>60.000000000000441</v>
      </c>
      <c r="C98867">
        <v>23.952607837784537</v>
      </c>
      <c r="D98867">
        <v>3.2898941195048415</v>
      </c>
      <c r="E98867">
        <v>20.662713718279701</v>
      </c>
      <c r="F98867">
        <v>0.14935524900620134</v>
      </c>
      <c r="G98867">
        <v>0</v>
      </c>
      <c r="H98867">
        <v>500000000</v>
      </c>
      <c r="I98867">
        <v>0</v>
      </c>
    </row>
    <row r="98868" spans="1:9" x14ac:dyDescent="0.25">
      <c r="A98868" s="1" t="s">
        <v>98875</v>
      </c>
      <c r="B98868">
        <v>60.000000000000455</v>
      </c>
      <c r="C98868">
        <v>23.596031875496056</v>
      </c>
      <c r="D98868">
        <v>20.861597996228891</v>
      </c>
      <c r="E98868">
        <v>2.7344338792671663</v>
      </c>
      <c r="F98868">
        <v>-0.66745532709603816</v>
      </c>
      <c r="G98868">
        <v>0</v>
      </c>
      <c r="H98868">
        <v>468750000</v>
      </c>
      <c r="I98868">
        <v>0</v>
      </c>
    </row>
    <row r="98869" spans="1:9" x14ac:dyDescent="0.25">
      <c r="A98869" s="1" t="s">
        <v>98876</v>
      </c>
      <c r="B98869">
        <v>60.000000000000433</v>
      </c>
      <c r="C98869">
        <v>23.543628039286816</v>
      </c>
      <c r="D98869">
        <v>20.58240307555522</v>
      </c>
      <c r="E98869">
        <v>2.9612249637316079</v>
      </c>
      <c r="F98869">
        <v>-0.58175944703250515</v>
      </c>
      <c r="G98869">
        <v>0</v>
      </c>
      <c r="H98869">
        <v>421875000</v>
      </c>
      <c r="I98869">
        <v>0</v>
      </c>
    </row>
    <row r="98870" spans="1:9" x14ac:dyDescent="0.25">
      <c r="A98870" s="1" t="s">
        <v>98877</v>
      </c>
      <c r="B98870">
        <v>60.000000000000362</v>
      </c>
      <c r="C98870">
        <v>22.447810428322704</v>
      </c>
      <c r="D98870">
        <v>20.357996159896338</v>
      </c>
      <c r="E98870">
        <v>2.089814268426351</v>
      </c>
      <c r="F98870">
        <v>0.13030370451357332</v>
      </c>
      <c r="G98870">
        <v>0</v>
      </c>
      <c r="H98870">
        <v>593750000</v>
      </c>
      <c r="I98870">
        <v>0</v>
      </c>
    </row>
    <row r="98871" spans="1:9" x14ac:dyDescent="0.25">
      <c r="A98871" s="1" t="s">
        <v>98878</v>
      </c>
      <c r="B98871">
        <v>60.000000000000369</v>
      </c>
      <c r="C98871">
        <v>22.362696441058993</v>
      </c>
      <c r="D98871">
        <v>20.081240996696181</v>
      </c>
      <c r="E98871">
        <v>2.2814554443627952</v>
      </c>
      <c r="F98871">
        <v>0.12392621998064968</v>
      </c>
      <c r="G98871">
        <v>0</v>
      </c>
      <c r="H98871">
        <v>484375000</v>
      </c>
      <c r="I98871">
        <v>0</v>
      </c>
    </row>
    <row r="98872" spans="1:9" x14ac:dyDescent="0.25">
      <c r="A98872" s="1" t="s">
        <v>98879</v>
      </c>
      <c r="B98872">
        <v>60.000000000000441</v>
      </c>
      <c r="C98872">
        <v>21.522019616249299</v>
      </c>
      <c r="D98872">
        <v>19.916379522682995</v>
      </c>
      <c r="E98872">
        <v>1.6056400935663087</v>
      </c>
      <c r="F98872">
        <v>8.1941033804017849E-2</v>
      </c>
      <c r="G98872">
        <v>0</v>
      </c>
      <c r="H98872">
        <v>421875000</v>
      </c>
      <c r="I98872">
        <v>0</v>
      </c>
    </row>
    <row r="98873" spans="1:9" x14ac:dyDescent="0.25">
      <c r="A98873" s="1" t="s">
        <v>98880</v>
      </c>
      <c r="B98873">
        <v>60.000000000000377</v>
      </c>
      <c r="C98873">
        <v>21.465134015228411</v>
      </c>
      <c r="D98873">
        <v>19.726146648848101</v>
      </c>
      <c r="E98873">
        <v>1.7389873663803042</v>
      </c>
      <c r="F98873">
        <v>8.545913316860565E-2</v>
      </c>
      <c r="G98873">
        <v>0</v>
      </c>
      <c r="H98873">
        <v>453125000</v>
      </c>
      <c r="I98873">
        <v>0</v>
      </c>
    </row>
    <row r="98874" spans="1:9" x14ac:dyDescent="0.25">
      <c r="A98874" s="1" t="s">
        <v>98881</v>
      </c>
      <c r="B98874">
        <v>60.000000000000405</v>
      </c>
      <c r="C98874">
        <v>24.757367697311476</v>
      </c>
      <c r="D98874">
        <v>3.3852632502628968</v>
      </c>
      <c r="E98874">
        <v>21.372104447048606</v>
      </c>
      <c r="F98874">
        <v>0.20851769650964247</v>
      </c>
      <c r="G98874">
        <v>0</v>
      </c>
      <c r="H98874">
        <v>562500000</v>
      </c>
      <c r="I98874">
        <v>0</v>
      </c>
    </row>
    <row r="98875" spans="1:9" x14ac:dyDescent="0.25">
      <c r="A98875" s="1" t="s">
        <v>98882</v>
      </c>
      <c r="B98875">
        <v>60.000000000000405</v>
      </c>
      <c r="C98875">
        <v>24.877889647424464</v>
      </c>
      <c r="D98875">
        <v>3.3184042442168367</v>
      </c>
      <c r="E98875">
        <v>21.559485403207624</v>
      </c>
      <c r="F98875">
        <v>0.193599654947608</v>
      </c>
      <c r="G98875">
        <v>0</v>
      </c>
      <c r="H98875">
        <v>484375000</v>
      </c>
      <c r="I98875">
        <v>0</v>
      </c>
    </row>
    <row r="98876" spans="1:9" x14ac:dyDescent="0.25">
      <c r="A98876" s="1" t="s">
        <v>98883</v>
      </c>
      <c r="B98876">
        <v>60.000000000000398</v>
      </c>
      <c r="C98876">
        <v>24.995503408729409</v>
      </c>
      <c r="D98876">
        <v>21.801225991054704</v>
      </c>
      <c r="E98876">
        <v>3.19427741767471</v>
      </c>
      <c r="F98876">
        <v>-0.20090930943091934</v>
      </c>
      <c r="G98876">
        <v>0</v>
      </c>
      <c r="H98876">
        <v>437500000</v>
      </c>
      <c r="I98876">
        <v>0</v>
      </c>
    </row>
    <row r="98877" spans="1:9" x14ac:dyDescent="0.25">
      <c r="A98877" s="1" t="s">
        <v>98884</v>
      </c>
      <c r="B98877">
        <v>60.000000000000412</v>
      </c>
      <c r="C98877">
        <v>25.219390116198028</v>
      </c>
      <c r="D98877">
        <v>21.756721672327764</v>
      </c>
      <c r="E98877">
        <v>3.4626684438702564</v>
      </c>
      <c r="F98877">
        <v>-0.21409217258125413</v>
      </c>
      <c r="G98877">
        <v>0</v>
      </c>
      <c r="H98877">
        <v>421875000</v>
      </c>
      <c r="I98877">
        <v>0</v>
      </c>
    </row>
    <row r="98878" spans="1:9" x14ac:dyDescent="0.25">
      <c r="A98878" s="1" t="s">
        <v>98885</v>
      </c>
      <c r="B98878">
        <v>60.000000000000412</v>
      </c>
      <c r="C98878">
        <v>24.051723057930207</v>
      </c>
      <c r="D98878">
        <v>21.398958236109525</v>
      </c>
      <c r="E98878">
        <v>2.6527648218206696</v>
      </c>
      <c r="F98878">
        <v>-0.17611230482990647</v>
      </c>
      <c r="G98878">
        <v>0</v>
      </c>
      <c r="H98878">
        <v>437500000</v>
      </c>
      <c r="I98878">
        <v>0</v>
      </c>
    </row>
    <row r="98879" spans="1:9" x14ac:dyDescent="0.25">
      <c r="A98879" s="1" t="s">
        <v>98886</v>
      </c>
      <c r="B98879">
        <v>60.000000000000384</v>
      </c>
      <c r="C98879">
        <v>24.230038290188258</v>
      </c>
      <c r="D98879">
        <v>21.329529208207834</v>
      </c>
      <c r="E98879">
        <v>2.9005090819804082</v>
      </c>
      <c r="F98879">
        <v>-0.17908048394426057</v>
      </c>
      <c r="G98879">
        <v>0</v>
      </c>
      <c r="H98879">
        <v>437500000</v>
      </c>
      <c r="I98879">
        <v>0</v>
      </c>
    </row>
    <row r="98880" spans="1:9" x14ac:dyDescent="0.25">
      <c r="A98880" s="1" t="s">
        <v>98887</v>
      </c>
      <c r="B98880">
        <v>27.188933025590348</v>
      </c>
      <c r="C98880">
        <v>11.930748824589621</v>
      </c>
      <c r="D98880">
        <v>4.659576339697165</v>
      </c>
      <c r="E98880">
        <v>7.2711724848924533</v>
      </c>
      <c r="F98880">
        <v>-1</v>
      </c>
      <c r="G98880">
        <v>27.800000000000125</v>
      </c>
      <c r="H98880">
        <v>187500000</v>
      </c>
      <c r="I98880">
        <v>0</v>
      </c>
    </row>
    <row r="98881" spans="1:9" x14ac:dyDescent="0.25">
      <c r="A98881" s="1" t="s">
        <v>98888</v>
      </c>
      <c r="B98881">
        <v>24.600000000000019</v>
      </c>
      <c r="C98881">
        <v>7.587410232924368</v>
      </c>
      <c r="D98881">
        <v>5.5567066703335275</v>
      </c>
      <c r="E98881">
        <v>2.0307035625908418</v>
      </c>
      <c r="F98881">
        <v>-1</v>
      </c>
      <c r="G98881">
        <v>24.500000000000078</v>
      </c>
      <c r="H98881">
        <v>187500000</v>
      </c>
      <c r="I98881">
        <v>0</v>
      </c>
    </row>
    <row r="98882" spans="1:9" x14ac:dyDescent="0.25">
      <c r="A98882" s="1" t="s">
        <v>98889</v>
      </c>
      <c r="B98882">
        <v>21.89999999999992</v>
      </c>
      <c r="C98882">
        <v>3.4857980971363243</v>
      </c>
      <c r="D98882">
        <v>1.8137516270108911</v>
      </c>
      <c r="E98882">
        <v>1.6720464701254332</v>
      </c>
      <c r="F98882">
        <v>-0.68386542679813234</v>
      </c>
      <c r="G98882">
        <v>21.80000000000004</v>
      </c>
      <c r="H98882">
        <v>171875000</v>
      </c>
      <c r="I98882">
        <v>0</v>
      </c>
    </row>
    <row r="98883" spans="1:9" x14ac:dyDescent="0.25">
      <c r="A98883" s="1" t="s">
        <v>98890</v>
      </c>
      <c r="B98883">
        <v>21.900000000000041</v>
      </c>
      <c r="C98883">
        <v>3.5538963017554104</v>
      </c>
      <c r="D98883">
        <v>1.8491381383897449</v>
      </c>
      <c r="E98883">
        <v>1.7047581633656654</v>
      </c>
      <c r="F98883">
        <v>-0.56170040715939829</v>
      </c>
      <c r="G98883">
        <v>21.80000000000004</v>
      </c>
      <c r="H98883">
        <v>140625000</v>
      </c>
      <c r="I98883">
        <v>0</v>
      </c>
    </row>
    <row r="98884" spans="1:9" x14ac:dyDescent="0.25">
      <c r="A98884" s="1" t="s">
        <v>98891</v>
      </c>
      <c r="B98884">
        <v>21.300000000000054</v>
      </c>
      <c r="C98884">
        <v>2.7448711122224978</v>
      </c>
      <c r="D98884">
        <v>1.4412846999501192</v>
      </c>
      <c r="E98884">
        <v>1.3035864122723786</v>
      </c>
      <c r="F98884">
        <v>-0.72654252800536057</v>
      </c>
      <c r="G98884">
        <v>21.200000000000031</v>
      </c>
      <c r="H98884">
        <v>171875000</v>
      </c>
      <c r="I98884">
        <v>0</v>
      </c>
    </row>
    <row r="98885" spans="1:9" x14ac:dyDescent="0.25">
      <c r="A98885" s="1" t="s">
        <v>98892</v>
      </c>
      <c r="B98885">
        <v>21.30000000000004</v>
      </c>
      <c r="C98885">
        <v>2.7131860868977147</v>
      </c>
      <c r="D98885">
        <v>1.4268140577787376</v>
      </c>
      <c r="E98885">
        <v>1.2863720291189771</v>
      </c>
      <c r="F98885">
        <v>-0.72654252800536057</v>
      </c>
      <c r="G98885">
        <v>21.200000000000031</v>
      </c>
      <c r="H98885">
        <v>140625000</v>
      </c>
      <c r="I98885">
        <v>0</v>
      </c>
    </row>
    <row r="98886" spans="1:9" x14ac:dyDescent="0.25">
      <c r="A98886" s="1" t="s">
        <v>98893</v>
      </c>
      <c r="B98886">
        <v>21.00000000000006</v>
      </c>
      <c r="C98886">
        <v>2.7143698612385636</v>
      </c>
      <c r="D98886">
        <v>1.4222143037681274</v>
      </c>
      <c r="E98886">
        <v>1.2921555574704362</v>
      </c>
      <c r="F98886">
        <v>-0.72654252800536057</v>
      </c>
      <c r="G98886">
        <v>20.900000000000027</v>
      </c>
      <c r="H98886">
        <v>187500000</v>
      </c>
      <c r="I98886">
        <v>0</v>
      </c>
    </row>
    <row r="98887" spans="1:9" x14ac:dyDescent="0.25">
      <c r="A98887" s="1" t="s">
        <v>98894</v>
      </c>
      <c r="B98887">
        <v>21.099999999999927</v>
      </c>
      <c r="C98887">
        <v>2.5842562985731545</v>
      </c>
      <c r="D98887">
        <v>1.3584017166750755</v>
      </c>
      <c r="E98887">
        <v>1.2258545818980791</v>
      </c>
      <c r="F98887">
        <v>-0.72654252800536057</v>
      </c>
      <c r="G98887">
        <v>21.000000000000028</v>
      </c>
      <c r="H98887">
        <v>156250000</v>
      </c>
      <c r="I98887">
        <v>0</v>
      </c>
    </row>
    <row r="98888" spans="1:9" x14ac:dyDescent="0.25">
      <c r="A98888" s="1" t="s">
        <v>98895</v>
      </c>
      <c r="B98888">
        <v>22.099999999999916</v>
      </c>
      <c r="C98888">
        <v>5.8374062196111867</v>
      </c>
      <c r="D98888">
        <v>2.9791876203591769</v>
      </c>
      <c r="E98888">
        <v>2.8582185992520142</v>
      </c>
      <c r="F98888">
        <v>-1</v>
      </c>
      <c r="G98888">
        <v>22.400000000000048</v>
      </c>
      <c r="H98888">
        <v>171875000</v>
      </c>
      <c r="I98888">
        <v>0</v>
      </c>
    </row>
    <row r="98889" spans="1:9" x14ac:dyDescent="0.25">
      <c r="A98889" s="1" t="s">
        <v>98896</v>
      </c>
      <c r="B98889">
        <v>22.050000000000061</v>
      </c>
      <c r="C98889">
        <v>4.3150022071294094</v>
      </c>
      <c r="D98889">
        <v>2.0954828465627546</v>
      </c>
      <c r="E98889">
        <v>2.2195193605666561</v>
      </c>
      <c r="F98889">
        <v>1</v>
      </c>
      <c r="G98889">
        <v>22.000000000000043</v>
      </c>
      <c r="H98889">
        <v>203125000</v>
      </c>
      <c r="I98889">
        <v>0</v>
      </c>
    </row>
    <row r="98890" spans="1:9" x14ac:dyDescent="0.25">
      <c r="A98890" s="1" t="s">
        <v>98897</v>
      </c>
      <c r="B98890">
        <v>21.999999999999918</v>
      </c>
      <c r="C98890">
        <v>3.4348193693748406</v>
      </c>
      <c r="D98890">
        <v>1.641796289828735</v>
      </c>
      <c r="E98890">
        <v>1.7930230795461055</v>
      </c>
      <c r="F98890">
        <v>0.72654252800536057</v>
      </c>
      <c r="G98890">
        <v>21.900000000000041</v>
      </c>
      <c r="H98890">
        <v>109375000</v>
      </c>
      <c r="I98890">
        <v>0</v>
      </c>
    </row>
    <row r="98891" spans="1:9" x14ac:dyDescent="0.25">
      <c r="A98891" s="1" t="s">
        <v>98898</v>
      </c>
      <c r="B98891">
        <v>22.000000000000032</v>
      </c>
      <c r="C98891">
        <v>3.4444423535601767</v>
      </c>
      <c r="D98891">
        <v>1.6452665009287442</v>
      </c>
      <c r="E98891">
        <v>1.7991758526314325</v>
      </c>
      <c r="F98891">
        <v>0.72654252800536057</v>
      </c>
      <c r="G98891">
        <v>21.900000000000041</v>
      </c>
      <c r="H98891">
        <v>140625000</v>
      </c>
      <c r="I98891">
        <v>0</v>
      </c>
    </row>
    <row r="98892" spans="1:9" x14ac:dyDescent="0.25">
      <c r="A98892" s="1" t="s">
        <v>98899</v>
      </c>
      <c r="B98892">
        <v>21.699999999999918</v>
      </c>
      <c r="C98892">
        <v>3.2604597190190234</v>
      </c>
      <c r="D98892">
        <v>1.5552544813791163</v>
      </c>
      <c r="E98892">
        <v>1.7052052376399072</v>
      </c>
      <c r="F98892">
        <v>0.72654252800536057</v>
      </c>
      <c r="G98892">
        <v>21.600000000000037</v>
      </c>
      <c r="H98892">
        <v>140625000</v>
      </c>
      <c r="I98892">
        <v>0</v>
      </c>
    </row>
    <row r="98893" spans="1:9" x14ac:dyDescent="0.25">
      <c r="A98893" s="1" t="s">
        <v>98900</v>
      </c>
      <c r="B98893">
        <v>21.799999999999912</v>
      </c>
      <c r="C98893">
        <v>3.2016838177795104</v>
      </c>
      <c r="D98893">
        <v>1.5246382419605298</v>
      </c>
      <c r="E98893">
        <v>1.6770455758189806</v>
      </c>
      <c r="F98893">
        <v>0.72654252800536057</v>
      </c>
      <c r="G98893">
        <v>21.700000000000038</v>
      </c>
      <c r="H98893">
        <v>140625000</v>
      </c>
      <c r="I98893">
        <v>0</v>
      </c>
    </row>
    <row r="98894" spans="1:9" x14ac:dyDescent="0.25">
      <c r="A98894" s="1" t="s">
        <v>98901</v>
      </c>
      <c r="B98894">
        <v>21.50000000000005</v>
      </c>
      <c r="C98894">
        <v>3.0982779426305025</v>
      </c>
      <c r="D98894">
        <v>1.4761557250223278</v>
      </c>
      <c r="E98894">
        <v>1.6221222176081747</v>
      </c>
      <c r="F98894">
        <v>0.72654252800536057</v>
      </c>
      <c r="G98894">
        <v>21.400000000000034</v>
      </c>
      <c r="H98894">
        <v>156250000</v>
      </c>
      <c r="I98894">
        <v>0</v>
      </c>
    </row>
    <row r="98895" spans="1:9" x14ac:dyDescent="0.25">
      <c r="A98895" s="1" t="s">
        <v>98902</v>
      </c>
      <c r="B98895">
        <v>21.499999999999925</v>
      </c>
      <c r="C98895">
        <v>2.9713866848392172</v>
      </c>
      <c r="D98895">
        <v>1.4116425145824145</v>
      </c>
      <c r="E98895">
        <v>1.5597441702568027</v>
      </c>
      <c r="F98895">
        <v>0.72654252800536057</v>
      </c>
      <c r="G98895">
        <v>21.400000000000034</v>
      </c>
      <c r="H98895">
        <v>140625000</v>
      </c>
      <c r="I98895">
        <v>0</v>
      </c>
    </row>
    <row r="98896" spans="1:9" x14ac:dyDescent="0.25">
      <c r="A98896" s="1" t="s">
        <v>98903</v>
      </c>
      <c r="B98896">
        <v>21.800000000000054</v>
      </c>
      <c r="C98896">
        <v>4.5156620330764561</v>
      </c>
      <c r="D98896">
        <v>2.3263868939041727</v>
      </c>
      <c r="E98896">
        <v>2.1892751391722913</v>
      </c>
      <c r="F98896">
        <v>-1</v>
      </c>
      <c r="G98896">
        <v>21.700000000000038</v>
      </c>
      <c r="H98896">
        <v>109375000</v>
      </c>
      <c r="I98896">
        <v>0</v>
      </c>
    </row>
    <row r="98897" spans="1:9" x14ac:dyDescent="0.25">
      <c r="A98897" s="1" t="s">
        <v>98904</v>
      </c>
      <c r="B98897">
        <v>21.79999999999994</v>
      </c>
      <c r="C98897">
        <v>3.9278063223586712</v>
      </c>
      <c r="D98897">
        <v>2.0336847314535031</v>
      </c>
      <c r="E98897">
        <v>1.8941215909051681</v>
      </c>
      <c r="F98897">
        <v>-1</v>
      </c>
      <c r="G98897">
        <v>21.700000000000038</v>
      </c>
      <c r="H98897">
        <v>171875000</v>
      </c>
      <c r="I98897">
        <v>0</v>
      </c>
    </row>
    <row r="98898" spans="1:9" x14ac:dyDescent="0.25">
      <c r="A98898" s="1" t="s">
        <v>98905</v>
      </c>
      <c r="B98898">
        <v>22.400000000000063</v>
      </c>
      <c r="C98898">
        <v>4.1315983295367653</v>
      </c>
      <c r="D98898">
        <v>2.1499462371118749</v>
      </c>
      <c r="E98898">
        <v>1.9816520924248904</v>
      </c>
      <c r="F98898">
        <v>-0.88388333243765693</v>
      </c>
      <c r="G98898">
        <v>22.300000000000047</v>
      </c>
      <c r="H98898">
        <v>187500000</v>
      </c>
      <c r="I98898">
        <v>0</v>
      </c>
    </row>
    <row r="98899" spans="1:9" x14ac:dyDescent="0.25">
      <c r="A98899" s="1" t="s">
        <v>98906</v>
      </c>
      <c r="B98899">
        <v>22.500000000000068</v>
      </c>
      <c r="C98899">
        <v>3.9833703354780434</v>
      </c>
      <c r="D98899">
        <v>2.0771595952013522</v>
      </c>
      <c r="E98899">
        <v>1.9062107402766912</v>
      </c>
      <c r="F98899">
        <v>-0.8105933119379265</v>
      </c>
      <c r="G98899">
        <v>22.400000000000048</v>
      </c>
      <c r="H98899">
        <v>156250000</v>
      </c>
      <c r="I98899">
        <v>0</v>
      </c>
    </row>
    <row r="98900" spans="1:9" x14ac:dyDescent="0.25">
      <c r="A98900" s="1" t="s">
        <v>98907</v>
      </c>
      <c r="B98900">
        <v>22.700000000000049</v>
      </c>
      <c r="C98900">
        <v>6.1134971265556217</v>
      </c>
      <c r="D98900">
        <v>3.1392960146714959</v>
      </c>
      <c r="E98900">
        <v>2.9742011118841298</v>
      </c>
      <c r="F98900">
        <v>-1</v>
      </c>
      <c r="G98900">
        <v>23.000000000000057</v>
      </c>
      <c r="H98900">
        <v>171875000</v>
      </c>
      <c r="I98900">
        <v>0</v>
      </c>
    </row>
    <row r="98901" spans="1:9" x14ac:dyDescent="0.25">
      <c r="A98901" s="1" t="s">
        <v>98908</v>
      </c>
      <c r="B98901">
        <v>23.100000000000058</v>
      </c>
      <c r="C98901">
        <v>7.0795678573976488</v>
      </c>
      <c r="D98901">
        <v>3.4831461053212078</v>
      </c>
      <c r="E98901">
        <v>3.5964217520764561</v>
      </c>
      <c r="F98901">
        <v>1</v>
      </c>
      <c r="G98901">
        <v>23.400000000000063</v>
      </c>
      <c r="H98901">
        <v>218750000</v>
      </c>
      <c r="I98901">
        <v>0</v>
      </c>
    </row>
    <row r="98902" spans="1:9" x14ac:dyDescent="0.25">
      <c r="A98902" s="1" t="s">
        <v>98909</v>
      </c>
      <c r="B98902">
        <v>21.250000000000028</v>
      </c>
      <c r="C98902">
        <v>3.6981509126240946</v>
      </c>
      <c r="D98902">
        <v>1.7984507664756935</v>
      </c>
      <c r="E98902">
        <v>1.8997001461484011</v>
      </c>
      <c r="F98902">
        <v>1</v>
      </c>
      <c r="G98902">
        <v>21.200000000000031</v>
      </c>
      <c r="H98902">
        <v>156250000</v>
      </c>
      <c r="I98902">
        <v>0</v>
      </c>
    </row>
    <row r="98903" spans="1:9" x14ac:dyDescent="0.25">
      <c r="A98903" s="1" t="s">
        <v>98910</v>
      </c>
      <c r="B98903">
        <v>21.249999999999908</v>
      </c>
      <c r="C98903">
        <v>3.6905202997366739</v>
      </c>
      <c r="D98903">
        <v>1.7940907674508773</v>
      </c>
      <c r="E98903">
        <v>1.8964295322857967</v>
      </c>
      <c r="F98903">
        <v>1</v>
      </c>
      <c r="G98903">
        <v>21.200000000000031</v>
      </c>
      <c r="H98903">
        <v>125000000</v>
      </c>
      <c r="I98903">
        <v>0</v>
      </c>
    </row>
    <row r="98904" spans="1:9" x14ac:dyDescent="0.25">
      <c r="A98904" s="1" t="s">
        <v>98911</v>
      </c>
      <c r="B98904">
        <v>21.149999999999924</v>
      </c>
      <c r="C98904">
        <v>3.7221361652929073</v>
      </c>
      <c r="D98904">
        <v>1.8137060061767896</v>
      </c>
      <c r="E98904">
        <v>1.9084301591161177</v>
      </c>
      <c r="F98904">
        <v>1</v>
      </c>
      <c r="G98904">
        <v>21.10000000000003</v>
      </c>
      <c r="H98904">
        <v>125000000</v>
      </c>
      <c r="I98904">
        <v>0</v>
      </c>
    </row>
    <row r="98905" spans="1:9" x14ac:dyDescent="0.25">
      <c r="A98905" s="1" t="s">
        <v>98912</v>
      </c>
      <c r="B98905">
        <v>21.150000000000038</v>
      </c>
      <c r="C98905">
        <v>3.7495572268925383</v>
      </c>
      <c r="D98905">
        <v>1.8271626022990564</v>
      </c>
      <c r="E98905">
        <v>1.922394624593482</v>
      </c>
      <c r="F98905">
        <v>1</v>
      </c>
      <c r="G98905">
        <v>21.10000000000003</v>
      </c>
      <c r="H98905">
        <v>187500000</v>
      </c>
      <c r="I98905">
        <v>0</v>
      </c>
    </row>
    <row r="98906" spans="1:9" x14ac:dyDescent="0.25">
      <c r="A98906" s="1" t="s">
        <v>98913</v>
      </c>
      <c r="B98906">
        <v>21.500000000000057</v>
      </c>
      <c r="C98906">
        <v>3.311531190080419</v>
      </c>
      <c r="D98906">
        <v>1.5935865829555942</v>
      </c>
      <c r="E98906">
        <v>1.7179446071248248</v>
      </c>
      <c r="F98906">
        <v>0.54215852191511127</v>
      </c>
      <c r="G98906">
        <v>21.400000000000034</v>
      </c>
      <c r="H98906">
        <v>125000000</v>
      </c>
      <c r="I98906">
        <v>0</v>
      </c>
    </row>
    <row r="98907" spans="1:9" x14ac:dyDescent="0.25">
      <c r="A98907" s="1" t="s">
        <v>98914</v>
      </c>
      <c r="B98907">
        <v>21.500000000000032</v>
      </c>
      <c r="C98907">
        <v>3.3032585481591807</v>
      </c>
      <c r="D98907">
        <v>1.5881203721019692</v>
      </c>
      <c r="E98907">
        <v>1.7151381760572115</v>
      </c>
      <c r="F98907">
        <v>0.5058858818198293</v>
      </c>
      <c r="G98907">
        <v>21.400000000000034</v>
      </c>
      <c r="H98907">
        <v>140625000</v>
      </c>
      <c r="I98907">
        <v>0</v>
      </c>
    </row>
    <row r="98908" spans="1:9" x14ac:dyDescent="0.25">
      <c r="A98908" s="1" t="s">
        <v>98915</v>
      </c>
      <c r="B98908">
        <v>21.20000000000007</v>
      </c>
      <c r="C98908">
        <v>2.6981203487498546</v>
      </c>
      <c r="D98908">
        <v>1.2876617643270967</v>
      </c>
      <c r="E98908">
        <v>1.410458584422758</v>
      </c>
      <c r="F98908">
        <v>0.72654252800536057</v>
      </c>
      <c r="G98908">
        <v>21.10000000000003</v>
      </c>
      <c r="H98908">
        <v>109375000</v>
      </c>
      <c r="I98908">
        <v>0</v>
      </c>
    </row>
    <row r="98909" spans="1:9" x14ac:dyDescent="0.25">
      <c r="A98909" s="1" t="s">
        <v>98916</v>
      </c>
      <c r="B98909">
        <v>21.200000000000031</v>
      </c>
      <c r="C98909">
        <v>2.7081598824126183</v>
      </c>
      <c r="D98909">
        <v>1.2914746433783759</v>
      </c>
      <c r="E98909">
        <v>1.4166852390342424</v>
      </c>
      <c r="F98909">
        <v>0.72654252800536057</v>
      </c>
      <c r="G98909">
        <v>21.10000000000003</v>
      </c>
      <c r="H98909">
        <v>156250000</v>
      </c>
      <c r="I98909">
        <v>0</v>
      </c>
    </row>
    <row r="98910" spans="1:9" x14ac:dyDescent="0.25">
      <c r="A98910" s="1" t="s">
        <v>98917</v>
      </c>
      <c r="B98910">
        <v>21.000000000000036</v>
      </c>
      <c r="C98910">
        <v>2.3740580217043394</v>
      </c>
      <c r="D98910">
        <v>1.1277210498746526</v>
      </c>
      <c r="E98910">
        <v>1.2463369718296868</v>
      </c>
      <c r="F98910">
        <v>0.72654252800536057</v>
      </c>
      <c r="G98910">
        <v>20.900000000000027</v>
      </c>
      <c r="H98910">
        <v>140625000</v>
      </c>
      <c r="I98910">
        <v>0</v>
      </c>
    </row>
    <row r="98911" spans="1:9" x14ac:dyDescent="0.25">
      <c r="A98911" s="1" t="s">
        <v>98918</v>
      </c>
      <c r="B98911">
        <v>20.999999999999911</v>
      </c>
      <c r="C98911">
        <v>2.35676627698163</v>
      </c>
      <c r="D98911">
        <v>1.118070564069368</v>
      </c>
      <c r="E98911">
        <v>1.238695712912262</v>
      </c>
      <c r="F98911">
        <v>0.72654252800536057</v>
      </c>
      <c r="G98911">
        <v>20.900000000000027</v>
      </c>
      <c r="H98911">
        <v>156250000</v>
      </c>
      <c r="I98911">
        <v>0</v>
      </c>
    </row>
    <row r="98912" spans="1:9" x14ac:dyDescent="0.25">
      <c r="A98912" s="1" t="s">
        <v>98919</v>
      </c>
      <c r="B98912">
        <v>21.700000000000045</v>
      </c>
      <c r="C98912">
        <v>3.8999637732388286</v>
      </c>
      <c r="D98912">
        <v>1.8849269683298973</v>
      </c>
      <c r="E98912">
        <v>2.0150368049089313</v>
      </c>
      <c r="F98912">
        <v>1</v>
      </c>
      <c r="G98912">
        <v>21.600000000000037</v>
      </c>
      <c r="H98912">
        <v>78125000</v>
      </c>
      <c r="I98912">
        <v>0</v>
      </c>
    </row>
    <row r="98913" spans="1:9" x14ac:dyDescent="0.25">
      <c r="A98913" s="1" t="s">
        <v>98920</v>
      </c>
      <c r="B98913">
        <v>21.800000000000065</v>
      </c>
      <c r="C98913">
        <v>4.8029050877878667</v>
      </c>
      <c r="D98913">
        <v>2.3348567350021465</v>
      </c>
      <c r="E98913">
        <v>2.4680483527857238</v>
      </c>
      <c r="F98913">
        <v>1</v>
      </c>
      <c r="G98913">
        <v>21.700000000000038</v>
      </c>
      <c r="H98913">
        <v>140625000</v>
      </c>
      <c r="I98913">
        <v>0</v>
      </c>
    </row>
    <row r="98914" spans="1:9" x14ac:dyDescent="0.25">
      <c r="A98914" s="1" t="s">
        <v>98921</v>
      </c>
      <c r="B98914">
        <v>23.200000000000031</v>
      </c>
      <c r="C98914">
        <v>4.6732344852549268</v>
      </c>
      <c r="D98914">
        <v>2.2497249417832865</v>
      </c>
      <c r="E98914">
        <v>2.4235095434716345</v>
      </c>
      <c r="F98914">
        <v>0.87671171913771495</v>
      </c>
      <c r="G98914">
        <v>23.100000000000058</v>
      </c>
      <c r="H98914">
        <v>140625000</v>
      </c>
      <c r="I98914">
        <v>0</v>
      </c>
    </row>
    <row r="98915" spans="1:9" x14ac:dyDescent="0.25">
      <c r="A98915" s="1" t="s">
        <v>98922</v>
      </c>
      <c r="B98915">
        <v>23.300000000000065</v>
      </c>
      <c r="C98915">
        <v>4.6592872289839313</v>
      </c>
      <c r="D98915">
        <v>2.2414408380694777</v>
      </c>
      <c r="E98915">
        <v>2.417846390914455</v>
      </c>
      <c r="F98915">
        <v>0.69121288073407516</v>
      </c>
      <c r="G98915">
        <v>23.20000000000006</v>
      </c>
      <c r="H98915">
        <v>109375000</v>
      </c>
      <c r="I98915">
        <v>0</v>
      </c>
    </row>
    <row r="98916" spans="1:9" x14ac:dyDescent="0.25">
      <c r="A98916" s="1" t="s">
        <v>98923</v>
      </c>
      <c r="B98916">
        <v>20.800000000000036</v>
      </c>
      <c r="C98916">
        <v>2.1694631847870385</v>
      </c>
      <c r="D98916">
        <v>1.1398224246410642</v>
      </c>
      <c r="E98916">
        <v>1.0296407601459743</v>
      </c>
      <c r="F98916">
        <v>-0.72654252800536057</v>
      </c>
      <c r="G98916">
        <v>20.700000000000024</v>
      </c>
      <c r="H98916">
        <v>109375000</v>
      </c>
      <c r="I98916">
        <v>0</v>
      </c>
    </row>
    <row r="98917" spans="1:9" x14ac:dyDescent="0.25">
      <c r="A98917" s="1" t="s">
        <v>98924</v>
      </c>
      <c r="B98917">
        <v>20.900000000000034</v>
      </c>
      <c r="C98917">
        <v>2.2104014769669429</v>
      </c>
      <c r="D98917">
        <v>1.1616404869674022</v>
      </c>
      <c r="E98917">
        <v>1.0487609899995407</v>
      </c>
      <c r="F98917">
        <v>-0.72654252800536057</v>
      </c>
      <c r="G98917">
        <v>20.800000000000026</v>
      </c>
      <c r="H98917">
        <v>140625000</v>
      </c>
      <c r="I98917">
        <v>0</v>
      </c>
    </row>
    <row r="98918" spans="1:9" x14ac:dyDescent="0.25">
      <c r="A98918" s="1" t="s">
        <v>98925</v>
      </c>
      <c r="B98918">
        <v>20.600000000000062</v>
      </c>
      <c r="C98918">
        <v>1.9489439388330161</v>
      </c>
      <c r="D98918">
        <v>1.0257476204133265</v>
      </c>
      <c r="E98918">
        <v>0.92319631841968963</v>
      </c>
      <c r="F98918">
        <v>-0.72654252800536057</v>
      </c>
      <c r="G98918">
        <v>20.500000000000021</v>
      </c>
      <c r="H98918">
        <v>125000000</v>
      </c>
      <c r="I98918">
        <v>0</v>
      </c>
    </row>
    <row r="98919" spans="1:9" x14ac:dyDescent="0.25">
      <c r="A98919" s="1" t="s">
        <v>98926</v>
      </c>
      <c r="B98919">
        <v>20.700000000000031</v>
      </c>
      <c r="C98919">
        <v>1.9360269265090939</v>
      </c>
      <c r="D98919">
        <v>1.0204781519569397</v>
      </c>
      <c r="E98919">
        <v>0.91554877455215422</v>
      </c>
      <c r="F98919">
        <v>-0.72654252800536057</v>
      </c>
      <c r="G98919">
        <v>20.600000000000023</v>
      </c>
      <c r="H98919">
        <v>156250000</v>
      </c>
      <c r="I98919">
        <v>0</v>
      </c>
    </row>
    <row r="98920" spans="1:9" x14ac:dyDescent="0.25">
      <c r="A98920" s="1" t="s">
        <v>98927</v>
      </c>
      <c r="B98920">
        <v>20.500000000000068</v>
      </c>
      <c r="C98920">
        <v>2.1009753964905022</v>
      </c>
      <c r="D98920">
        <v>1.0965201688996289</v>
      </c>
      <c r="E98920">
        <v>1.0044552275908734</v>
      </c>
      <c r="F98920">
        <v>-0.72654252800536057</v>
      </c>
      <c r="G98920">
        <v>20.40000000000002</v>
      </c>
      <c r="H98920">
        <v>140625000</v>
      </c>
      <c r="I98920">
        <v>0</v>
      </c>
    </row>
    <row r="98921" spans="1:9" x14ac:dyDescent="0.25">
      <c r="A98921" s="1" t="s">
        <v>98928</v>
      </c>
      <c r="B98921">
        <v>20.500000000000064</v>
      </c>
      <c r="C98921">
        <v>2.0190774158595306</v>
      </c>
      <c r="D98921">
        <v>1.0564779944650211</v>
      </c>
      <c r="E98921">
        <v>0.96259942139450949</v>
      </c>
      <c r="F98921">
        <v>-0.72654252800536057</v>
      </c>
      <c r="G98921">
        <v>20.40000000000002</v>
      </c>
      <c r="H98921">
        <v>140625000</v>
      </c>
      <c r="I98921">
        <v>0</v>
      </c>
    </row>
    <row r="98922" spans="1:9" x14ac:dyDescent="0.25">
      <c r="A98922" s="1" t="s">
        <v>98929</v>
      </c>
      <c r="B98922">
        <v>22.550000000000061</v>
      </c>
      <c r="C98922">
        <v>4.0297149710841547</v>
      </c>
      <c r="D98922">
        <v>1.9258930345964806</v>
      </c>
      <c r="E98922">
        <v>2.1038219364876798</v>
      </c>
      <c r="F98922">
        <v>1</v>
      </c>
      <c r="G98922">
        <v>22.50000000000005</v>
      </c>
      <c r="H98922">
        <v>156250000</v>
      </c>
      <c r="I98922">
        <v>0</v>
      </c>
    </row>
    <row r="98923" spans="1:9" x14ac:dyDescent="0.25">
      <c r="A98923" s="1" t="s">
        <v>98930</v>
      </c>
      <c r="B98923">
        <v>22.649999999999928</v>
      </c>
      <c r="C98923">
        <v>3.959211647224814</v>
      </c>
      <c r="D98923">
        <v>1.8892893219720008</v>
      </c>
      <c r="E98923">
        <v>2.0699223252528132</v>
      </c>
      <c r="F98923">
        <v>1</v>
      </c>
      <c r="G98923">
        <v>22.600000000000051</v>
      </c>
      <c r="H98923">
        <v>156250000</v>
      </c>
      <c r="I98923">
        <v>0</v>
      </c>
    </row>
    <row r="98924" spans="1:9" x14ac:dyDescent="0.25">
      <c r="A98924" s="1" t="s">
        <v>98931</v>
      </c>
      <c r="B98924">
        <v>21.999999999999925</v>
      </c>
      <c r="C98924">
        <v>5.8163600925463577</v>
      </c>
      <c r="D98924">
        <v>2.957066558327337</v>
      </c>
      <c r="E98924">
        <v>2.859293534219026</v>
      </c>
      <c r="F98924">
        <v>-1</v>
      </c>
      <c r="G98924">
        <v>22.300000000000047</v>
      </c>
      <c r="H98924">
        <v>140625000</v>
      </c>
      <c r="I98924">
        <v>0</v>
      </c>
    </row>
    <row r="98925" spans="1:9" x14ac:dyDescent="0.25">
      <c r="A98925" s="1" t="s">
        <v>98932</v>
      </c>
      <c r="B98925">
        <v>22.099999999999909</v>
      </c>
      <c r="C98925">
        <v>5.98994942756869</v>
      </c>
      <c r="D98925">
        <v>3.0445871640295024</v>
      </c>
      <c r="E98925">
        <v>2.9453622635391898</v>
      </c>
      <c r="F98925">
        <v>-1</v>
      </c>
      <c r="G98925">
        <v>22.400000000000048</v>
      </c>
      <c r="H98925">
        <v>203125000</v>
      </c>
      <c r="I98925">
        <v>0</v>
      </c>
    </row>
    <row r="98926" spans="1:9" x14ac:dyDescent="0.25">
      <c r="A98926" s="1" t="s">
        <v>98933</v>
      </c>
      <c r="B98926">
        <v>20.850000000000062</v>
      </c>
      <c r="C98926">
        <v>3.6422722567312751</v>
      </c>
      <c r="D98926">
        <v>1.8616120236852165</v>
      </c>
      <c r="E98926">
        <v>1.7806602330460586</v>
      </c>
      <c r="F98926">
        <v>-1</v>
      </c>
      <c r="G98926">
        <v>20.800000000000026</v>
      </c>
      <c r="H98926">
        <v>140625000</v>
      </c>
      <c r="I98926">
        <v>0</v>
      </c>
    </row>
    <row r="98927" spans="1:9" x14ac:dyDescent="0.25">
      <c r="A98927" s="1" t="s">
        <v>98934</v>
      </c>
      <c r="B98927">
        <v>20.850000000000058</v>
      </c>
      <c r="C98927">
        <v>3.6601085282121293</v>
      </c>
      <c r="D98927">
        <v>1.8703740040021839</v>
      </c>
      <c r="E98927">
        <v>1.7897345242099454</v>
      </c>
      <c r="F98927">
        <v>-1</v>
      </c>
      <c r="G98927">
        <v>20.800000000000026</v>
      </c>
      <c r="H98927">
        <v>140625000</v>
      </c>
      <c r="I98927">
        <v>0</v>
      </c>
    </row>
    <row r="98928" spans="1:9" x14ac:dyDescent="0.25">
      <c r="A98928" s="1" t="s">
        <v>98935</v>
      </c>
      <c r="B98928">
        <v>21.099999999999927</v>
      </c>
      <c r="C98928">
        <v>3.8797648450473363</v>
      </c>
      <c r="D98928">
        <v>1.9948378767174368</v>
      </c>
      <c r="E98928">
        <v>1.8849269683298995</v>
      </c>
      <c r="F98928">
        <v>-1</v>
      </c>
      <c r="G98928">
        <v>21.000000000000028</v>
      </c>
      <c r="H98928">
        <v>125000000</v>
      </c>
      <c r="I98928">
        <v>0</v>
      </c>
    </row>
    <row r="98929" spans="1:9" x14ac:dyDescent="0.25">
      <c r="A98929" s="1" t="s">
        <v>98936</v>
      </c>
      <c r="B98929">
        <v>21.200000000000053</v>
      </c>
      <c r="C98929">
        <v>3.882231732661777</v>
      </c>
      <c r="D98929">
        <v>1.9973047643318798</v>
      </c>
      <c r="E98929">
        <v>1.8849269683298973</v>
      </c>
      <c r="F98929">
        <v>-1</v>
      </c>
      <c r="G98929">
        <v>21.10000000000003</v>
      </c>
      <c r="H98929">
        <v>140625000</v>
      </c>
      <c r="I98929">
        <v>0</v>
      </c>
    </row>
    <row r="98930" spans="1:9" x14ac:dyDescent="0.25">
      <c r="A98930" s="1" t="s">
        <v>98937</v>
      </c>
      <c r="B98930">
        <v>21.599999999999991</v>
      </c>
      <c r="C98930">
        <v>3.3086460972905321</v>
      </c>
      <c r="D98930">
        <v>1.7389958344071226</v>
      </c>
      <c r="E98930">
        <v>1.5696502628834095</v>
      </c>
      <c r="F98930">
        <v>-0.37155938621841633</v>
      </c>
      <c r="G98930">
        <v>21.500000000000036</v>
      </c>
      <c r="H98930">
        <v>109375000</v>
      </c>
      <c r="I98930">
        <v>0</v>
      </c>
    </row>
    <row r="98931" spans="1:9" x14ac:dyDescent="0.25">
      <c r="A98931" s="1" t="s">
        <v>98938</v>
      </c>
      <c r="B98931">
        <v>21.700000000000006</v>
      </c>
      <c r="C98931">
        <v>3.3971857368349068</v>
      </c>
      <c r="D98931">
        <v>1.7848612965358761</v>
      </c>
      <c r="E98931">
        <v>1.6123244402990307</v>
      </c>
      <c r="F98931">
        <v>-0.60500002351922433</v>
      </c>
      <c r="G98931">
        <v>21.600000000000037</v>
      </c>
      <c r="H98931">
        <v>125000000</v>
      </c>
      <c r="I98931">
        <v>0</v>
      </c>
    </row>
    <row r="98932" spans="1:9" x14ac:dyDescent="0.25">
      <c r="A98932" s="1" t="s">
        <v>98939</v>
      </c>
      <c r="B98932">
        <v>21.000000000000007</v>
      </c>
      <c r="C98932">
        <v>2.0784005689502583</v>
      </c>
      <c r="D98932">
        <v>1.1218786092318438</v>
      </c>
      <c r="E98932">
        <v>0.95652195971841447</v>
      </c>
      <c r="F98932">
        <v>-8.3974212237329926E-2</v>
      </c>
      <c r="G98932">
        <v>20.900000000000027</v>
      </c>
      <c r="H98932">
        <v>109375000</v>
      </c>
      <c r="I98932">
        <v>0</v>
      </c>
    </row>
    <row r="98933" spans="1:9" x14ac:dyDescent="0.25">
      <c r="A98933" s="1" t="s">
        <v>98940</v>
      </c>
      <c r="B98933">
        <v>20.999999999999986</v>
      </c>
      <c r="C98933">
        <v>2.1390738337715502</v>
      </c>
      <c r="D98933">
        <v>1.1538730375968616</v>
      </c>
      <c r="E98933">
        <v>0.9852007961746887</v>
      </c>
      <c r="F98933">
        <v>-7.9663287799464744E-2</v>
      </c>
      <c r="G98933">
        <v>20.900000000000027</v>
      </c>
      <c r="H98933">
        <v>125000000</v>
      </c>
      <c r="I98933">
        <v>0</v>
      </c>
    </row>
    <row r="98934" spans="1:9" x14ac:dyDescent="0.25">
      <c r="A98934" s="1" t="s">
        <v>98941</v>
      </c>
      <c r="B98934">
        <v>20.800000000000018</v>
      </c>
      <c r="C98934">
        <v>2.0875033754361403</v>
      </c>
      <c r="D98934">
        <v>1.1222780895601572</v>
      </c>
      <c r="E98934">
        <v>0.96522528587598311</v>
      </c>
      <c r="F98934">
        <v>-0.12242658064291767</v>
      </c>
      <c r="G98934">
        <v>20.700000000000024</v>
      </c>
      <c r="H98934">
        <v>187500000</v>
      </c>
      <c r="I98934">
        <v>0</v>
      </c>
    </row>
    <row r="98935" spans="1:9" x14ac:dyDescent="0.25">
      <c r="A98935" s="1" t="s">
        <v>98942</v>
      </c>
      <c r="B98935">
        <v>20.79999999999999</v>
      </c>
      <c r="C98935">
        <v>2.1258183959397021</v>
      </c>
      <c r="D98935">
        <v>1.1429061870360933</v>
      </c>
      <c r="E98935">
        <v>0.98291220890360886</v>
      </c>
      <c r="F98935">
        <v>-0.11699662672537237</v>
      </c>
      <c r="G98935">
        <v>20.700000000000024</v>
      </c>
      <c r="H98935">
        <v>109375000</v>
      </c>
      <c r="I98935">
        <v>0</v>
      </c>
    </row>
    <row r="98936" spans="1:9" x14ac:dyDescent="0.25">
      <c r="A98936" s="1" t="s">
        <v>98943</v>
      </c>
      <c r="B98936">
        <v>20.699999999999982</v>
      </c>
      <c r="C98936">
        <v>2.4309570212532154</v>
      </c>
      <c r="D98936">
        <v>1.2883298872186848</v>
      </c>
      <c r="E98936">
        <v>1.1426271340345306</v>
      </c>
      <c r="F98936">
        <v>-0.27466192164480452</v>
      </c>
      <c r="G98936">
        <v>20.600000000000023</v>
      </c>
      <c r="H98936">
        <v>171875000</v>
      </c>
      <c r="I98936">
        <v>0</v>
      </c>
    </row>
    <row r="98937" spans="1:9" x14ac:dyDescent="0.25">
      <c r="A98937" s="1" t="s">
        <v>98944</v>
      </c>
      <c r="B98937">
        <v>20.699999999999996</v>
      </c>
      <c r="C98937">
        <v>2.4218089162864951</v>
      </c>
      <c r="D98937">
        <v>1.2848717788113158</v>
      </c>
      <c r="E98937">
        <v>1.1369371374751793</v>
      </c>
      <c r="F98937">
        <v>-0.17401502777649558</v>
      </c>
      <c r="G98937">
        <v>20.600000000000023</v>
      </c>
      <c r="H98937">
        <v>140625000</v>
      </c>
      <c r="I98937">
        <v>0</v>
      </c>
    </row>
    <row r="98938" spans="1:9" x14ac:dyDescent="0.25">
      <c r="A98938" s="1" t="s">
        <v>98945</v>
      </c>
      <c r="B98938">
        <v>21.699999999999982</v>
      </c>
      <c r="C98938">
        <v>3.1708939479807969</v>
      </c>
      <c r="D98938">
        <v>1.4950418125310474</v>
      </c>
      <c r="E98938">
        <v>1.6758521354497495</v>
      </c>
      <c r="F98938">
        <v>0.15703179560958525</v>
      </c>
      <c r="G98938">
        <v>21.600000000000037</v>
      </c>
      <c r="H98938">
        <v>156250000</v>
      </c>
      <c r="I98938">
        <v>0</v>
      </c>
    </row>
    <row r="98939" spans="1:9" x14ac:dyDescent="0.25">
      <c r="A98939" s="1" t="s">
        <v>98946</v>
      </c>
      <c r="B98939">
        <v>21.700000000000031</v>
      </c>
      <c r="C98939">
        <v>3.201919535268229</v>
      </c>
      <c r="D98939">
        <v>1.5089319112342396</v>
      </c>
      <c r="E98939">
        <v>1.6929876240339894</v>
      </c>
      <c r="F98939">
        <v>0.14081226079162423</v>
      </c>
      <c r="G98939">
        <v>21.600000000000037</v>
      </c>
      <c r="H98939">
        <v>156250000</v>
      </c>
      <c r="I98939">
        <v>0</v>
      </c>
    </row>
    <row r="98940" spans="1:9" x14ac:dyDescent="0.25">
      <c r="A98940" s="1" t="s">
        <v>98947</v>
      </c>
      <c r="B98940">
        <v>21.299999999999994</v>
      </c>
      <c r="C98940">
        <v>2.5469358298244504</v>
      </c>
      <c r="D98940">
        <v>1.1837110819935415</v>
      </c>
      <c r="E98940">
        <v>1.363224747830909</v>
      </c>
      <c r="F98940">
        <v>0.10328621644044578</v>
      </c>
      <c r="G98940">
        <v>21.200000000000031</v>
      </c>
      <c r="H98940">
        <v>156250000</v>
      </c>
      <c r="I98940">
        <v>0</v>
      </c>
    </row>
    <row r="98941" spans="1:9" x14ac:dyDescent="0.25">
      <c r="A98941" s="1" t="s">
        <v>98948</v>
      </c>
      <c r="B98941">
        <v>21.3</v>
      </c>
      <c r="C98941">
        <v>2.5674528401230843</v>
      </c>
      <c r="D98941">
        <v>1.1924719635810312</v>
      </c>
      <c r="E98941">
        <v>1.374980876542053</v>
      </c>
      <c r="F98941">
        <v>0.10083483109378477</v>
      </c>
      <c r="G98941">
        <v>21.200000000000031</v>
      </c>
      <c r="H98941">
        <v>171875000</v>
      </c>
      <c r="I98941">
        <v>0</v>
      </c>
    </row>
    <row r="98942" spans="1:9" x14ac:dyDescent="0.25">
      <c r="A98942" s="1" t="s">
        <v>98949</v>
      </c>
      <c r="B98942">
        <v>21.000000000000028</v>
      </c>
      <c r="C98942">
        <v>2.3035069919052038</v>
      </c>
      <c r="D98942">
        <v>1.0641641399227115</v>
      </c>
      <c r="E98942">
        <v>1.2393428519824923</v>
      </c>
      <c r="F98942">
        <v>0.128742143180546</v>
      </c>
      <c r="G98942">
        <v>20.900000000000027</v>
      </c>
      <c r="H98942">
        <v>109375000</v>
      </c>
      <c r="I98942">
        <v>0</v>
      </c>
    </row>
    <row r="98943" spans="1:9" x14ac:dyDescent="0.25">
      <c r="A98943" s="1" t="s">
        <v>98950</v>
      </c>
      <c r="B98943">
        <v>21.100000000000005</v>
      </c>
      <c r="C98943">
        <v>2.3461627993302443</v>
      </c>
      <c r="D98943">
        <v>1.0842254643699576</v>
      </c>
      <c r="E98943">
        <v>1.2619373349602867</v>
      </c>
      <c r="F98943">
        <v>0.12781062197473192</v>
      </c>
      <c r="G98943">
        <v>21.000000000000028</v>
      </c>
      <c r="H98943">
        <v>156250000</v>
      </c>
      <c r="I98943">
        <v>0</v>
      </c>
    </row>
    <row r="98944" spans="1:9" x14ac:dyDescent="0.25">
      <c r="A98944" s="1" t="s">
        <v>98951</v>
      </c>
      <c r="B98944">
        <v>21.499999999999989</v>
      </c>
      <c r="C98944">
        <v>3.0767748194334898</v>
      </c>
      <c r="D98944">
        <v>1.6205338744633209</v>
      </c>
      <c r="E98944">
        <v>1.456240944970169</v>
      </c>
      <c r="F98944">
        <v>-0.67314907763535103</v>
      </c>
      <c r="G98944">
        <v>21.400000000000034</v>
      </c>
      <c r="H98944">
        <v>156250000</v>
      </c>
      <c r="I98944">
        <v>0</v>
      </c>
    </row>
    <row r="98945" spans="1:9" x14ac:dyDescent="0.25">
      <c r="A98945" s="1" t="s">
        <v>98952</v>
      </c>
      <c r="B98945">
        <v>21.600000000000005</v>
      </c>
      <c r="C98945">
        <v>3.9319127699167007</v>
      </c>
      <c r="D98945">
        <v>2.0495826495930731</v>
      </c>
      <c r="E98945">
        <v>1.8823301203236276</v>
      </c>
      <c r="F98945">
        <v>-0.99750967847325533</v>
      </c>
      <c r="G98945">
        <v>21.500000000000036</v>
      </c>
      <c r="H98945">
        <v>125000000</v>
      </c>
      <c r="I98945">
        <v>0</v>
      </c>
    </row>
    <row r="98946" spans="1:9" x14ac:dyDescent="0.25">
      <c r="A98946" s="1" t="s">
        <v>98953</v>
      </c>
      <c r="B98946">
        <v>21.999999999999982</v>
      </c>
      <c r="C98946">
        <v>3.3664149625330753</v>
      </c>
      <c r="D98946">
        <v>1.783655149361457</v>
      </c>
      <c r="E98946">
        <v>1.5827598131716183</v>
      </c>
      <c r="F98946">
        <v>-0.12993510161067379</v>
      </c>
      <c r="G98946">
        <v>21.900000000000041</v>
      </c>
      <c r="H98946">
        <v>125000000</v>
      </c>
      <c r="I98946">
        <v>0</v>
      </c>
    </row>
    <row r="98947" spans="1:9" x14ac:dyDescent="0.25">
      <c r="A98947" s="1" t="s">
        <v>98954</v>
      </c>
      <c r="B98947">
        <v>22.100000000000016</v>
      </c>
      <c r="C98947">
        <v>3.4430568926668266</v>
      </c>
      <c r="D98947">
        <v>1.8235539498355413</v>
      </c>
      <c r="E98947">
        <v>1.6195029428312853</v>
      </c>
      <c r="F98947">
        <v>-0.12794647842035589</v>
      </c>
      <c r="G98947">
        <v>22.000000000000043</v>
      </c>
      <c r="H98947">
        <v>171875000</v>
      </c>
      <c r="I98947">
        <v>0</v>
      </c>
    </row>
    <row r="98948" spans="1:9" x14ac:dyDescent="0.25">
      <c r="A98948" s="1" t="s">
        <v>98955</v>
      </c>
      <c r="B98948">
        <v>21.399999999999977</v>
      </c>
      <c r="C98948">
        <v>2.6710874358518901</v>
      </c>
      <c r="D98948">
        <v>1.4345319695063865</v>
      </c>
      <c r="E98948">
        <v>1.2365554663455036</v>
      </c>
      <c r="F98948">
        <v>-0.17860914537339356</v>
      </c>
      <c r="G98948">
        <v>21.300000000000033</v>
      </c>
      <c r="H98948">
        <v>187500000</v>
      </c>
      <c r="I98948">
        <v>0</v>
      </c>
    </row>
    <row r="98949" spans="1:9" x14ac:dyDescent="0.25">
      <c r="A98949" s="1" t="s">
        <v>98956</v>
      </c>
      <c r="B98949">
        <v>21.400000000000013</v>
      </c>
      <c r="C98949">
        <v>2.6791632783723438</v>
      </c>
      <c r="D98949">
        <v>1.4402426834500752</v>
      </c>
      <c r="E98949">
        <v>1.2389205949222686</v>
      </c>
      <c r="F98949">
        <v>-0.16493196408324895</v>
      </c>
      <c r="G98949">
        <v>21.300000000000033</v>
      </c>
      <c r="H98949">
        <v>171875000</v>
      </c>
      <c r="I98949">
        <v>0</v>
      </c>
    </row>
    <row r="98950" spans="1:9" x14ac:dyDescent="0.25">
      <c r="A98950" s="1" t="s">
        <v>98957</v>
      </c>
      <c r="B98950">
        <v>20.800000000000018</v>
      </c>
      <c r="C98950">
        <v>2.1871290483053993</v>
      </c>
      <c r="D98950">
        <v>1.031486946779502</v>
      </c>
      <c r="E98950">
        <v>1.1556421015258973</v>
      </c>
      <c r="F98950">
        <v>0.17402346316814121</v>
      </c>
      <c r="G98950">
        <v>20.700000000000024</v>
      </c>
      <c r="H98950">
        <v>140625000</v>
      </c>
      <c r="I98950">
        <v>0</v>
      </c>
    </row>
    <row r="98951" spans="1:9" x14ac:dyDescent="0.25">
      <c r="A98951" s="1" t="s">
        <v>98958</v>
      </c>
      <c r="B98951">
        <v>20.800000000000018</v>
      </c>
      <c r="C98951">
        <v>2.2279959607092739</v>
      </c>
      <c r="D98951">
        <v>1.0510319673998607</v>
      </c>
      <c r="E98951">
        <v>1.1769639933094131</v>
      </c>
      <c r="F98951">
        <v>0.18113330051349497</v>
      </c>
      <c r="G98951">
        <v>20.700000000000024</v>
      </c>
      <c r="H98951">
        <v>156250000</v>
      </c>
      <c r="I98951">
        <v>0</v>
      </c>
    </row>
    <row r="98952" spans="1:9" x14ac:dyDescent="0.25">
      <c r="A98952" s="1" t="s">
        <v>98959</v>
      </c>
      <c r="B98952">
        <v>20.700000000000024</v>
      </c>
      <c r="C98952">
        <v>2.0515354321061356</v>
      </c>
      <c r="D98952">
        <v>0.96761001168212957</v>
      </c>
      <c r="E98952">
        <v>1.0839254204240061</v>
      </c>
      <c r="F98952">
        <v>0.1483311613839442</v>
      </c>
      <c r="G98952">
        <v>20.600000000000023</v>
      </c>
      <c r="H98952">
        <v>93750000</v>
      </c>
      <c r="I98952">
        <v>0</v>
      </c>
    </row>
    <row r="98953" spans="1:9" x14ac:dyDescent="0.25">
      <c r="A98953" s="1" t="s">
        <v>98960</v>
      </c>
      <c r="B98953">
        <v>20.700000000000024</v>
      </c>
      <c r="C98953">
        <v>2.0784691474612251</v>
      </c>
      <c r="D98953">
        <v>0.98053222219864189</v>
      </c>
      <c r="E98953">
        <v>1.0979369252625832</v>
      </c>
      <c r="F98953">
        <v>0.15238132528024639</v>
      </c>
      <c r="G98953">
        <v>20.600000000000023</v>
      </c>
      <c r="H98953">
        <v>125000000</v>
      </c>
      <c r="I98953">
        <v>0</v>
      </c>
    </row>
    <row r="98954" spans="1:9" x14ac:dyDescent="0.25">
      <c r="A98954" s="1" t="s">
        <v>98961</v>
      </c>
      <c r="B98954">
        <v>21.299999999999994</v>
      </c>
      <c r="C98954">
        <v>3.1158151962327056</v>
      </c>
      <c r="D98954">
        <v>1.4834789410112812</v>
      </c>
      <c r="E98954">
        <v>1.6323362552214244</v>
      </c>
      <c r="F98954">
        <v>0.75840895276182474</v>
      </c>
      <c r="G98954">
        <v>21.200000000000031</v>
      </c>
      <c r="H98954">
        <v>171875000</v>
      </c>
      <c r="I98954">
        <v>0</v>
      </c>
    </row>
    <row r="98955" spans="1:9" x14ac:dyDescent="0.25">
      <c r="A98955" s="1" t="s">
        <v>98962</v>
      </c>
      <c r="B98955">
        <v>21.400000000000016</v>
      </c>
      <c r="C98955">
        <v>3.1709924980934132</v>
      </c>
      <c r="D98955">
        <v>1.5094563430654144</v>
      </c>
      <c r="E98955">
        <v>1.6615361550279988</v>
      </c>
      <c r="F98955">
        <v>0.488875436045209</v>
      </c>
      <c r="G98955">
        <v>21.300000000000033</v>
      </c>
      <c r="H98955">
        <v>140625000</v>
      </c>
      <c r="I98955">
        <v>0</v>
      </c>
    </row>
    <row r="98956" spans="1:9" x14ac:dyDescent="0.25">
      <c r="A98956" s="1" t="s">
        <v>98963</v>
      </c>
      <c r="B98956">
        <v>21.000000000000011</v>
      </c>
      <c r="C98956">
        <v>2.4405452774803176</v>
      </c>
      <c r="D98956">
        <v>1.1466934468072756</v>
      </c>
      <c r="E98956">
        <v>1.293851830673042</v>
      </c>
      <c r="F98956">
        <v>8.1639253959526314E-2</v>
      </c>
      <c r="G98956">
        <v>20.900000000000027</v>
      </c>
      <c r="H98956">
        <v>171875000</v>
      </c>
      <c r="I98956">
        <v>0</v>
      </c>
    </row>
    <row r="98957" spans="1:9" x14ac:dyDescent="0.25">
      <c r="A98957" s="1" t="s">
        <v>98964</v>
      </c>
      <c r="B98957">
        <v>20.999999999999993</v>
      </c>
      <c r="C98957">
        <v>2.4692849133798633</v>
      </c>
      <c r="D98957">
        <v>1.1595895619609831</v>
      </c>
      <c r="E98957">
        <v>1.3096953514188803</v>
      </c>
      <c r="F98957">
        <v>8.431990599242134E-2</v>
      </c>
      <c r="G98957">
        <v>20.900000000000027</v>
      </c>
      <c r="H98957">
        <v>171875000</v>
      </c>
      <c r="I98957">
        <v>0</v>
      </c>
    </row>
    <row r="98958" spans="1:9" x14ac:dyDescent="0.25">
      <c r="A98958" s="1" t="s">
        <v>98965</v>
      </c>
      <c r="B98958">
        <v>20.700000000000028</v>
      </c>
      <c r="C98958">
        <v>1.866740089892247</v>
      </c>
      <c r="D98958">
        <v>0.86213967194761132</v>
      </c>
      <c r="E98958">
        <v>1.0046004179446357</v>
      </c>
      <c r="F98958">
        <v>6.9430615786975736E-2</v>
      </c>
      <c r="G98958">
        <v>20.600000000000023</v>
      </c>
      <c r="H98958">
        <v>109375000</v>
      </c>
      <c r="I98958">
        <v>0</v>
      </c>
    </row>
    <row r="98959" spans="1:9" x14ac:dyDescent="0.25">
      <c r="A98959" s="1" t="s">
        <v>98966</v>
      </c>
      <c r="B98959">
        <v>20.699999999999985</v>
      </c>
      <c r="C98959">
        <v>1.8868477546988189</v>
      </c>
      <c r="D98959">
        <v>0.87096437698827334</v>
      </c>
      <c r="E98959">
        <v>1.0158833777105456</v>
      </c>
      <c r="F98959">
        <v>6.8171517344064014E-2</v>
      </c>
      <c r="G98959">
        <v>20.600000000000023</v>
      </c>
      <c r="H98959">
        <v>171875000</v>
      </c>
      <c r="I98959">
        <v>0</v>
      </c>
    </row>
    <row r="98960" spans="1:9" x14ac:dyDescent="0.25">
      <c r="A98960" s="1" t="s">
        <v>98967</v>
      </c>
      <c r="B98960">
        <v>21.500000000000025</v>
      </c>
      <c r="C98960">
        <v>3.905823564354955</v>
      </c>
      <c r="D98960">
        <v>1.8751901143512888</v>
      </c>
      <c r="E98960">
        <v>2.0306334500036662</v>
      </c>
      <c r="F98960">
        <v>0.9383633667371658</v>
      </c>
      <c r="G98960">
        <v>21.400000000000034</v>
      </c>
      <c r="H98960">
        <v>140625000</v>
      </c>
      <c r="I98960">
        <v>0</v>
      </c>
    </row>
    <row r="98961" spans="1:9" x14ac:dyDescent="0.25">
      <c r="A98961" s="1" t="s">
        <v>98968</v>
      </c>
      <c r="B98961">
        <v>21.599999999999969</v>
      </c>
      <c r="C98961">
        <v>3.4252275842306075</v>
      </c>
      <c r="D98961">
        <v>1.6330442537875971</v>
      </c>
      <c r="E98961">
        <v>1.7921833304430104</v>
      </c>
      <c r="F98961">
        <v>1</v>
      </c>
      <c r="G98961">
        <v>21.500000000000036</v>
      </c>
      <c r="H98961">
        <v>78125000</v>
      </c>
      <c r="I98961">
        <v>0</v>
      </c>
    </row>
    <row r="98962" spans="1:9" x14ac:dyDescent="0.25">
      <c r="A98962" s="1" t="s">
        <v>98969</v>
      </c>
      <c r="B98962">
        <v>23.200000000000017</v>
      </c>
      <c r="C98962">
        <v>4.7733834576343117</v>
      </c>
      <c r="D98962">
        <v>2.2831453418182459</v>
      </c>
      <c r="E98962">
        <v>2.4902381158160716</v>
      </c>
      <c r="F98962">
        <v>0.51114317202095627</v>
      </c>
      <c r="G98962">
        <v>23.100000000000058</v>
      </c>
      <c r="H98962">
        <v>140625000</v>
      </c>
      <c r="I98962">
        <v>0</v>
      </c>
    </row>
    <row r="98963" spans="1:9" x14ac:dyDescent="0.25">
      <c r="A98963" s="1" t="s">
        <v>98970</v>
      </c>
      <c r="B98963">
        <v>23.199999999999992</v>
      </c>
      <c r="C98963">
        <v>4.8351593027535014</v>
      </c>
      <c r="D98963">
        <v>2.3124830018465143</v>
      </c>
      <c r="E98963">
        <v>2.5226763009070021</v>
      </c>
      <c r="F98963">
        <v>0.48278069772774934</v>
      </c>
      <c r="G98963">
        <v>23.100000000000058</v>
      </c>
      <c r="H98963">
        <v>125000000</v>
      </c>
      <c r="I98963">
        <v>0</v>
      </c>
    </row>
    <row r="98964" spans="1:9" x14ac:dyDescent="0.25">
      <c r="A98964" s="1" t="s">
        <v>98971</v>
      </c>
      <c r="B98964">
        <v>20.7</v>
      </c>
      <c r="C98964">
        <v>1.972541354545398</v>
      </c>
      <c r="D98964">
        <v>1.0524982559893941</v>
      </c>
      <c r="E98964">
        <v>0.92004309855600397</v>
      </c>
      <c r="F98964">
        <v>-6.1794444615125954E-2</v>
      </c>
      <c r="G98964">
        <v>20.600000000000023</v>
      </c>
      <c r="H98964">
        <v>140625000</v>
      </c>
      <c r="I98964">
        <v>0</v>
      </c>
    </row>
    <row r="98965" spans="1:9" x14ac:dyDescent="0.25">
      <c r="A98965" s="1" t="s">
        <v>98972</v>
      </c>
      <c r="B98965">
        <v>20.699999999999985</v>
      </c>
      <c r="C98965">
        <v>2.0353371966053291</v>
      </c>
      <c r="D98965">
        <v>1.0855348417236805</v>
      </c>
      <c r="E98965">
        <v>0.94980235488164855</v>
      </c>
      <c r="F98965">
        <v>-6.7216242620775191E-2</v>
      </c>
      <c r="G98965">
        <v>20.600000000000023</v>
      </c>
      <c r="H98965">
        <v>171875000</v>
      </c>
      <c r="I98965">
        <v>0</v>
      </c>
    </row>
    <row r="98966" spans="1:9" x14ac:dyDescent="0.25">
      <c r="A98966" s="1" t="s">
        <v>98973</v>
      </c>
      <c r="B98966">
        <v>20.499999999999996</v>
      </c>
      <c r="C98966">
        <v>1.5058569608601431</v>
      </c>
      <c r="D98966">
        <v>0.81480539162688981</v>
      </c>
      <c r="E98966">
        <v>0.69105156923325328</v>
      </c>
      <c r="F98966">
        <v>-5.9500917372279361E-2</v>
      </c>
      <c r="G98966">
        <v>20.40000000000002</v>
      </c>
      <c r="H98966">
        <v>140625000</v>
      </c>
      <c r="I98966">
        <v>0</v>
      </c>
    </row>
    <row r="98967" spans="1:9" x14ac:dyDescent="0.25">
      <c r="A98967" s="1" t="s">
        <v>98974</v>
      </c>
      <c r="B98967">
        <v>20.500000000000007</v>
      </c>
      <c r="C98967">
        <v>1.5551752324161017</v>
      </c>
      <c r="D98967">
        <v>0.84089536380628749</v>
      </c>
      <c r="E98967">
        <v>0.71427986860981418</v>
      </c>
      <c r="F98967">
        <v>-5.6475762902419735E-2</v>
      </c>
      <c r="G98967">
        <v>20.40000000000002</v>
      </c>
      <c r="H98967">
        <v>125000000</v>
      </c>
      <c r="I98967">
        <v>0</v>
      </c>
    </row>
    <row r="98968" spans="1:9" x14ac:dyDescent="0.25">
      <c r="A98968" s="1" t="s">
        <v>98975</v>
      </c>
      <c r="B98968">
        <v>20.399999999999991</v>
      </c>
      <c r="C98968">
        <v>1.6062921070882079</v>
      </c>
      <c r="D98968">
        <v>0.85923484964250774</v>
      </c>
      <c r="E98968">
        <v>0.74705725744570017</v>
      </c>
      <c r="F98968">
        <v>-8.8289220945751978E-2</v>
      </c>
      <c r="G98968">
        <v>20.300000000000018</v>
      </c>
      <c r="H98968">
        <v>109375000</v>
      </c>
      <c r="I98968">
        <v>0</v>
      </c>
    </row>
    <row r="98969" spans="1:9" x14ac:dyDescent="0.25">
      <c r="A98969" s="1" t="s">
        <v>98976</v>
      </c>
      <c r="B98969">
        <v>20.400000000000009</v>
      </c>
      <c r="C98969">
        <v>1.6373431179669278</v>
      </c>
      <c r="D98969">
        <v>0.8758188938431255</v>
      </c>
      <c r="E98969">
        <v>0.76152422412380227</v>
      </c>
      <c r="F98969">
        <v>-8.6444747449323955E-2</v>
      </c>
      <c r="G98969">
        <v>20.300000000000018</v>
      </c>
      <c r="H98969">
        <v>125000000</v>
      </c>
      <c r="I98969">
        <v>0</v>
      </c>
    </row>
    <row r="98970" spans="1:9" x14ac:dyDescent="0.25">
      <c r="A98970" s="1" t="s">
        <v>98977</v>
      </c>
      <c r="B98970">
        <v>22.1</v>
      </c>
      <c r="C98970">
        <v>3.2253984733552987</v>
      </c>
      <c r="D98970">
        <v>1.5064342971605669</v>
      </c>
      <c r="E98970">
        <v>1.7189641761947319</v>
      </c>
      <c r="F98970">
        <v>0.15884777651883519</v>
      </c>
      <c r="G98970">
        <v>22.000000000000043</v>
      </c>
      <c r="H98970">
        <v>187500000</v>
      </c>
      <c r="I98970">
        <v>0</v>
      </c>
    </row>
    <row r="98971" spans="1:9" x14ac:dyDescent="0.25">
      <c r="A98971" s="1" t="s">
        <v>98978</v>
      </c>
      <c r="B98971">
        <v>22.099999999999959</v>
      </c>
      <c r="C98971">
        <v>3.2576958855905165</v>
      </c>
      <c r="D98971">
        <v>1.520950046744173</v>
      </c>
      <c r="E98971">
        <v>1.7367458388463435</v>
      </c>
      <c r="F98971">
        <v>0.15245883966177853</v>
      </c>
      <c r="G98971">
        <v>22.000000000000043</v>
      </c>
      <c r="H98971">
        <v>125000000</v>
      </c>
      <c r="I98971">
        <v>0</v>
      </c>
    </row>
    <row r="98972" spans="1:9" x14ac:dyDescent="0.25">
      <c r="A98972" s="1" t="s">
        <v>98979</v>
      </c>
      <c r="B98972">
        <v>21.800000000000015</v>
      </c>
      <c r="C98972">
        <v>2.9186789740243002</v>
      </c>
      <c r="D98972">
        <v>1.3535483644811115</v>
      </c>
      <c r="E98972">
        <v>1.5651306095431887</v>
      </c>
      <c r="F98972">
        <v>0.19266563954717775</v>
      </c>
      <c r="G98972">
        <v>21.700000000000038</v>
      </c>
      <c r="H98972">
        <v>140625000</v>
      </c>
      <c r="I98972">
        <v>0</v>
      </c>
    </row>
    <row r="98973" spans="1:9" x14ac:dyDescent="0.25">
      <c r="A98973" s="1" t="s">
        <v>98980</v>
      </c>
      <c r="B98973">
        <v>21.800000000000008</v>
      </c>
      <c r="C98973">
        <v>2.9431498763052155</v>
      </c>
      <c r="D98973">
        <v>1.364264076376958</v>
      </c>
      <c r="E98973">
        <v>1.5788857999282575</v>
      </c>
      <c r="F98973">
        <v>0.18313604181170184</v>
      </c>
      <c r="G98973">
        <v>21.700000000000038</v>
      </c>
      <c r="H98973">
        <v>171875000</v>
      </c>
      <c r="I98973">
        <v>0</v>
      </c>
    </row>
    <row r="98974" spans="1:9" x14ac:dyDescent="0.25">
      <c r="A98974" s="1" t="s">
        <v>98981</v>
      </c>
      <c r="B98974">
        <v>20.60000000000003</v>
      </c>
      <c r="C98974">
        <v>2.0734086726474681</v>
      </c>
      <c r="D98974">
        <v>1.0892729038510387</v>
      </c>
      <c r="E98974">
        <v>0.98413576879642939</v>
      </c>
      <c r="F98974">
        <v>-0.16558116062376627</v>
      </c>
      <c r="G98974">
        <v>20.500000000000021</v>
      </c>
      <c r="H98974">
        <v>140625000</v>
      </c>
      <c r="I98974">
        <v>0</v>
      </c>
    </row>
    <row r="98975" spans="1:9" x14ac:dyDescent="0.25">
      <c r="A98975" s="1" t="s">
        <v>98982</v>
      </c>
      <c r="B98975">
        <v>20.6</v>
      </c>
      <c r="C98975">
        <v>2.1071442821336466</v>
      </c>
      <c r="D98975">
        <v>1.106584144557293</v>
      </c>
      <c r="E98975">
        <v>1.0005601375763535</v>
      </c>
      <c r="F98975">
        <v>-0.17451741385023833</v>
      </c>
      <c r="G98975">
        <v>20.500000000000021</v>
      </c>
      <c r="H98975">
        <v>140625000</v>
      </c>
      <c r="I98975">
        <v>0</v>
      </c>
    </row>
    <row r="98976" spans="1:9" x14ac:dyDescent="0.25">
      <c r="A98976" s="1" t="s">
        <v>98983</v>
      </c>
      <c r="B98976">
        <v>20.799999999999994</v>
      </c>
      <c r="C98976">
        <v>2.2861825972259462</v>
      </c>
      <c r="D98976">
        <v>1.2089588335400112</v>
      </c>
      <c r="E98976">
        <v>1.077223763685935</v>
      </c>
      <c r="F98976">
        <v>-0.30015212915970491</v>
      </c>
      <c r="G98976">
        <v>20.700000000000024</v>
      </c>
      <c r="H98976">
        <v>156250000</v>
      </c>
      <c r="I98976">
        <v>0</v>
      </c>
    </row>
    <row r="98977" spans="1:9" x14ac:dyDescent="0.25">
      <c r="A98977" s="1" t="s">
        <v>98984</v>
      </c>
      <c r="B98977">
        <v>20.900000000000027</v>
      </c>
      <c r="C98977">
        <v>2.3328474086577704</v>
      </c>
      <c r="D98977">
        <v>1.2337753613160882</v>
      </c>
      <c r="E98977">
        <v>1.0990720473416822</v>
      </c>
      <c r="F98977">
        <v>-0.29824840778619333</v>
      </c>
      <c r="G98977">
        <v>20.800000000000026</v>
      </c>
      <c r="H98977">
        <v>171875000</v>
      </c>
      <c r="I98977">
        <v>0</v>
      </c>
    </row>
    <row r="98978" spans="1:9" x14ac:dyDescent="0.25">
      <c r="A98978" s="1" t="s">
        <v>98985</v>
      </c>
      <c r="B98978">
        <v>21.799999999999994</v>
      </c>
      <c r="C98978">
        <v>3.4392837235290674</v>
      </c>
      <c r="D98978">
        <v>1.8582813088055747</v>
      </c>
      <c r="E98978">
        <v>1.5810024147234927</v>
      </c>
      <c r="F98978">
        <v>-0.47085271137123996</v>
      </c>
      <c r="G98978">
        <v>21.700000000000038</v>
      </c>
      <c r="H98978">
        <v>140625000</v>
      </c>
      <c r="I98978">
        <v>0</v>
      </c>
    </row>
    <row r="98979" spans="1:9" x14ac:dyDescent="0.25">
      <c r="A98979" s="1" t="s">
        <v>98986</v>
      </c>
      <c r="B98979">
        <v>21.900000000000002</v>
      </c>
      <c r="C98979">
        <v>3.5409765677811182</v>
      </c>
      <c r="D98979">
        <v>1.9116705525717261</v>
      </c>
      <c r="E98979">
        <v>1.6293060152093921</v>
      </c>
      <c r="F98979">
        <v>-0.43957261506173495</v>
      </c>
      <c r="G98979">
        <v>21.80000000000004</v>
      </c>
      <c r="H98979">
        <v>125000000</v>
      </c>
      <c r="I98979">
        <v>0</v>
      </c>
    </row>
    <row r="98980" spans="1:9" x14ac:dyDescent="0.25">
      <c r="A98980" s="1" t="s">
        <v>98987</v>
      </c>
      <c r="B98980">
        <v>21.099999999999977</v>
      </c>
      <c r="C98980">
        <v>2.1867302897152641</v>
      </c>
      <c r="D98980">
        <v>1.2317045911889868</v>
      </c>
      <c r="E98980">
        <v>0.95502569852627728</v>
      </c>
      <c r="F98980">
        <v>-8.355355502335593E-2</v>
      </c>
      <c r="G98980">
        <v>21.000000000000028</v>
      </c>
      <c r="H98980">
        <v>140625000</v>
      </c>
      <c r="I98980">
        <v>0</v>
      </c>
    </row>
    <row r="98981" spans="1:9" x14ac:dyDescent="0.25">
      <c r="A98981" s="1" t="s">
        <v>98988</v>
      </c>
      <c r="B98981">
        <v>21.1</v>
      </c>
      <c r="C98981">
        <v>2.2511488807094397</v>
      </c>
      <c r="D98981">
        <v>1.2668006124863576</v>
      </c>
      <c r="E98981">
        <v>0.98434826822308219</v>
      </c>
      <c r="F98981">
        <v>-7.857135107962554E-2</v>
      </c>
      <c r="G98981">
        <v>21.000000000000028</v>
      </c>
      <c r="H98981">
        <v>125000000</v>
      </c>
      <c r="I98981">
        <v>0</v>
      </c>
    </row>
    <row r="98982" spans="1:9" x14ac:dyDescent="0.25">
      <c r="A98982" s="1" t="s">
        <v>98989</v>
      </c>
      <c r="B98982">
        <v>20.799999999999962</v>
      </c>
      <c r="C98982">
        <v>2.1915780539297209</v>
      </c>
      <c r="D98982">
        <v>1.228451880861372</v>
      </c>
      <c r="E98982">
        <v>0.96312617306834891</v>
      </c>
      <c r="F98982">
        <v>-0.12250937516365479</v>
      </c>
      <c r="G98982">
        <v>20.700000000000024</v>
      </c>
      <c r="H98982">
        <v>156250000</v>
      </c>
      <c r="I98982">
        <v>0</v>
      </c>
    </row>
    <row r="98983" spans="1:9" x14ac:dyDescent="0.25">
      <c r="A98983" s="1" t="s">
        <v>98990</v>
      </c>
      <c r="B98983">
        <v>20.899999999999995</v>
      </c>
      <c r="C98983">
        <v>2.229679344170485</v>
      </c>
      <c r="D98983">
        <v>1.250207577726453</v>
      </c>
      <c r="E98983">
        <v>0.979471766444032</v>
      </c>
      <c r="F98983">
        <v>-0.11579741954208433</v>
      </c>
      <c r="G98983">
        <v>20.800000000000026</v>
      </c>
      <c r="H98983">
        <v>125000000</v>
      </c>
      <c r="I98983">
        <v>0</v>
      </c>
    </row>
    <row r="98984" spans="1:9" x14ac:dyDescent="0.25">
      <c r="A98984" s="1" t="s">
        <v>98991</v>
      </c>
      <c r="B98984">
        <v>20.799999999999997</v>
      </c>
      <c r="C98984">
        <v>2.5310226517509129</v>
      </c>
      <c r="D98984">
        <v>1.3892917436197494</v>
      </c>
      <c r="E98984">
        <v>1.1417309081311635</v>
      </c>
      <c r="F98984">
        <v>-0.26666251471951563</v>
      </c>
      <c r="G98984">
        <v>20.700000000000024</v>
      </c>
      <c r="H98984">
        <v>140625000</v>
      </c>
      <c r="I98984">
        <v>0</v>
      </c>
    </row>
    <row r="98985" spans="1:9" x14ac:dyDescent="0.25">
      <c r="A98985" s="1" t="s">
        <v>98992</v>
      </c>
      <c r="B98985">
        <v>20.799999999999997</v>
      </c>
      <c r="C98985">
        <v>2.5490388578457743</v>
      </c>
      <c r="D98985">
        <v>1.4005119482929835</v>
      </c>
      <c r="E98985">
        <v>1.1485269095527908</v>
      </c>
      <c r="F98985">
        <v>-0.21318790367705454</v>
      </c>
      <c r="G98985">
        <v>20.700000000000024</v>
      </c>
      <c r="H98985">
        <v>140625000</v>
      </c>
      <c r="I98985">
        <v>0</v>
      </c>
    </row>
    <row r="98986" spans="1:9" x14ac:dyDescent="0.25">
      <c r="A98986" s="1" t="s">
        <v>98993</v>
      </c>
      <c r="B98986">
        <v>21.8</v>
      </c>
      <c r="C98986">
        <v>3.299142299077674</v>
      </c>
      <c r="D98986">
        <v>1.5010435535084321</v>
      </c>
      <c r="E98986">
        <v>1.7980987455692419</v>
      </c>
      <c r="F98986">
        <v>0.15566010340263148</v>
      </c>
      <c r="G98986">
        <v>21.700000000000038</v>
      </c>
      <c r="H98986">
        <v>140625000</v>
      </c>
      <c r="I98986">
        <v>0</v>
      </c>
    </row>
    <row r="98987" spans="1:9" x14ac:dyDescent="0.25">
      <c r="A98987" s="1" t="s">
        <v>98994</v>
      </c>
      <c r="B98987">
        <v>21.799999999999997</v>
      </c>
      <c r="C98987">
        <v>3.3414959951941152</v>
      </c>
      <c r="D98987">
        <v>1.5194633708283174</v>
      </c>
      <c r="E98987">
        <v>1.8220326243657978</v>
      </c>
      <c r="F98987">
        <v>0.12438829076896418</v>
      </c>
      <c r="G98987">
        <v>21.700000000000038</v>
      </c>
      <c r="H98987">
        <v>140625000</v>
      </c>
      <c r="I98987">
        <v>0</v>
      </c>
    </row>
    <row r="98988" spans="1:9" x14ac:dyDescent="0.25">
      <c r="A98988" s="1" t="s">
        <v>98995</v>
      </c>
      <c r="B98988">
        <v>21.399999999999977</v>
      </c>
      <c r="C98988">
        <v>2.6707716801910393</v>
      </c>
      <c r="D98988">
        <v>1.1868912510001906</v>
      </c>
      <c r="E98988">
        <v>1.4838804291908487</v>
      </c>
      <c r="F98988">
        <v>0.10206437772004584</v>
      </c>
      <c r="G98988">
        <v>21.300000000000033</v>
      </c>
      <c r="H98988">
        <v>156250000</v>
      </c>
      <c r="I98988">
        <v>0</v>
      </c>
    </row>
    <row r="98989" spans="1:9" x14ac:dyDescent="0.25">
      <c r="A98989" s="1" t="s">
        <v>98996</v>
      </c>
      <c r="B98989">
        <v>21.499999999999968</v>
      </c>
      <c r="C98989">
        <v>2.6930714387965682</v>
      </c>
      <c r="D98989">
        <v>1.1953943129912439</v>
      </c>
      <c r="E98989">
        <v>1.4976771258053243</v>
      </c>
      <c r="F98989">
        <v>9.9942854337116138E-2</v>
      </c>
      <c r="G98989">
        <v>21.400000000000034</v>
      </c>
      <c r="H98989">
        <v>109375000</v>
      </c>
      <c r="I98989">
        <v>0</v>
      </c>
    </row>
    <row r="98990" spans="1:9" x14ac:dyDescent="0.25">
      <c r="A98990" s="1" t="s">
        <v>98997</v>
      </c>
      <c r="B98990">
        <v>21.199999999999974</v>
      </c>
      <c r="C98990">
        <v>2.4200577700690373</v>
      </c>
      <c r="D98990">
        <v>1.0639683495533254</v>
      </c>
      <c r="E98990">
        <v>1.3560894205157119</v>
      </c>
      <c r="F98990">
        <v>0.12710087094819666</v>
      </c>
      <c r="G98990">
        <v>21.10000000000003</v>
      </c>
      <c r="H98990">
        <v>109375000</v>
      </c>
      <c r="I98990">
        <v>0</v>
      </c>
    </row>
    <row r="98991" spans="1:9" x14ac:dyDescent="0.25">
      <c r="A98991" s="1" t="s">
        <v>98998</v>
      </c>
      <c r="B98991">
        <v>21.200000000000006</v>
      </c>
      <c r="C98991">
        <v>2.46394718652141</v>
      </c>
      <c r="D98991">
        <v>1.0835587425057112</v>
      </c>
      <c r="E98991">
        <v>1.3803884440156988</v>
      </c>
      <c r="F98991">
        <v>0.12687013040562967</v>
      </c>
      <c r="G98991">
        <v>21.10000000000003</v>
      </c>
      <c r="H98991">
        <v>156250000</v>
      </c>
      <c r="I98991">
        <v>0</v>
      </c>
    </row>
    <row r="98992" spans="1:9" x14ac:dyDescent="0.25">
      <c r="A98992" s="1" t="s">
        <v>98999</v>
      </c>
      <c r="B98992">
        <v>21.599999999999977</v>
      </c>
      <c r="C98992">
        <v>3.1764199232326145</v>
      </c>
      <c r="D98992">
        <v>1.7244039317227191</v>
      </c>
      <c r="E98992">
        <v>1.4520159915098954</v>
      </c>
      <c r="F98992">
        <v>-0.6506906950444864</v>
      </c>
      <c r="G98992">
        <v>21.500000000000036</v>
      </c>
      <c r="H98992">
        <v>187500000</v>
      </c>
      <c r="I98992">
        <v>0</v>
      </c>
    </row>
    <row r="98993" spans="1:9" x14ac:dyDescent="0.25">
      <c r="A98993" s="1" t="s">
        <v>99000</v>
      </c>
      <c r="B98993">
        <v>21.7</v>
      </c>
      <c r="C98993">
        <v>4.0507176805803846</v>
      </c>
      <c r="D98993">
        <v>2.1640149037524994</v>
      </c>
      <c r="E98993">
        <v>1.8867027768278839</v>
      </c>
      <c r="F98993">
        <v>-1</v>
      </c>
      <c r="G98993">
        <v>21.600000000000037</v>
      </c>
      <c r="H98993">
        <v>187500000</v>
      </c>
      <c r="I98993">
        <v>0</v>
      </c>
    </row>
    <row r="98994" spans="1:9" x14ac:dyDescent="0.25">
      <c r="A98994" s="1" t="s">
        <v>99001</v>
      </c>
      <c r="B98994">
        <v>22.199999999999964</v>
      </c>
      <c r="C98994">
        <v>3.5082528678558282</v>
      </c>
      <c r="D98994">
        <v>1.9177826588936502</v>
      </c>
      <c r="E98994">
        <v>1.5904702089621781</v>
      </c>
      <c r="F98994">
        <v>-0.12969710939663592</v>
      </c>
      <c r="G98994">
        <v>22.100000000000044</v>
      </c>
      <c r="H98994">
        <v>171875000</v>
      </c>
      <c r="I98994">
        <v>0</v>
      </c>
    </row>
    <row r="98995" spans="1:9" x14ac:dyDescent="0.25">
      <c r="A98995" s="1" t="s">
        <v>99002</v>
      </c>
      <c r="B98995">
        <v>22.300000000000008</v>
      </c>
      <c r="C98995">
        <v>3.5914877703309349</v>
      </c>
      <c r="D98995">
        <v>1.9618814613443822</v>
      </c>
      <c r="E98995">
        <v>1.6296063089865527</v>
      </c>
      <c r="F98995">
        <v>-0.12740966977501245</v>
      </c>
      <c r="G98995">
        <v>22.200000000000045</v>
      </c>
      <c r="H98995">
        <v>203125000</v>
      </c>
      <c r="I98995">
        <v>0</v>
      </c>
    </row>
    <row r="98996" spans="1:9" x14ac:dyDescent="0.25">
      <c r="A98996" s="1" t="s">
        <v>99003</v>
      </c>
      <c r="B98996">
        <v>21.499999999999989</v>
      </c>
      <c r="C98996">
        <v>2.8109023545185012</v>
      </c>
      <c r="D98996">
        <v>1.5702202307694102</v>
      </c>
      <c r="E98996">
        <v>1.240682123749091</v>
      </c>
      <c r="F98996">
        <v>-0.18159695029096978</v>
      </c>
      <c r="G98996">
        <v>21.400000000000034</v>
      </c>
      <c r="H98996">
        <v>171875000</v>
      </c>
      <c r="I98996">
        <v>0</v>
      </c>
    </row>
    <row r="98997" spans="1:9" x14ac:dyDescent="0.25">
      <c r="A98997" s="1" t="s">
        <v>99004</v>
      </c>
      <c r="B98997">
        <v>21.499999999999982</v>
      </c>
      <c r="C98997">
        <v>2.8145207069352827</v>
      </c>
      <c r="D98997">
        <v>1.5749301537150937</v>
      </c>
      <c r="E98997">
        <v>1.239590553220189</v>
      </c>
      <c r="F98997">
        <v>-0.16342234779930731</v>
      </c>
      <c r="G98997">
        <v>21.400000000000034</v>
      </c>
      <c r="H98997">
        <v>171875000</v>
      </c>
      <c r="I98997">
        <v>0</v>
      </c>
    </row>
    <row r="98998" spans="1:9" x14ac:dyDescent="0.25">
      <c r="A98998" s="1" t="s">
        <v>99005</v>
      </c>
      <c r="B98998">
        <v>20.799999999999986</v>
      </c>
      <c r="C98998">
        <v>2.2606750339467374</v>
      </c>
      <c r="D98998">
        <v>1.0300126391627167</v>
      </c>
      <c r="E98998">
        <v>1.2306623947840207</v>
      </c>
      <c r="F98998">
        <v>0.17442419904854845</v>
      </c>
      <c r="G98998">
        <v>20.700000000000024</v>
      </c>
      <c r="H98998">
        <v>140625000</v>
      </c>
      <c r="I98998">
        <v>0</v>
      </c>
    </row>
    <row r="98999" spans="1:9" x14ac:dyDescent="0.25">
      <c r="A98999" s="1" t="s">
        <v>99006</v>
      </c>
      <c r="B98999">
        <v>20.899999999999984</v>
      </c>
      <c r="C98999">
        <v>2.3039848623953589</v>
      </c>
      <c r="D98999">
        <v>1.0503768739377026</v>
      </c>
      <c r="E98999">
        <v>1.2536079884576563</v>
      </c>
      <c r="F98999">
        <v>0.17895518799747423</v>
      </c>
      <c r="G98999">
        <v>20.800000000000026</v>
      </c>
      <c r="H98999">
        <v>187500000</v>
      </c>
      <c r="I98999">
        <v>0</v>
      </c>
    </row>
    <row r="99000" spans="1:9" x14ac:dyDescent="0.25">
      <c r="A99000" s="1" t="s">
        <v>99007</v>
      </c>
      <c r="B99000">
        <v>20.70000000000001</v>
      </c>
      <c r="C99000">
        <v>2.1203079914466811</v>
      </c>
      <c r="D99000">
        <v>0.96594386658665599</v>
      </c>
      <c r="E99000">
        <v>1.1543641248600252</v>
      </c>
      <c r="F99000">
        <v>0.14662753596129496</v>
      </c>
      <c r="G99000">
        <v>20.600000000000023</v>
      </c>
      <c r="H99000">
        <v>156250000</v>
      </c>
      <c r="I99000">
        <v>0</v>
      </c>
    </row>
    <row r="99001" spans="1:9" x14ac:dyDescent="0.25">
      <c r="A99001" s="1" t="s">
        <v>99008</v>
      </c>
      <c r="B99001">
        <v>20.8</v>
      </c>
      <c r="C99001">
        <v>2.147923513313446</v>
      </c>
      <c r="D99001">
        <v>0.97902069476153919</v>
      </c>
      <c r="E99001">
        <v>1.1689028185519068</v>
      </c>
      <c r="F99001">
        <v>0.15155574575243413</v>
      </c>
      <c r="G99001">
        <v>20.700000000000024</v>
      </c>
      <c r="H99001">
        <v>156250000</v>
      </c>
      <c r="I99001">
        <v>0</v>
      </c>
    </row>
    <row r="99002" spans="1:9" x14ac:dyDescent="0.25">
      <c r="A99002" s="1" t="s">
        <v>99009</v>
      </c>
      <c r="B99002">
        <v>21.400000000000006</v>
      </c>
      <c r="C99002">
        <v>3.2723760422746202</v>
      </c>
      <c r="D99002">
        <v>1.5133947614664987</v>
      </c>
      <c r="E99002">
        <v>1.7589812808081216</v>
      </c>
      <c r="F99002">
        <v>0.5343824124977532</v>
      </c>
      <c r="G99002">
        <v>21.300000000000033</v>
      </c>
      <c r="H99002">
        <v>125000000</v>
      </c>
      <c r="I99002">
        <v>0</v>
      </c>
    </row>
    <row r="99003" spans="1:9" x14ac:dyDescent="0.25">
      <c r="A99003" s="1" t="s">
        <v>99010</v>
      </c>
      <c r="B99003">
        <v>21.499999999999989</v>
      </c>
      <c r="C99003">
        <v>3.2769111870662164</v>
      </c>
      <c r="D99003">
        <v>1.512929344934105</v>
      </c>
      <c r="E99003">
        <v>1.7639818421321114</v>
      </c>
      <c r="F99003">
        <v>0.48007113249306599</v>
      </c>
      <c r="G99003">
        <v>21.400000000000034</v>
      </c>
      <c r="H99003">
        <v>187500000</v>
      </c>
      <c r="I99003">
        <v>0</v>
      </c>
    </row>
    <row r="99004" spans="1:9" x14ac:dyDescent="0.25">
      <c r="A99004" s="1" t="s">
        <v>99011</v>
      </c>
      <c r="B99004">
        <v>21.099999999999991</v>
      </c>
      <c r="C99004">
        <v>2.5430871446363423</v>
      </c>
      <c r="D99004">
        <v>1.149277436554577</v>
      </c>
      <c r="E99004">
        <v>1.3938097080817653</v>
      </c>
      <c r="F99004">
        <v>8.2754678408774041E-2</v>
      </c>
      <c r="G99004">
        <v>21.000000000000028</v>
      </c>
      <c r="H99004">
        <v>187500000</v>
      </c>
      <c r="I99004">
        <v>0</v>
      </c>
    </row>
    <row r="99005" spans="1:9" x14ac:dyDescent="0.25">
      <c r="A99005" s="1" t="s">
        <v>99012</v>
      </c>
      <c r="B99005">
        <v>21.09999999999998</v>
      </c>
      <c r="C99005">
        <v>2.5735257307094286</v>
      </c>
      <c r="D99005">
        <v>1.1618995979894313</v>
      </c>
      <c r="E99005">
        <v>1.4116261327199973</v>
      </c>
      <c r="F99005">
        <v>8.502649375081095E-2</v>
      </c>
      <c r="G99005">
        <v>21.000000000000028</v>
      </c>
      <c r="H99005">
        <v>171875000</v>
      </c>
      <c r="I99005">
        <v>0</v>
      </c>
    </row>
    <row r="99006" spans="1:9" x14ac:dyDescent="0.25">
      <c r="A99006" s="1" t="s">
        <v>99013</v>
      </c>
      <c r="B99006">
        <v>20.799999999999986</v>
      </c>
      <c r="C99006">
        <v>1.9601895647665559</v>
      </c>
      <c r="D99006">
        <v>0.86076826874433898</v>
      </c>
      <c r="E99006">
        <v>1.0994212960222169</v>
      </c>
      <c r="F99006">
        <v>6.8560244847003737E-2</v>
      </c>
      <c r="G99006">
        <v>20.700000000000024</v>
      </c>
      <c r="H99006">
        <v>171875000</v>
      </c>
      <c r="I99006">
        <v>0</v>
      </c>
    </row>
    <row r="99007" spans="1:9" x14ac:dyDescent="0.25">
      <c r="A99007" s="1" t="s">
        <v>99014</v>
      </c>
      <c r="B99007">
        <v>20.799999999999979</v>
      </c>
      <c r="C99007">
        <v>1.9813096400353016</v>
      </c>
      <c r="D99007">
        <v>0.8690640121007136</v>
      </c>
      <c r="E99007">
        <v>1.112245627934588</v>
      </c>
      <c r="F99007">
        <v>6.7455125401398419E-2</v>
      </c>
      <c r="G99007">
        <v>20.700000000000024</v>
      </c>
      <c r="H99007">
        <v>140625000</v>
      </c>
      <c r="I99007">
        <v>0</v>
      </c>
    </row>
    <row r="99008" spans="1:9" x14ac:dyDescent="0.25">
      <c r="A99008" s="1" t="s">
        <v>99015</v>
      </c>
      <c r="B99008">
        <v>21.599999999999987</v>
      </c>
      <c r="C99008">
        <v>4.056356693850244</v>
      </c>
      <c r="D99008">
        <v>1.9009236191091077</v>
      </c>
      <c r="E99008">
        <v>2.155433074741143</v>
      </c>
      <c r="F99008">
        <v>0.96405102345650739</v>
      </c>
      <c r="G99008">
        <v>21.500000000000036</v>
      </c>
      <c r="H99008">
        <v>125000000</v>
      </c>
      <c r="I99008">
        <v>0</v>
      </c>
    </row>
    <row r="99009" spans="1:9" x14ac:dyDescent="0.25">
      <c r="A99009" s="1" t="s">
        <v>99016</v>
      </c>
      <c r="B99009">
        <v>21.699999999999989</v>
      </c>
      <c r="C99009">
        <v>3.8572430499549522</v>
      </c>
      <c r="D99009">
        <v>1.7983499769144862</v>
      </c>
      <c r="E99009">
        <v>2.058893073040466</v>
      </c>
      <c r="F99009">
        <v>0.77284617244547338</v>
      </c>
      <c r="G99009">
        <v>21.600000000000037</v>
      </c>
      <c r="H99009">
        <v>140625000</v>
      </c>
      <c r="I99009">
        <v>0</v>
      </c>
    </row>
    <row r="99010" spans="1:9" x14ac:dyDescent="0.25">
      <c r="A99010" s="1" t="s">
        <v>99017</v>
      </c>
      <c r="B99010">
        <v>23.399999999999981</v>
      </c>
      <c r="C99010">
        <v>5.0202683869869347</v>
      </c>
      <c r="D99010">
        <v>2.3425856819019195</v>
      </c>
      <c r="E99010">
        <v>2.6776827050850169</v>
      </c>
      <c r="F99010">
        <v>0.45085749394080743</v>
      </c>
      <c r="G99010">
        <v>23.300000000000061</v>
      </c>
      <c r="H99010">
        <v>203125000</v>
      </c>
      <c r="I99010">
        <v>0</v>
      </c>
    </row>
    <row r="99011" spans="1:9" x14ac:dyDescent="0.25">
      <c r="A99011" s="1" t="s">
        <v>99018</v>
      </c>
      <c r="B99011">
        <v>23.400000000000002</v>
      </c>
      <c r="C99011">
        <v>5.0934341991620515</v>
      </c>
      <c r="D99011">
        <v>2.3767379836657989</v>
      </c>
      <c r="E99011">
        <v>2.7166962154962544</v>
      </c>
      <c r="F99011">
        <v>0.43276538172622736</v>
      </c>
      <c r="G99011">
        <v>23.300000000000061</v>
      </c>
      <c r="H99011">
        <v>187500000</v>
      </c>
      <c r="I99011">
        <v>0</v>
      </c>
    </row>
    <row r="99012" spans="1:9" x14ac:dyDescent="0.25">
      <c r="A99012" s="1" t="s">
        <v>99019</v>
      </c>
      <c r="B99012">
        <v>20.699999999999978</v>
      </c>
      <c r="C99012">
        <v>2.0592328268117908</v>
      </c>
      <c r="D99012">
        <v>1.1409532831321187</v>
      </c>
      <c r="E99012">
        <v>0.91827954367967202</v>
      </c>
      <c r="F99012">
        <v>-6.210083302637015E-2</v>
      </c>
      <c r="G99012">
        <v>20.600000000000023</v>
      </c>
      <c r="H99012">
        <v>140625000</v>
      </c>
      <c r="I99012">
        <v>0</v>
      </c>
    </row>
    <row r="99013" spans="1:9" x14ac:dyDescent="0.25">
      <c r="A99013" s="1" t="s">
        <v>99020</v>
      </c>
      <c r="B99013">
        <v>20.799999999999994</v>
      </c>
      <c r="C99013">
        <v>2.1269521011099659</v>
      </c>
      <c r="D99013">
        <v>1.177668216603486</v>
      </c>
      <c r="E99013">
        <v>0.94928388450647994</v>
      </c>
      <c r="F99013">
        <v>-6.7472843113602021E-2</v>
      </c>
      <c r="G99013">
        <v>20.700000000000024</v>
      </c>
      <c r="H99013">
        <v>109375000</v>
      </c>
      <c r="I99013">
        <v>0</v>
      </c>
    </row>
    <row r="99014" spans="1:9" x14ac:dyDescent="0.25">
      <c r="A99014" s="1" t="s">
        <v>99021</v>
      </c>
      <c r="B99014">
        <v>20.499999999999979</v>
      </c>
      <c r="C99014">
        <v>1.5808208563920307</v>
      </c>
      <c r="D99014">
        <v>0.89541015682344538</v>
      </c>
      <c r="E99014">
        <v>0.68541069956858536</v>
      </c>
      <c r="F99014">
        <v>-5.8736882625826325E-2</v>
      </c>
      <c r="G99014">
        <v>20.40000000000002</v>
      </c>
      <c r="H99014">
        <v>171875000</v>
      </c>
      <c r="I99014">
        <v>0</v>
      </c>
    </row>
    <row r="99015" spans="1:9" x14ac:dyDescent="0.25">
      <c r="A99015" s="1" t="s">
        <v>99022</v>
      </c>
      <c r="B99015">
        <v>20.499999999999979</v>
      </c>
      <c r="C99015">
        <v>1.6324798503942923</v>
      </c>
      <c r="D99015">
        <v>0.92385530714700304</v>
      </c>
      <c r="E99015">
        <v>0.7086245432472893</v>
      </c>
      <c r="F99015">
        <v>-5.5824390535655244E-2</v>
      </c>
      <c r="G99015">
        <v>20.40000000000002</v>
      </c>
      <c r="H99015">
        <v>156250000</v>
      </c>
      <c r="I99015">
        <v>0</v>
      </c>
    </row>
    <row r="99016" spans="1:9" x14ac:dyDescent="0.25">
      <c r="A99016" s="1" t="s">
        <v>99023</v>
      </c>
      <c r="B99016">
        <v>20.399999999999977</v>
      </c>
      <c r="C99016">
        <v>1.6730307651157381</v>
      </c>
      <c r="D99016">
        <v>0.93216731062499081</v>
      </c>
      <c r="E99016">
        <v>0.74086345449074731</v>
      </c>
      <c r="F99016">
        <v>-8.7017235449414532E-2</v>
      </c>
      <c r="G99016">
        <v>20.300000000000018</v>
      </c>
      <c r="H99016">
        <v>109375000</v>
      </c>
      <c r="I99016">
        <v>0</v>
      </c>
    </row>
    <row r="99017" spans="1:9" x14ac:dyDescent="0.25">
      <c r="A99017" s="1" t="s">
        <v>99024</v>
      </c>
      <c r="B99017">
        <v>20.400000000000002</v>
      </c>
      <c r="C99017">
        <v>1.7083600236199574</v>
      </c>
      <c r="D99017">
        <v>0.95189305506853827</v>
      </c>
      <c r="E99017">
        <v>0.75646696855141915</v>
      </c>
      <c r="F99017">
        <v>-8.5448534933266096E-2</v>
      </c>
      <c r="G99017">
        <v>20.300000000000018</v>
      </c>
      <c r="H99017">
        <v>140625000</v>
      </c>
      <c r="I99017">
        <v>0</v>
      </c>
    </row>
    <row r="99018" spans="1:9" x14ac:dyDescent="0.25">
      <c r="A99018" s="1" t="s">
        <v>99025</v>
      </c>
      <c r="B99018">
        <v>22.299999999999976</v>
      </c>
      <c r="C99018">
        <v>3.3754755965869179</v>
      </c>
      <c r="D99018">
        <v>1.5139658155404447</v>
      </c>
      <c r="E99018">
        <v>1.8615097810464731</v>
      </c>
      <c r="F99018">
        <v>0.15740186552495139</v>
      </c>
      <c r="G99018">
        <v>22.200000000000045</v>
      </c>
      <c r="H99018">
        <v>156250000</v>
      </c>
      <c r="I99018">
        <v>0</v>
      </c>
    </row>
    <row r="99019" spans="1:9" x14ac:dyDescent="0.25">
      <c r="A99019" s="1" t="s">
        <v>99026</v>
      </c>
      <c r="B99019">
        <v>22.29999999999999</v>
      </c>
      <c r="C99019">
        <v>3.4122488766615708</v>
      </c>
      <c r="D99019">
        <v>1.5295928708797302</v>
      </c>
      <c r="E99019">
        <v>1.8826560057818407</v>
      </c>
      <c r="F99019">
        <v>0.15165579265326157</v>
      </c>
      <c r="G99019">
        <v>22.200000000000045</v>
      </c>
      <c r="H99019">
        <v>140625000</v>
      </c>
      <c r="I99019">
        <v>0</v>
      </c>
    </row>
    <row r="99020" spans="1:9" x14ac:dyDescent="0.25">
      <c r="A99020" s="1" t="s">
        <v>99027</v>
      </c>
      <c r="B99020">
        <v>21.900000000000016</v>
      </c>
      <c r="C99020">
        <v>3.0596753233431238</v>
      </c>
      <c r="D99020">
        <v>1.3556724172702133</v>
      </c>
      <c r="E99020">
        <v>1.7040029060729105</v>
      </c>
      <c r="F99020">
        <v>0.19108584057251266</v>
      </c>
      <c r="G99020">
        <v>21.80000000000004</v>
      </c>
      <c r="H99020">
        <v>156250000</v>
      </c>
      <c r="I99020">
        <v>0</v>
      </c>
    </row>
    <row r="99021" spans="1:9" x14ac:dyDescent="0.25">
      <c r="A99021" s="1" t="s">
        <v>99028</v>
      </c>
      <c r="B99021">
        <v>21.899999999999995</v>
      </c>
      <c r="C99021">
        <v>3.0915652786966992</v>
      </c>
      <c r="D99021">
        <v>1.3689335046102138</v>
      </c>
      <c r="E99021">
        <v>1.7226317740864854</v>
      </c>
      <c r="F99021">
        <v>0.18327415166044725</v>
      </c>
      <c r="G99021">
        <v>21.80000000000004</v>
      </c>
      <c r="H99021">
        <v>171875000</v>
      </c>
      <c r="I99021">
        <v>0</v>
      </c>
    </row>
    <row r="99022" spans="1:9" x14ac:dyDescent="0.25">
      <c r="A99022" s="1" t="s">
        <v>99029</v>
      </c>
      <c r="B99022">
        <v>20.600000000000005</v>
      </c>
      <c r="C99022">
        <v>2.1354153303053094</v>
      </c>
      <c r="D99022">
        <v>1.1522823923226477</v>
      </c>
      <c r="E99022">
        <v>0.98313293798266166</v>
      </c>
      <c r="F99022">
        <v>-0.16374696169404679</v>
      </c>
      <c r="G99022">
        <v>20.500000000000021</v>
      </c>
      <c r="H99022">
        <v>187500000</v>
      </c>
      <c r="I99022">
        <v>0</v>
      </c>
    </row>
    <row r="99023" spans="1:9" x14ac:dyDescent="0.25">
      <c r="A99023" s="1" t="s">
        <v>99030</v>
      </c>
      <c r="B99023">
        <v>20.699999999999982</v>
      </c>
      <c r="C99023">
        <v>2.1678132802785739</v>
      </c>
      <c r="D99023">
        <v>1.1690470093334726</v>
      </c>
      <c r="E99023">
        <v>0.99876627094510129</v>
      </c>
      <c r="F99023">
        <v>-0.17338233048204454</v>
      </c>
      <c r="G99023">
        <v>20.600000000000023</v>
      </c>
      <c r="H99023">
        <v>171875000</v>
      </c>
      <c r="I99023">
        <v>0</v>
      </c>
    </row>
    <row r="99024" spans="1:9" x14ac:dyDescent="0.25">
      <c r="A99024" s="1" t="s">
        <v>99031</v>
      </c>
      <c r="B99024">
        <v>20.900000000000013</v>
      </c>
      <c r="C99024">
        <v>2.3715464797783552</v>
      </c>
      <c r="D99024">
        <v>1.2954331712241292</v>
      </c>
      <c r="E99024">
        <v>1.076113308554226</v>
      </c>
      <c r="F99024">
        <v>-0.29792987351539946</v>
      </c>
      <c r="G99024">
        <v>20.800000000000026</v>
      </c>
      <c r="H99024">
        <v>171875000</v>
      </c>
      <c r="I99024">
        <v>0</v>
      </c>
    </row>
    <row r="99025" spans="1:9" x14ac:dyDescent="0.25">
      <c r="A99025" s="1" t="s">
        <v>99032</v>
      </c>
      <c r="B99025">
        <v>20.899999999999977</v>
      </c>
      <c r="C99025">
        <v>2.4198199070890904</v>
      </c>
      <c r="D99025">
        <v>1.3220519197745917</v>
      </c>
      <c r="E99025">
        <v>1.0977679873144988</v>
      </c>
      <c r="F99025">
        <v>-0.28991163506328377</v>
      </c>
      <c r="G99025">
        <v>20.800000000000026</v>
      </c>
      <c r="H99025">
        <v>109375000</v>
      </c>
      <c r="I99025">
        <v>0</v>
      </c>
    </row>
    <row r="99026" spans="1:9" x14ac:dyDescent="0.25">
      <c r="A99026" s="1" t="s">
        <v>99033</v>
      </c>
      <c r="B99026">
        <v>22.199999999999978</v>
      </c>
      <c r="C99026">
        <v>3.9752161963586978</v>
      </c>
      <c r="D99026">
        <v>2.3779718059711001</v>
      </c>
      <c r="E99026">
        <v>1.5972443903875977</v>
      </c>
      <c r="F99026">
        <v>-0.55292760293445653</v>
      </c>
      <c r="G99026">
        <v>22.100000000000044</v>
      </c>
      <c r="H99026">
        <v>125000000</v>
      </c>
      <c r="I99026">
        <v>0</v>
      </c>
    </row>
    <row r="99027" spans="1:9" x14ac:dyDescent="0.25">
      <c r="A99027" s="1" t="s">
        <v>99034</v>
      </c>
      <c r="B99027">
        <v>22.299999999999969</v>
      </c>
      <c r="C99027">
        <v>4.0950814949830061</v>
      </c>
      <c r="D99027">
        <v>2.4432218766568536</v>
      </c>
      <c r="E99027">
        <v>1.6518596183261534</v>
      </c>
      <c r="F99027">
        <v>-0.40108386958030762</v>
      </c>
      <c r="G99027">
        <v>22.200000000000045</v>
      </c>
      <c r="H99027">
        <v>187500000</v>
      </c>
      <c r="I99027">
        <v>0</v>
      </c>
    </row>
    <row r="99028" spans="1:9" x14ac:dyDescent="0.25">
      <c r="A99028" s="1" t="s">
        <v>99035</v>
      </c>
      <c r="B99028">
        <v>21.599999999999984</v>
      </c>
      <c r="C99028">
        <v>2.8110027540798388</v>
      </c>
      <c r="D99028">
        <v>1.8553366827524509</v>
      </c>
      <c r="E99028">
        <v>0.9556660713273879</v>
      </c>
      <c r="F99028">
        <v>-8.2215104992122257E-2</v>
      </c>
      <c r="G99028">
        <v>21.500000000000036</v>
      </c>
      <c r="H99028">
        <v>156250000</v>
      </c>
      <c r="I99028">
        <v>0</v>
      </c>
    </row>
    <row r="99029" spans="1:9" x14ac:dyDescent="0.25">
      <c r="A99029" s="1" t="s">
        <v>99036</v>
      </c>
      <c r="B99029">
        <v>21.599999999999984</v>
      </c>
      <c r="C99029">
        <v>2.8881646485967067</v>
      </c>
      <c r="D99029">
        <v>1.9017846919375061</v>
      </c>
      <c r="E99029">
        <v>0.98637995665920064</v>
      </c>
      <c r="F99029">
        <v>-7.656422173714228E-2</v>
      </c>
      <c r="G99029">
        <v>21.500000000000036</v>
      </c>
      <c r="H99029">
        <v>187500000</v>
      </c>
      <c r="I99029">
        <v>0</v>
      </c>
    </row>
    <row r="99030" spans="1:9" x14ac:dyDescent="0.25">
      <c r="A99030" s="1" t="s">
        <v>99037</v>
      </c>
      <c r="B99030">
        <v>21.299999999999965</v>
      </c>
      <c r="C99030">
        <v>2.8736616541337172</v>
      </c>
      <c r="D99030">
        <v>1.9032159316495605</v>
      </c>
      <c r="E99030">
        <v>0.97044572248415673</v>
      </c>
      <c r="F99030">
        <v>-0.12177781906862251</v>
      </c>
      <c r="G99030">
        <v>21.200000000000031</v>
      </c>
      <c r="H99030">
        <v>156250000</v>
      </c>
      <c r="I99030">
        <v>0</v>
      </c>
    </row>
    <row r="99031" spans="1:9" x14ac:dyDescent="0.25">
      <c r="A99031" s="1" t="s">
        <v>99038</v>
      </c>
      <c r="B99031">
        <v>21.399999999999967</v>
      </c>
      <c r="C99031">
        <v>2.9393921627840527</v>
      </c>
      <c r="D99031">
        <v>1.9526488475410808</v>
      </c>
      <c r="E99031">
        <v>0.98674331524297187</v>
      </c>
      <c r="F99031">
        <v>-0.11374316174163557</v>
      </c>
      <c r="G99031">
        <v>21.300000000000033</v>
      </c>
      <c r="H99031">
        <v>140625000</v>
      </c>
      <c r="I99031">
        <v>0</v>
      </c>
    </row>
    <row r="99032" spans="1:9" x14ac:dyDescent="0.25">
      <c r="A99032" s="1" t="s">
        <v>99039</v>
      </c>
      <c r="B99032">
        <v>21.299999999999972</v>
      </c>
      <c r="C99032">
        <v>3.292196503259281</v>
      </c>
      <c r="D99032">
        <v>2.1232914771583493</v>
      </c>
      <c r="E99032">
        <v>1.1689050261009317</v>
      </c>
      <c r="F99032">
        <v>-0.25723913795606723</v>
      </c>
      <c r="G99032">
        <v>21.200000000000031</v>
      </c>
      <c r="H99032">
        <v>187500000</v>
      </c>
      <c r="I99032">
        <v>0</v>
      </c>
    </row>
    <row r="99033" spans="1:9" x14ac:dyDescent="0.25">
      <c r="A99033" s="1" t="s">
        <v>99040</v>
      </c>
      <c r="B99033">
        <v>21.299999999999972</v>
      </c>
      <c r="C99033">
        <v>3.3457807617929349</v>
      </c>
      <c r="D99033">
        <v>2.1640321048838556</v>
      </c>
      <c r="E99033">
        <v>1.1817486569090794</v>
      </c>
      <c r="F99033">
        <v>-0.20563591894546773</v>
      </c>
      <c r="G99033">
        <v>21.200000000000031</v>
      </c>
      <c r="H99033">
        <v>187500000</v>
      </c>
      <c r="I99033">
        <v>0</v>
      </c>
    </row>
    <row r="99034" spans="1:9" x14ac:dyDescent="0.25">
      <c r="A99034" s="1" t="s">
        <v>99041</v>
      </c>
      <c r="B99034">
        <v>22.299999999999986</v>
      </c>
      <c r="C99034">
        <v>3.9226586385960593</v>
      </c>
      <c r="D99034">
        <v>1.5246657619386195</v>
      </c>
      <c r="E99034">
        <v>2.3979928766574399</v>
      </c>
      <c r="F99034">
        <v>0.13774499760004844</v>
      </c>
      <c r="G99034">
        <v>22.200000000000045</v>
      </c>
      <c r="H99034">
        <v>140625000</v>
      </c>
      <c r="I99034">
        <v>0</v>
      </c>
    </row>
    <row r="99035" spans="1:9" x14ac:dyDescent="0.25">
      <c r="A99035" s="1" t="s">
        <v>99042</v>
      </c>
      <c r="B99035">
        <v>22.399999999999977</v>
      </c>
      <c r="C99035">
        <v>3.9759278471470854</v>
      </c>
      <c r="D99035">
        <v>1.5416498020427714</v>
      </c>
      <c r="E99035">
        <v>2.434278045104314</v>
      </c>
      <c r="F99035">
        <v>0.12274678163644515</v>
      </c>
      <c r="G99035">
        <v>22.300000000000047</v>
      </c>
      <c r="H99035">
        <v>203125000</v>
      </c>
      <c r="I99035">
        <v>0</v>
      </c>
    </row>
    <row r="99036" spans="1:9" x14ac:dyDescent="0.25">
      <c r="A99036" s="1" t="s">
        <v>99043</v>
      </c>
      <c r="B99036">
        <v>22</v>
      </c>
      <c r="C99036">
        <v>3.3082437741678459</v>
      </c>
      <c r="D99036">
        <v>1.1996848291763964</v>
      </c>
      <c r="E99036">
        <v>2.1085589449914495</v>
      </c>
      <c r="F99036">
        <v>9.9798205113069471E-2</v>
      </c>
      <c r="G99036">
        <v>21.900000000000041</v>
      </c>
      <c r="H99036">
        <v>156250000</v>
      </c>
      <c r="I99036">
        <v>0</v>
      </c>
    </row>
    <row r="99037" spans="1:9" x14ac:dyDescent="0.25">
      <c r="A99037" s="1" t="s">
        <v>99044</v>
      </c>
      <c r="B99037">
        <v>21.999999999999993</v>
      </c>
      <c r="C99037">
        <v>3.3463668660437249</v>
      </c>
      <c r="D99037">
        <v>1.2092407421015876</v>
      </c>
      <c r="E99037">
        <v>2.1371261239421373</v>
      </c>
      <c r="F99037">
        <v>9.803624859530391E-2</v>
      </c>
      <c r="G99037">
        <v>21.900000000000041</v>
      </c>
      <c r="H99037">
        <v>187500000</v>
      </c>
      <c r="I99037">
        <v>0</v>
      </c>
    </row>
    <row r="99038" spans="1:9" x14ac:dyDescent="0.25">
      <c r="A99038" s="1" t="s">
        <v>99045</v>
      </c>
      <c r="B99038">
        <v>21.699999999999964</v>
      </c>
      <c r="C99038">
        <v>3.091748113975934</v>
      </c>
      <c r="D99038">
        <v>1.0799996717520668</v>
      </c>
      <c r="E99038">
        <v>2.0117484422238672</v>
      </c>
      <c r="F99038">
        <v>0.12632605568194988</v>
      </c>
      <c r="G99038">
        <v>21.600000000000037</v>
      </c>
      <c r="H99038">
        <v>218750000</v>
      </c>
      <c r="I99038">
        <v>0</v>
      </c>
    </row>
    <row r="99039" spans="1:9" x14ac:dyDescent="0.25">
      <c r="A99039" s="1" t="s">
        <v>99046</v>
      </c>
      <c r="B99039">
        <v>21.699999999999942</v>
      </c>
      <c r="C99039">
        <v>3.1578556486393952</v>
      </c>
      <c r="D99039">
        <v>1.1019627747981144</v>
      </c>
      <c r="E99039">
        <v>2.0558928738412807</v>
      </c>
      <c r="F99039">
        <v>0.12485947418440357</v>
      </c>
      <c r="G99039">
        <v>21.600000000000037</v>
      </c>
      <c r="H99039">
        <v>156250000</v>
      </c>
      <c r="I99039">
        <v>0</v>
      </c>
    </row>
    <row r="99040" spans="1:9" x14ac:dyDescent="0.25">
      <c r="A99040" s="1" t="s">
        <v>99047</v>
      </c>
      <c r="B99040">
        <v>21.999999999999961</v>
      </c>
      <c r="C99040">
        <v>4.1347397276206461</v>
      </c>
      <c r="D99040">
        <v>2.4957673898574302</v>
      </c>
      <c r="E99040">
        <v>1.6389723377632168</v>
      </c>
      <c r="F99040">
        <v>-0.81207820623442739</v>
      </c>
      <c r="G99040">
        <v>21.900000000000041</v>
      </c>
      <c r="H99040">
        <v>156250000</v>
      </c>
      <c r="I99040">
        <v>0</v>
      </c>
    </row>
    <row r="99041" spans="1:9" x14ac:dyDescent="0.25">
      <c r="A99041" s="1" t="s">
        <v>99048</v>
      </c>
      <c r="B99041">
        <v>22.099999999999977</v>
      </c>
      <c r="C99041">
        <v>4.6577376471258187</v>
      </c>
      <c r="D99041">
        <v>2.7645494032391871</v>
      </c>
      <c r="E99041">
        <v>1.8931882438866308</v>
      </c>
      <c r="F99041">
        <v>-1</v>
      </c>
      <c r="G99041">
        <v>22.000000000000043</v>
      </c>
      <c r="H99041">
        <v>171875000</v>
      </c>
      <c r="I99041">
        <v>0</v>
      </c>
    </row>
    <row r="99042" spans="1:9" x14ac:dyDescent="0.25">
      <c r="A99042" s="1" t="s">
        <v>99049</v>
      </c>
      <c r="B99042">
        <v>22.799999999999997</v>
      </c>
      <c r="C99042">
        <v>4.1137735976100593</v>
      </c>
      <c r="D99042">
        <v>2.4974588818399881</v>
      </c>
      <c r="E99042">
        <v>1.6163147157700717</v>
      </c>
      <c r="F99042">
        <v>-0.14001461476128263</v>
      </c>
      <c r="G99042">
        <v>22.700000000000053</v>
      </c>
      <c r="H99042">
        <v>156250000</v>
      </c>
      <c r="I99042">
        <v>0</v>
      </c>
    </row>
    <row r="99043" spans="1:9" x14ac:dyDescent="0.25">
      <c r="A99043" s="1" t="s">
        <v>99050</v>
      </c>
      <c r="B99043">
        <v>22.899999999999991</v>
      </c>
      <c r="C99043">
        <v>4.2086902438496585</v>
      </c>
      <c r="D99043">
        <v>2.5494319697040497</v>
      </c>
      <c r="E99043">
        <v>1.6592582741456066</v>
      </c>
      <c r="F99043">
        <v>-0.13253164823441344</v>
      </c>
      <c r="G99043">
        <v>22.800000000000054</v>
      </c>
      <c r="H99043">
        <v>156250000</v>
      </c>
      <c r="I99043">
        <v>0</v>
      </c>
    </row>
    <row r="99044" spans="1:9" x14ac:dyDescent="0.25">
      <c r="A99044" s="1" t="s">
        <v>99051</v>
      </c>
      <c r="B99044">
        <v>22.199999999999982</v>
      </c>
      <c r="C99044">
        <v>3.5239532693929823</v>
      </c>
      <c r="D99044">
        <v>2.2618805409289382</v>
      </c>
      <c r="E99044">
        <v>1.2620727284640441</v>
      </c>
      <c r="F99044">
        <v>-0.18211777294798237</v>
      </c>
      <c r="G99044">
        <v>22.100000000000044</v>
      </c>
      <c r="H99044">
        <v>140625000</v>
      </c>
      <c r="I99044">
        <v>0</v>
      </c>
    </row>
    <row r="99045" spans="1:9" x14ac:dyDescent="0.25">
      <c r="A99045" s="1" t="s">
        <v>99052</v>
      </c>
      <c r="B99045">
        <v>22.199999999999971</v>
      </c>
      <c r="C99045">
        <v>3.5437951595968009</v>
      </c>
      <c r="D99045">
        <v>2.2796605055400603</v>
      </c>
      <c r="E99045">
        <v>1.2641346540567406</v>
      </c>
      <c r="F99045">
        <v>-0.16287577557933552</v>
      </c>
      <c r="G99045">
        <v>22.100000000000044</v>
      </c>
      <c r="H99045">
        <v>156250000</v>
      </c>
      <c r="I99045">
        <v>0</v>
      </c>
    </row>
    <row r="99046" spans="1:9" x14ac:dyDescent="0.25">
      <c r="A99046" s="1" t="s">
        <v>99053</v>
      </c>
      <c r="B99046">
        <v>20.999999999999972</v>
      </c>
      <c r="C99046">
        <v>2.5968083068489332</v>
      </c>
      <c r="D99046">
        <v>1.0247957798773637</v>
      </c>
      <c r="E99046">
        <v>1.5720125269715695</v>
      </c>
      <c r="F99046">
        <v>0.17413098962164186</v>
      </c>
      <c r="G99046">
        <v>20.900000000000027</v>
      </c>
      <c r="H99046">
        <v>156250000</v>
      </c>
      <c r="I99046">
        <v>0</v>
      </c>
    </row>
    <row r="99047" spans="1:9" x14ac:dyDescent="0.25">
      <c r="A99047" s="1" t="s">
        <v>99054</v>
      </c>
      <c r="B99047">
        <v>21.099999999999977</v>
      </c>
      <c r="C99047">
        <v>2.6437225189152582</v>
      </c>
      <c r="D99047">
        <v>1.0465380041629313</v>
      </c>
      <c r="E99047">
        <v>1.5971845147523269</v>
      </c>
      <c r="F99047">
        <v>0.17682642796234926</v>
      </c>
      <c r="G99047">
        <v>21.000000000000028</v>
      </c>
      <c r="H99047">
        <v>156250000</v>
      </c>
      <c r="I99047">
        <v>0</v>
      </c>
    </row>
    <row r="99048" spans="1:9" x14ac:dyDescent="0.25">
      <c r="A99048" s="1" t="s">
        <v>99055</v>
      </c>
      <c r="B99048">
        <v>20.899999999999945</v>
      </c>
      <c r="C99048">
        <v>2.4860376877612191</v>
      </c>
      <c r="D99048">
        <v>0.96019287376328322</v>
      </c>
      <c r="E99048">
        <v>1.5258448139979359</v>
      </c>
      <c r="F99048">
        <v>0.14361531315405696</v>
      </c>
      <c r="G99048">
        <v>20.800000000000026</v>
      </c>
      <c r="H99048">
        <v>140625000</v>
      </c>
      <c r="I99048">
        <v>0</v>
      </c>
    </row>
    <row r="99049" spans="1:9" x14ac:dyDescent="0.25">
      <c r="A99049" s="1" t="s">
        <v>99056</v>
      </c>
      <c r="B99049">
        <v>20.89999999999997</v>
      </c>
      <c r="C99049">
        <v>2.5130142296344475</v>
      </c>
      <c r="D99049">
        <v>0.97294427887523316</v>
      </c>
      <c r="E99049">
        <v>1.5400699507592144</v>
      </c>
      <c r="F99049">
        <v>0.14960874805517266</v>
      </c>
      <c r="G99049">
        <v>20.800000000000026</v>
      </c>
      <c r="H99049">
        <v>125000000</v>
      </c>
      <c r="I99049">
        <v>0</v>
      </c>
    </row>
    <row r="99050" spans="1:9" x14ac:dyDescent="0.25">
      <c r="A99050" s="1" t="s">
        <v>99057</v>
      </c>
      <c r="B99050">
        <v>21.799999999999972</v>
      </c>
      <c r="C99050">
        <v>3.7873703068708142</v>
      </c>
      <c r="D99050">
        <v>1.5172967693965518</v>
      </c>
      <c r="E99050">
        <v>2.2700735374742624</v>
      </c>
      <c r="F99050">
        <v>0.5256687978405381</v>
      </c>
      <c r="G99050">
        <v>21.700000000000038</v>
      </c>
      <c r="H99050">
        <v>109375000</v>
      </c>
      <c r="I99050">
        <v>0</v>
      </c>
    </row>
    <row r="99051" spans="1:9" x14ac:dyDescent="0.25">
      <c r="A99051" s="1" t="s">
        <v>99058</v>
      </c>
      <c r="B99051">
        <v>21.899999999999974</v>
      </c>
      <c r="C99051">
        <v>3.8487659667363827</v>
      </c>
      <c r="D99051">
        <v>1.5371983311638111</v>
      </c>
      <c r="E99051">
        <v>2.3115676355725716</v>
      </c>
      <c r="F99051">
        <v>0.44219888375151584</v>
      </c>
      <c r="G99051">
        <v>21.80000000000004</v>
      </c>
      <c r="H99051">
        <v>156250000</v>
      </c>
      <c r="I99051">
        <v>0</v>
      </c>
    </row>
    <row r="99052" spans="1:9" x14ac:dyDescent="0.25">
      <c r="A99052" s="1" t="s">
        <v>99059</v>
      </c>
      <c r="B99052">
        <v>21.399999999999963</v>
      </c>
      <c r="C99052">
        <v>3.0877805062644015</v>
      </c>
      <c r="D99052">
        <v>1.1542190128555898</v>
      </c>
      <c r="E99052">
        <v>1.9335614934088117</v>
      </c>
      <c r="F99052">
        <v>8.5517097663187158E-2</v>
      </c>
      <c r="G99052">
        <v>21.300000000000033</v>
      </c>
      <c r="H99052">
        <v>156250000</v>
      </c>
      <c r="I99052">
        <v>0</v>
      </c>
    </row>
    <row r="99053" spans="1:9" x14ac:dyDescent="0.25">
      <c r="A99053" s="1" t="s">
        <v>99060</v>
      </c>
      <c r="B99053">
        <v>21.499999999999989</v>
      </c>
      <c r="C99053">
        <v>3.1399871430699013</v>
      </c>
      <c r="D99053">
        <v>1.1674339112933989</v>
      </c>
      <c r="E99053">
        <v>1.9725532317765024</v>
      </c>
      <c r="F99053">
        <v>8.7038174023095216E-2</v>
      </c>
      <c r="G99053">
        <v>21.400000000000034</v>
      </c>
      <c r="H99053">
        <v>187500000</v>
      </c>
      <c r="I99053">
        <v>0</v>
      </c>
    </row>
    <row r="99054" spans="1:9" x14ac:dyDescent="0.25">
      <c r="A99054" s="1" t="s">
        <v>99061</v>
      </c>
      <c r="B99054">
        <v>21.199999999999978</v>
      </c>
      <c r="C99054">
        <v>2.5164221352750396</v>
      </c>
      <c r="D99054">
        <v>0.85679240622394337</v>
      </c>
      <c r="E99054">
        <v>1.6596297290510962</v>
      </c>
      <c r="F99054">
        <v>-6.895010520607503E-2</v>
      </c>
      <c r="G99054">
        <v>21.10000000000003</v>
      </c>
      <c r="H99054">
        <v>156250000</v>
      </c>
      <c r="I99054">
        <v>0</v>
      </c>
    </row>
    <row r="99055" spans="1:9" x14ac:dyDescent="0.25">
      <c r="A99055" s="1" t="s">
        <v>99062</v>
      </c>
      <c r="B99055">
        <v>21.199999999999974</v>
      </c>
      <c r="C99055">
        <v>2.558319475842501</v>
      </c>
      <c r="D99055">
        <v>0.8666796613933343</v>
      </c>
      <c r="E99055">
        <v>1.6916398144491667</v>
      </c>
      <c r="F99055">
        <v>-6.907893247402308E-2</v>
      </c>
      <c r="G99055">
        <v>21.10000000000003</v>
      </c>
      <c r="H99055">
        <v>156250000</v>
      </c>
      <c r="I99055">
        <v>0</v>
      </c>
    </row>
    <row r="99056" spans="1:9" x14ac:dyDescent="0.25">
      <c r="A99056" s="1" t="s">
        <v>99063</v>
      </c>
      <c r="B99056">
        <v>21.899999999999977</v>
      </c>
      <c r="C99056">
        <v>4.4926010768881159</v>
      </c>
      <c r="D99056">
        <v>1.8866968075725659</v>
      </c>
      <c r="E99056">
        <v>2.6059042693155492</v>
      </c>
      <c r="F99056">
        <v>0.99286350087705166</v>
      </c>
      <c r="G99056">
        <v>21.80000000000004</v>
      </c>
      <c r="H99056">
        <v>203125000</v>
      </c>
      <c r="I99056">
        <v>0</v>
      </c>
    </row>
    <row r="99057" spans="1:9" x14ac:dyDescent="0.25">
      <c r="A99057" s="1" t="s">
        <v>99064</v>
      </c>
      <c r="B99057">
        <v>22.100000000000012</v>
      </c>
      <c r="C99057">
        <v>4.5048449753802924</v>
      </c>
      <c r="D99057">
        <v>1.8847611767096013</v>
      </c>
      <c r="E99057">
        <v>2.6200837986706915</v>
      </c>
      <c r="F99057">
        <v>0.84547875387220017</v>
      </c>
      <c r="G99057">
        <v>22.000000000000043</v>
      </c>
      <c r="H99057">
        <v>140625000</v>
      </c>
      <c r="I99057">
        <v>0</v>
      </c>
    </row>
    <row r="99058" spans="1:9" x14ac:dyDescent="0.25">
      <c r="A99058" s="1" t="s">
        <v>99065</v>
      </c>
      <c r="B99058">
        <v>24.1</v>
      </c>
      <c r="C99058">
        <v>5.7925040909633605</v>
      </c>
      <c r="D99058">
        <v>2.4522346421861325</v>
      </c>
      <c r="E99058">
        <v>3.3402694487772275</v>
      </c>
      <c r="F99058">
        <v>0.47451170358302308</v>
      </c>
      <c r="G99058">
        <v>24.000000000000071</v>
      </c>
      <c r="H99058">
        <v>203125000</v>
      </c>
      <c r="I99058">
        <v>0</v>
      </c>
    </row>
    <row r="99059" spans="1:9" x14ac:dyDescent="0.25">
      <c r="A99059" s="1" t="s">
        <v>99066</v>
      </c>
      <c r="B99059">
        <v>24.100000000000005</v>
      </c>
      <c r="C99059">
        <v>5.7830903549102812</v>
      </c>
      <c r="D99059">
        <v>2.443486949555929</v>
      </c>
      <c r="E99059">
        <v>3.3396034053543522</v>
      </c>
      <c r="F99059">
        <v>0.42151238315697981</v>
      </c>
      <c r="G99059">
        <v>24.000000000000071</v>
      </c>
      <c r="H99059">
        <v>234375000</v>
      </c>
      <c r="I99059">
        <v>0</v>
      </c>
    </row>
    <row r="99060" spans="1:9" x14ac:dyDescent="0.25">
      <c r="A99060" s="1" t="s">
        <v>99067</v>
      </c>
      <c r="B99060">
        <v>21.099999999999987</v>
      </c>
      <c r="C99060">
        <v>2.5894650782353454</v>
      </c>
      <c r="D99060">
        <v>1.6783465116114864</v>
      </c>
      <c r="E99060">
        <v>0.91111856662385904</v>
      </c>
      <c r="F99060">
        <v>6.4888743002532223E-2</v>
      </c>
      <c r="G99060">
        <v>21.000000000000028</v>
      </c>
      <c r="H99060">
        <v>156250000</v>
      </c>
      <c r="I99060">
        <v>0</v>
      </c>
    </row>
    <row r="99061" spans="1:9" x14ac:dyDescent="0.25">
      <c r="A99061" s="1" t="s">
        <v>99068</v>
      </c>
      <c r="B99061">
        <v>21.099999999999984</v>
      </c>
      <c r="C99061">
        <v>2.6738810838397407</v>
      </c>
      <c r="D99061">
        <v>1.7293586041206317</v>
      </c>
      <c r="E99061">
        <v>0.94452247971910896</v>
      </c>
      <c r="F99061">
        <v>-6.8096348404408147E-2</v>
      </c>
      <c r="G99061">
        <v>21.000000000000028</v>
      </c>
      <c r="H99061">
        <v>171875000</v>
      </c>
      <c r="I99061">
        <v>0</v>
      </c>
    </row>
    <row r="99062" spans="1:9" x14ac:dyDescent="0.25">
      <c r="A99062" s="1" t="s">
        <v>99069</v>
      </c>
      <c r="B99062">
        <v>20.799999999999962</v>
      </c>
      <c r="C99062">
        <v>2.1310027029610792</v>
      </c>
      <c r="D99062">
        <v>1.4578219176848042</v>
      </c>
      <c r="E99062">
        <v>0.67318078527627501</v>
      </c>
      <c r="F99062">
        <v>-5.7172628939431647E-2</v>
      </c>
      <c r="G99062">
        <v>20.700000000000024</v>
      </c>
      <c r="H99062">
        <v>187500000</v>
      </c>
      <c r="I99062">
        <v>0</v>
      </c>
    </row>
    <row r="99063" spans="1:9" x14ac:dyDescent="0.25">
      <c r="A99063" s="1" t="s">
        <v>99070</v>
      </c>
      <c r="B99063">
        <v>20.899999999999945</v>
      </c>
      <c r="C99063">
        <v>2.2168821410046942</v>
      </c>
      <c r="D99063">
        <v>1.518516998147188</v>
      </c>
      <c r="E99063">
        <v>0.69836514285750617</v>
      </c>
      <c r="F99063">
        <v>5.7068632273375108E-2</v>
      </c>
      <c r="G99063">
        <v>20.800000000000026</v>
      </c>
      <c r="H99063">
        <v>140625000</v>
      </c>
      <c r="I99063">
        <v>0</v>
      </c>
    </row>
    <row r="99064" spans="1:9" x14ac:dyDescent="0.25">
      <c r="A99064" s="1" t="s">
        <v>99071</v>
      </c>
      <c r="B99064">
        <v>20.699999999999978</v>
      </c>
      <c r="C99064">
        <v>2.2966895495272697</v>
      </c>
      <c r="D99064">
        <v>1.5393986072266994</v>
      </c>
      <c r="E99064">
        <v>0.75729094230057026</v>
      </c>
      <c r="F99064">
        <v>-8.5534110418187037E-2</v>
      </c>
      <c r="G99064">
        <v>20.600000000000023</v>
      </c>
      <c r="H99064">
        <v>203125000</v>
      </c>
      <c r="I99064">
        <v>0</v>
      </c>
    </row>
    <row r="99065" spans="1:9" x14ac:dyDescent="0.25">
      <c r="A99065" s="1" t="s">
        <v>99072</v>
      </c>
      <c r="B99065">
        <v>20.699999999999957</v>
      </c>
      <c r="C99065">
        <v>2.3625396497046056</v>
      </c>
      <c r="D99065">
        <v>1.5856601565222848</v>
      </c>
      <c r="E99065">
        <v>0.77687949318232086</v>
      </c>
      <c r="F99065">
        <v>-8.3478208547703492E-2</v>
      </c>
      <c r="G99065">
        <v>20.600000000000023</v>
      </c>
      <c r="H99065">
        <v>156250000</v>
      </c>
      <c r="I99065">
        <v>0</v>
      </c>
    </row>
    <row r="99066" spans="1:9" x14ac:dyDescent="0.25">
      <c r="A99066" s="1" t="s">
        <v>99073</v>
      </c>
      <c r="B99066">
        <v>22.999999999999972</v>
      </c>
      <c r="C99066">
        <v>4.0599082437814547</v>
      </c>
      <c r="D99066">
        <v>1.5433375782780665</v>
      </c>
      <c r="E99066">
        <v>2.5165706655033873</v>
      </c>
      <c r="F99066">
        <v>0.15465463861284645</v>
      </c>
      <c r="G99066">
        <v>22.900000000000055</v>
      </c>
      <c r="H99066">
        <v>203125000</v>
      </c>
      <c r="I99066">
        <v>0</v>
      </c>
    </row>
    <row r="99067" spans="1:9" x14ac:dyDescent="0.25">
      <c r="A99067" s="1" t="s">
        <v>99074</v>
      </c>
      <c r="B99067">
        <v>23.09999999999998</v>
      </c>
      <c r="C99067">
        <v>4.1133416383268786</v>
      </c>
      <c r="D99067">
        <v>1.5614213208378356</v>
      </c>
      <c r="E99067">
        <v>2.5519203174890426</v>
      </c>
      <c r="F99067">
        <v>0.14971976287302269</v>
      </c>
      <c r="G99067">
        <v>23.000000000000057</v>
      </c>
      <c r="H99067">
        <v>171875000</v>
      </c>
      <c r="I99067">
        <v>0</v>
      </c>
    </row>
    <row r="99068" spans="1:9" x14ac:dyDescent="0.25">
      <c r="A99068" s="1" t="s">
        <v>99075</v>
      </c>
      <c r="B99068">
        <v>22.699999999999978</v>
      </c>
      <c r="C99068">
        <v>3.7774897149983113</v>
      </c>
      <c r="D99068">
        <v>1.3832517990635274</v>
      </c>
      <c r="E99068">
        <v>2.394237915934784</v>
      </c>
      <c r="F99068">
        <v>0.18801486228169129</v>
      </c>
      <c r="G99068">
        <v>22.600000000000051</v>
      </c>
      <c r="H99068">
        <v>234375000</v>
      </c>
      <c r="I99068">
        <v>0</v>
      </c>
    </row>
    <row r="99069" spans="1:9" x14ac:dyDescent="0.25">
      <c r="A99069" s="1" t="s">
        <v>99076</v>
      </c>
      <c r="B99069">
        <v>22.69999999999996</v>
      </c>
      <c r="C99069">
        <v>3.8318764134501428</v>
      </c>
      <c r="D99069">
        <v>1.4018186030908097</v>
      </c>
      <c r="E99069">
        <v>2.4300578103593331</v>
      </c>
      <c r="F99069">
        <v>0.18243897502947304</v>
      </c>
      <c r="G99069">
        <v>22.600000000000051</v>
      </c>
      <c r="H99069">
        <v>187500000</v>
      </c>
      <c r="I99069">
        <v>0</v>
      </c>
    </row>
    <row r="99070" spans="1:9" x14ac:dyDescent="0.25">
      <c r="A99070" s="1" t="s">
        <v>99077</v>
      </c>
      <c r="B99070">
        <v>20.799999999999955</v>
      </c>
      <c r="C99070">
        <v>2.4228732375144051</v>
      </c>
      <c r="D99070">
        <v>1.4450163964230569</v>
      </c>
      <c r="E99070">
        <v>0.97785684109134818</v>
      </c>
      <c r="F99070">
        <v>-0.16418065983298868</v>
      </c>
      <c r="G99070">
        <v>20.700000000000024</v>
      </c>
      <c r="H99070">
        <v>140625000</v>
      </c>
      <c r="I99070">
        <v>0</v>
      </c>
    </row>
    <row r="99071" spans="1:9" x14ac:dyDescent="0.25">
      <c r="A99071" s="1" t="s">
        <v>99078</v>
      </c>
      <c r="B99071">
        <v>20.799999999999962</v>
      </c>
      <c r="C99071">
        <v>2.451952716269894</v>
      </c>
      <c r="D99071">
        <v>1.4588953466444736</v>
      </c>
      <c r="E99071">
        <v>0.99305736962542035</v>
      </c>
      <c r="F99071">
        <v>-0.17103841668646558</v>
      </c>
      <c r="G99071">
        <v>20.700000000000024</v>
      </c>
      <c r="H99071">
        <v>250000000</v>
      </c>
      <c r="I99071">
        <v>0</v>
      </c>
    </row>
    <row r="99072" spans="1:9" x14ac:dyDescent="0.25">
      <c r="A99072" s="1" t="s">
        <v>99079</v>
      </c>
      <c r="B99072">
        <v>21.19999999999996</v>
      </c>
      <c r="C99072">
        <v>2.8679071852824292</v>
      </c>
      <c r="D99072">
        <v>1.7978363234203467</v>
      </c>
      <c r="E99072">
        <v>1.0700708618620824</v>
      </c>
      <c r="F99072">
        <v>-0.28790699878128345</v>
      </c>
      <c r="G99072">
        <v>21.10000000000003</v>
      </c>
      <c r="H99072">
        <v>203125000</v>
      </c>
      <c r="I99072">
        <v>0</v>
      </c>
    </row>
    <row r="99073" spans="1:9" x14ac:dyDescent="0.25">
      <c r="A99073" s="1" t="s">
        <v>99080</v>
      </c>
      <c r="B99073">
        <v>21.199999999999978</v>
      </c>
      <c r="C99073">
        <v>2.9240580441236967</v>
      </c>
      <c r="D99073">
        <v>1.831992287069903</v>
      </c>
      <c r="E99073">
        <v>1.0920657570537937</v>
      </c>
      <c r="F99073">
        <v>-0.27992935187651957</v>
      </c>
      <c r="G99073">
        <v>21.10000000000003</v>
      </c>
      <c r="H99073">
        <v>140625000</v>
      </c>
      <c r="I99073">
        <v>0</v>
      </c>
    </row>
    <row r="99074" spans="1:9" x14ac:dyDescent="0.25">
      <c r="A99074" s="1" t="s">
        <v>99081</v>
      </c>
      <c r="B99074">
        <v>60.000000000000462</v>
      </c>
      <c r="C99074">
        <v>24.897941706245369</v>
      </c>
      <c r="D99074">
        <v>21.216925261118419</v>
      </c>
      <c r="E99074">
        <v>3.6810164451269327</v>
      </c>
      <c r="F99074">
        <v>-0.50557161546709573</v>
      </c>
      <c r="G99074">
        <v>0</v>
      </c>
      <c r="H99074">
        <v>453125000</v>
      </c>
      <c r="I99074">
        <v>0</v>
      </c>
    </row>
    <row r="99075" spans="1:9" x14ac:dyDescent="0.25">
      <c r="A99075" s="1" t="s">
        <v>99082</v>
      </c>
      <c r="B99075">
        <v>60.000000000000469</v>
      </c>
      <c r="C99075">
        <v>25.214475028753718</v>
      </c>
      <c r="D99075">
        <v>21.270761160776058</v>
      </c>
      <c r="E99075">
        <v>3.94371386797765</v>
      </c>
      <c r="F99075">
        <v>-0.65738832616866905</v>
      </c>
      <c r="G99075">
        <v>0</v>
      </c>
      <c r="H99075">
        <v>515625000</v>
      </c>
      <c r="I99075">
        <v>0</v>
      </c>
    </row>
    <row r="99076" spans="1:9" x14ac:dyDescent="0.25">
      <c r="A99076" s="1" t="s">
        <v>99083</v>
      </c>
      <c r="B99076">
        <v>60.000000000000433</v>
      </c>
      <c r="C99076">
        <v>23.3110238584181</v>
      </c>
      <c r="D99076">
        <v>20.60021875838321</v>
      </c>
      <c r="E99076">
        <v>2.7108051000348952</v>
      </c>
      <c r="F99076">
        <v>0.16244915992406206</v>
      </c>
      <c r="G99076">
        <v>0</v>
      </c>
      <c r="H99076">
        <v>515625000</v>
      </c>
      <c r="I99076">
        <v>0</v>
      </c>
    </row>
    <row r="99077" spans="1:9" x14ac:dyDescent="0.25">
      <c r="A99077" s="1" t="s">
        <v>99084</v>
      </c>
      <c r="B99077">
        <v>60.000000000000384</v>
      </c>
      <c r="C99077">
        <v>23.509950103039127</v>
      </c>
      <c r="D99077">
        <v>20.842211779545792</v>
      </c>
      <c r="E99077">
        <v>2.6677383234933494</v>
      </c>
      <c r="F99077">
        <v>0.16577386185327025</v>
      </c>
      <c r="G99077">
        <v>0</v>
      </c>
      <c r="H99077">
        <v>546875000</v>
      </c>
      <c r="I99077">
        <v>0</v>
      </c>
    </row>
    <row r="99078" spans="1:9" x14ac:dyDescent="0.25">
      <c r="A99078" s="1" t="s">
        <v>99085</v>
      </c>
      <c r="B99078">
        <v>60.000000000000384</v>
      </c>
      <c r="C99078">
        <v>22.775119217792525</v>
      </c>
      <c r="D99078">
        <v>20.557339546772532</v>
      </c>
      <c r="E99078">
        <v>2.2177796710200006</v>
      </c>
      <c r="F99078">
        <v>-0.14451458528172356</v>
      </c>
      <c r="G99078">
        <v>0</v>
      </c>
      <c r="H99078">
        <v>468750000</v>
      </c>
      <c r="I99078">
        <v>0</v>
      </c>
    </row>
    <row r="99079" spans="1:9" x14ac:dyDescent="0.25">
      <c r="A99079" s="1" t="s">
        <v>99086</v>
      </c>
      <c r="B99079">
        <v>60.000000000000398</v>
      </c>
      <c r="C99079">
        <v>23.120141201184921</v>
      </c>
      <c r="D99079">
        <v>20.80494799772422</v>
      </c>
      <c r="E99079">
        <v>2.3151932034607117</v>
      </c>
      <c r="F99079">
        <v>0.13857313470676225</v>
      </c>
      <c r="G99079">
        <v>0</v>
      </c>
      <c r="H99079">
        <v>484375000</v>
      </c>
      <c r="I99079">
        <v>0</v>
      </c>
    </row>
    <row r="99080" spans="1:9" x14ac:dyDescent="0.25">
      <c r="A99080" s="1" t="s">
        <v>99087</v>
      </c>
      <c r="B99080">
        <v>60.000000000000391</v>
      </c>
      <c r="C99080">
        <v>22.62780635599492</v>
      </c>
      <c r="D99080">
        <v>20.684508517063165</v>
      </c>
      <c r="E99080">
        <v>1.9432978389317497</v>
      </c>
      <c r="F99080">
        <v>-0.23758307212512708</v>
      </c>
      <c r="G99080">
        <v>0</v>
      </c>
      <c r="H99080">
        <v>437500000</v>
      </c>
      <c r="I99080">
        <v>0</v>
      </c>
    </row>
    <row r="99081" spans="1:9" x14ac:dyDescent="0.25">
      <c r="A99081" s="1" t="s">
        <v>99088</v>
      </c>
      <c r="B99081">
        <v>60.000000000000419</v>
      </c>
      <c r="C99081">
        <v>22.915085522868385</v>
      </c>
      <c r="D99081">
        <v>20.746239555298995</v>
      </c>
      <c r="E99081">
        <v>2.1688459675693803</v>
      </c>
      <c r="F99081">
        <v>-0.19478514546839643</v>
      </c>
      <c r="G99081">
        <v>0</v>
      </c>
      <c r="H99081">
        <v>500000000</v>
      </c>
      <c r="I99081">
        <v>0</v>
      </c>
    </row>
    <row r="99082" spans="1:9" x14ac:dyDescent="0.25">
      <c r="A99082" s="1" t="s">
        <v>99089</v>
      </c>
      <c r="B99082">
        <v>60.000000000000384</v>
      </c>
      <c r="C99082">
        <v>25.03345816108207</v>
      </c>
      <c r="D99082">
        <v>3.7730323062762166</v>
      </c>
      <c r="E99082">
        <v>21.260425854805849</v>
      </c>
      <c r="F99082">
        <v>-0.20788816997964688</v>
      </c>
      <c r="G99082">
        <v>0</v>
      </c>
      <c r="H99082">
        <v>406250000</v>
      </c>
      <c r="I99082">
        <v>0</v>
      </c>
    </row>
    <row r="99083" spans="1:9" x14ac:dyDescent="0.25">
      <c r="A99083" s="1" t="s">
        <v>99090</v>
      </c>
      <c r="B99083">
        <v>60.000000000000448</v>
      </c>
      <c r="C99083">
        <v>25.32201039030851</v>
      </c>
      <c r="D99083">
        <v>3.8639794820330997</v>
      </c>
      <c r="E99083">
        <v>21.458030908275404</v>
      </c>
      <c r="F99083">
        <v>-0.21703384740792675</v>
      </c>
      <c r="G99083">
        <v>0</v>
      </c>
      <c r="H99083">
        <v>437500000</v>
      </c>
      <c r="I99083">
        <v>0</v>
      </c>
    </row>
    <row r="99084" spans="1:9" x14ac:dyDescent="0.25">
      <c r="A99084" s="1" t="s">
        <v>99091</v>
      </c>
      <c r="B99084">
        <v>60.000000000000448</v>
      </c>
      <c r="C99084">
        <v>24.012097501863856</v>
      </c>
      <c r="D99084">
        <v>3.1564151469050756</v>
      </c>
      <c r="E99084">
        <v>20.855682354958777</v>
      </c>
      <c r="F99084">
        <v>-0.21146812435381257</v>
      </c>
      <c r="G99084">
        <v>0</v>
      </c>
      <c r="H99084">
        <v>406250000</v>
      </c>
      <c r="I99084">
        <v>0</v>
      </c>
    </row>
    <row r="99085" spans="1:9" x14ac:dyDescent="0.25">
      <c r="A99085" s="1" t="s">
        <v>99092</v>
      </c>
      <c r="B99085">
        <v>60.000000000000384</v>
      </c>
      <c r="C99085">
        <v>24.241538565016942</v>
      </c>
      <c r="D99085">
        <v>3.1345530500531318</v>
      </c>
      <c r="E99085">
        <v>21.106985514963803</v>
      </c>
      <c r="F99085">
        <v>-0.22444108034251364</v>
      </c>
      <c r="G99085">
        <v>0</v>
      </c>
      <c r="H99085">
        <v>484375000</v>
      </c>
      <c r="I99085">
        <v>0</v>
      </c>
    </row>
    <row r="99086" spans="1:9" x14ac:dyDescent="0.25">
      <c r="A99086" s="1" t="s">
        <v>99093</v>
      </c>
      <c r="B99086">
        <v>60.000000000000391</v>
      </c>
      <c r="C99086">
        <v>23.287073566610005</v>
      </c>
      <c r="D99086">
        <v>2.6550525902940039</v>
      </c>
      <c r="E99086">
        <v>20.63202097631601</v>
      </c>
      <c r="F99086">
        <v>-0.15733120671133261</v>
      </c>
      <c r="G99086">
        <v>0</v>
      </c>
      <c r="H99086">
        <v>437500000</v>
      </c>
      <c r="I99086">
        <v>0</v>
      </c>
    </row>
    <row r="99087" spans="1:9" x14ac:dyDescent="0.25">
      <c r="A99087" s="1" t="s">
        <v>99094</v>
      </c>
      <c r="B99087">
        <v>60.000000000000362</v>
      </c>
      <c r="C99087">
        <v>23.489917649435238</v>
      </c>
      <c r="D99087">
        <v>2.5865506797712898</v>
      </c>
      <c r="E99087">
        <v>20.903366969663953</v>
      </c>
      <c r="F99087">
        <v>-0.16737207198525939</v>
      </c>
      <c r="G99087">
        <v>0</v>
      </c>
      <c r="H99087">
        <v>468750000</v>
      </c>
      <c r="I99087">
        <v>0</v>
      </c>
    </row>
    <row r="99088" spans="1:9" x14ac:dyDescent="0.25">
      <c r="A99088" s="1" t="s">
        <v>99095</v>
      </c>
      <c r="B99088">
        <v>27.965115762546169</v>
      </c>
      <c r="C99088">
        <v>11.542192047154535</v>
      </c>
      <c r="D99088">
        <v>4.6868858167118841</v>
      </c>
      <c r="E99088">
        <v>6.8553062304426522</v>
      </c>
      <c r="F99088">
        <v>-1</v>
      </c>
      <c r="G99088">
        <v>28.500000000000135</v>
      </c>
      <c r="H99088">
        <v>187500000</v>
      </c>
      <c r="I99088">
        <v>0</v>
      </c>
    </row>
    <row r="99089" spans="1:9" x14ac:dyDescent="0.25">
      <c r="A99089" s="1" t="s">
        <v>99096</v>
      </c>
      <c r="B99089">
        <v>28.441344515904031</v>
      </c>
      <c r="C99089">
        <v>12.909357236086342</v>
      </c>
      <c r="D99089">
        <v>8.3401028197734508</v>
      </c>
      <c r="E99089">
        <v>4.5692544163128908</v>
      </c>
      <c r="F99089">
        <v>-1</v>
      </c>
      <c r="G99089">
        <v>29.200000000000145</v>
      </c>
      <c r="H99089">
        <v>125000000</v>
      </c>
      <c r="I99089">
        <v>0</v>
      </c>
    </row>
    <row r="99090" spans="1:9" x14ac:dyDescent="0.25">
      <c r="A99090" s="1" t="s">
        <v>99097</v>
      </c>
      <c r="B99090">
        <v>60.000000000000419</v>
      </c>
      <c r="C99090">
        <v>24.118508145859941</v>
      </c>
      <c r="D99090">
        <v>20.812715512771604</v>
      </c>
      <c r="E99090">
        <v>3.3057926330883269</v>
      </c>
      <c r="F99090">
        <v>-0.15124030815400147</v>
      </c>
      <c r="G99090">
        <v>0</v>
      </c>
      <c r="H99090">
        <v>421875000</v>
      </c>
      <c r="I99090">
        <v>0</v>
      </c>
    </row>
    <row r="99091" spans="1:9" x14ac:dyDescent="0.25">
      <c r="A99091" s="1" t="s">
        <v>99098</v>
      </c>
      <c r="B99091">
        <v>60.000000000000469</v>
      </c>
      <c r="C99091">
        <v>24.412294335200158</v>
      </c>
      <c r="D99091">
        <v>20.860298756019134</v>
      </c>
      <c r="E99091">
        <v>3.5519955791810283</v>
      </c>
      <c r="F99091">
        <v>-0.1450047505363834</v>
      </c>
      <c r="G99091">
        <v>0</v>
      </c>
      <c r="H99091">
        <v>421875000</v>
      </c>
      <c r="I99091">
        <v>0</v>
      </c>
    </row>
    <row r="99092" spans="1:9" x14ac:dyDescent="0.25">
      <c r="A99092" s="1" t="s">
        <v>99099</v>
      </c>
      <c r="B99092">
        <v>60.000000000000384</v>
      </c>
      <c r="C99092">
        <v>25.14917937751434</v>
      </c>
      <c r="D99092">
        <v>21.608711972605175</v>
      </c>
      <c r="E99092">
        <v>3.5404674049091578</v>
      </c>
      <c r="F99092">
        <v>-0.20840654905153189</v>
      </c>
      <c r="G99092">
        <v>0</v>
      </c>
      <c r="H99092">
        <v>500000000</v>
      </c>
      <c r="I99092">
        <v>0</v>
      </c>
    </row>
    <row r="99093" spans="1:9" x14ac:dyDescent="0.25">
      <c r="A99093" s="1" t="s">
        <v>99100</v>
      </c>
      <c r="B99093">
        <v>60.000000000000398</v>
      </c>
      <c r="C99093">
        <v>25.378554504106525</v>
      </c>
      <c r="D99093">
        <v>21.813361706726106</v>
      </c>
      <c r="E99093">
        <v>3.5651927973804285</v>
      </c>
      <c r="F99093">
        <v>-0.19233534087192794</v>
      </c>
      <c r="G99093">
        <v>0</v>
      </c>
      <c r="H99093">
        <v>484375000</v>
      </c>
      <c r="I99093">
        <v>0</v>
      </c>
    </row>
    <row r="99094" spans="1:9" x14ac:dyDescent="0.25">
      <c r="A99094" s="1" t="s">
        <v>99101</v>
      </c>
      <c r="B99094">
        <v>60.000000000000412</v>
      </c>
      <c r="C99094">
        <v>25.324839653547144</v>
      </c>
      <c r="D99094">
        <v>3.4338712573724997</v>
      </c>
      <c r="E99094">
        <v>21.89096839617465</v>
      </c>
      <c r="F99094">
        <v>0.2054371935422723</v>
      </c>
      <c r="G99094">
        <v>0</v>
      </c>
      <c r="H99094">
        <v>390625000</v>
      </c>
      <c r="I99094">
        <v>0</v>
      </c>
    </row>
    <row r="99095" spans="1:9" x14ac:dyDescent="0.25">
      <c r="A99095" s="1" t="s">
        <v>99102</v>
      </c>
      <c r="B99095">
        <v>60.000000000000405</v>
      </c>
      <c r="C99095">
        <v>25.587062300891244</v>
      </c>
      <c r="D99095">
        <v>3.7168461174808374</v>
      </c>
      <c r="E99095">
        <v>21.87021618341041</v>
      </c>
      <c r="F99095">
        <v>0.21358181987321334</v>
      </c>
      <c r="G99095">
        <v>0</v>
      </c>
      <c r="H99095">
        <v>375000000</v>
      </c>
      <c r="I99095">
        <v>0</v>
      </c>
    </row>
    <row r="99096" spans="1:9" x14ac:dyDescent="0.25">
      <c r="A99096" s="1" t="s">
        <v>99103</v>
      </c>
      <c r="B99096">
        <v>60.000000000000391</v>
      </c>
      <c r="C99096">
        <v>24.362481881072831</v>
      </c>
      <c r="D99096">
        <v>2.8783168339382699</v>
      </c>
      <c r="E99096">
        <v>21.48416504713456</v>
      </c>
      <c r="F99096">
        <v>0.17480442420592635</v>
      </c>
      <c r="G99096">
        <v>0</v>
      </c>
      <c r="H99096">
        <v>359375000</v>
      </c>
      <c r="I99096">
        <v>0</v>
      </c>
    </row>
    <row r="99097" spans="1:9" x14ac:dyDescent="0.25">
      <c r="A99097" s="1" t="s">
        <v>99104</v>
      </c>
      <c r="B99097">
        <v>60.000000000000412</v>
      </c>
      <c r="C99097">
        <v>24.559016915704909</v>
      </c>
      <c r="D99097">
        <v>3.1377917268329574</v>
      </c>
      <c r="E99097">
        <v>21.421225188871951</v>
      </c>
      <c r="F99097">
        <v>0.17248313843707219</v>
      </c>
      <c r="G99097">
        <v>0</v>
      </c>
      <c r="H99097">
        <v>437500000</v>
      </c>
      <c r="I99097">
        <v>0</v>
      </c>
    </row>
    <row r="99098" spans="1:9" x14ac:dyDescent="0.25">
      <c r="A99098" s="1" t="s">
        <v>99105</v>
      </c>
      <c r="B99098">
        <v>60.000000000000448</v>
      </c>
      <c r="C99098">
        <v>23.448906209781338</v>
      </c>
      <c r="D99098">
        <v>2.7643530674016494</v>
      </c>
      <c r="E99098">
        <v>20.684553142379702</v>
      </c>
      <c r="F99098">
        <v>0.69642732803950569</v>
      </c>
      <c r="G99098">
        <v>0</v>
      </c>
      <c r="H99098">
        <v>375000000</v>
      </c>
      <c r="I99098">
        <v>0</v>
      </c>
    </row>
    <row r="99099" spans="1:9" x14ac:dyDescent="0.25">
      <c r="A99099" s="1" t="s">
        <v>99106</v>
      </c>
      <c r="B99099">
        <v>60.000000000000398</v>
      </c>
      <c r="C99099">
        <v>23.513844748727514</v>
      </c>
      <c r="D99099">
        <v>3.0145749633979948</v>
      </c>
      <c r="E99099">
        <v>20.499269785329531</v>
      </c>
      <c r="F99099">
        <v>0.61949620925596616</v>
      </c>
      <c r="G99099">
        <v>0</v>
      </c>
      <c r="H99099">
        <v>453125000</v>
      </c>
      <c r="I99099">
        <v>0</v>
      </c>
    </row>
    <row r="99100" spans="1:9" x14ac:dyDescent="0.25">
      <c r="A99100" s="1" t="s">
        <v>99107</v>
      </c>
      <c r="B99100">
        <v>60.000000000000426</v>
      </c>
      <c r="C99100">
        <v>22.39675990538651</v>
      </c>
      <c r="D99100">
        <v>2.171746272789679</v>
      </c>
      <c r="E99100">
        <v>20.225013632596827</v>
      </c>
      <c r="F99100">
        <v>-0.10785828651532192</v>
      </c>
      <c r="G99100">
        <v>0</v>
      </c>
      <c r="H99100">
        <v>468750000</v>
      </c>
      <c r="I99100">
        <v>0</v>
      </c>
    </row>
    <row r="99101" spans="1:9" x14ac:dyDescent="0.25">
      <c r="A99101" s="1" t="s">
        <v>99108</v>
      </c>
      <c r="B99101">
        <v>60.000000000000426</v>
      </c>
      <c r="C99101">
        <v>22.458290722332531</v>
      </c>
      <c r="D99101">
        <v>2.3773907797230835</v>
      </c>
      <c r="E99101">
        <v>20.080899942609438</v>
      </c>
      <c r="F99101">
        <v>-0.11517576332055235</v>
      </c>
      <c r="G99101">
        <v>0</v>
      </c>
      <c r="H99101">
        <v>437500000</v>
      </c>
      <c r="I99101">
        <v>0</v>
      </c>
    </row>
    <row r="99102" spans="1:9" x14ac:dyDescent="0.25">
      <c r="A99102" s="1" t="s">
        <v>99109</v>
      </c>
      <c r="B99102">
        <v>60.000000000000405</v>
      </c>
      <c r="C99102">
        <v>21.479849761439308</v>
      </c>
      <c r="D99102">
        <v>1.6588323092804069</v>
      </c>
      <c r="E99102">
        <v>19.821017452158912</v>
      </c>
      <c r="F99102">
        <v>8.4516177555295169E-2</v>
      </c>
      <c r="G99102">
        <v>0</v>
      </c>
      <c r="H99102">
        <v>453125000</v>
      </c>
      <c r="I99102">
        <v>0</v>
      </c>
    </row>
    <row r="99103" spans="1:9" x14ac:dyDescent="0.25">
      <c r="A99103" s="1" t="s">
        <v>99110</v>
      </c>
      <c r="B99103">
        <v>60.000000000000426</v>
      </c>
      <c r="C99103">
        <v>21.600740346777535</v>
      </c>
      <c r="D99103">
        <v>1.7629694752055669</v>
      </c>
      <c r="E99103">
        <v>19.83777087157198</v>
      </c>
      <c r="F99103">
        <v>-8.3295330230496401E-2</v>
      </c>
      <c r="G99103">
        <v>0</v>
      </c>
      <c r="H99103">
        <v>578125000</v>
      </c>
      <c r="I99103">
        <v>0</v>
      </c>
    </row>
    <row r="99104" spans="1:9" x14ac:dyDescent="0.25">
      <c r="A99104" s="1" t="s">
        <v>99111</v>
      </c>
      <c r="B99104">
        <v>24.400000000000002</v>
      </c>
      <c r="C99104">
        <v>7.0428984772886132</v>
      </c>
      <c r="D99104">
        <v>1.6828659901111873</v>
      </c>
      <c r="E99104">
        <v>5.3600324871774259</v>
      </c>
      <c r="F99104">
        <v>1</v>
      </c>
      <c r="G99104">
        <v>24.300000000000075</v>
      </c>
      <c r="H99104">
        <v>125000000</v>
      </c>
      <c r="I99104">
        <v>0</v>
      </c>
    </row>
    <row r="99105" spans="1:9" x14ac:dyDescent="0.25">
      <c r="A99105" s="1" t="s">
        <v>99112</v>
      </c>
      <c r="B99105">
        <v>24.600000000000005</v>
      </c>
      <c r="C99105">
        <v>7.2835178243093912</v>
      </c>
      <c r="D99105">
        <v>1.7794104167236418</v>
      </c>
      <c r="E99105">
        <v>5.5041074075857521</v>
      </c>
      <c r="F99105">
        <v>1</v>
      </c>
      <c r="G99105">
        <v>24.500000000000078</v>
      </c>
      <c r="H99105">
        <v>187500000</v>
      </c>
      <c r="I99105">
        <v>0</v>
      </c>
    </row>
    <row r="99106" spans="1:9" x14ac:dyDescent="0.25">
      <c r="A99106" s="1" t="s">
        <v>99113</v>
      </c>
      <c r="B99106">
        <v>60.000000000000469</v>
      </c>
      <c r="C99106">
        <v>25.827209131094026</v>
      </c>
      <c r="D99106">
        <v>4.3709812830899955</v>
      </c>
      <c r="E99106">
        <v>21.456227848004058</v>
      </c>
      <c r="F99106">
        <v>0.94471305322101884</v>
      </c>
      <c r="G99106">
        <v>0</v>
      </c>
      <c r="H99106">
        <v>468750000</v>
      </c>
      <c r="I99106">
        <v>0</v>
      </c>
    </row>
    <row r="99107" spans="1:9" x14ac:dyDescent="0.25">
      <c r="A99107" s="1" t="s">
        <v>99114</v>
      </c>
      <c r="B99107">
        <v>60.000000000000469</v>
      </c>
      <c r="C99107">
        <v>25.715705213814033</v>
      </c>
      <c r="D99107">
        <v>4.4400473908079796</v>
      </c>
      <c r="E99107">
        <v>21.275657823006053</v>
      </c>
      <c r="F99107">
        <v>0.86402234931252409</v>
      </c>
      <c r="G99107">
        <v>0</v>
      </c>
      <c r="H99107">
        <v>421875000</v>
      </c>
      <c r="I99107">
        <v>0</v>
      </c>
    </row>
    <row r="99108" spans="1:9" x14ac:dyDescent="0.25">
      <c r="A99108" s="1" t="s">
        <v>99115</v>
      </c>
      <c r="B99108">
        <v>60.000000000000426</v>
      </c>
      <c r="C99108">
        <v>21.540458561305051</v>
      </c>
      <c r="D99108">
        <v>19.910402449600454</v>
      </c>
      <c r="E99108">
        <v>1.6300561117045875</v>
      </c>
      <c r="F99108">
        <v>0.12696354437989932</v>
      </c>
      <c r="G99108">
        <v>0</v>
      </c>
      <c r="H99108">
        <v>437500000</v>
      </c>
      <c r="I99108">
        <v>0</v>
      </c>
    </row>
    <row r="99109" spans="1:9" x14ac:dyDescent="0.25">
      <c r="A99109" s="1" t="s">
        <v>99116</v>
      </c>
      <c r="B99109">
        <v>60.000000000000412</v>
      </c>
      <c r="C99109">
        <v>21.758200123389265</v>
      </c>
      <c r="D99109">
        <v>19.857347886915775</v>
      </c>
      <c r="E99109">
        <v>1.9008522364734977</v>
      </c>
      <c r="F99109">
        <v>0.13766505999309331</v>
      </c>
      <c r="G99109">
        <v>0</v>
      </c>
      <c r="H99109">
        <v>453125000</v>
      </c>
      <c r="I99109">
        <v>0</v>
      </c>
    </row>
    <row r="99110" spans="1:9" x14ac:dyDescent="0.25">
      <c r="A99110" s="1" t="s">
        <v>99117</v>
      </c>
      <c r="B99110">
        <v>60.000000000000391</v>
      </c>
      <c r="C99110">
        <v>20.790040135902725</v>
      </c>
      <c r="D99110">
        <v>19.630495063776355</v>
      </c>
      <c r="E99110">
        <v>1.1595450721263685</v>
      </c>
      <c r="F99110">
        <v>7.8500477336040486E-2</v>
      </c>
      <c r="G99110">
        <v>0</v>
      </c>
      <c r="H99110">
        <v>375000000</v>
      </c>
      <c r="I99110">
        <v>0</v>
      </c>
    </row>
    <row r="99111" spans="1:9" x14ac:dyDescent="0.25">
      <c r="A99111" s="1" t="s">
        <v>99118</v>
      </c>
      <c r="B99111">
        <v>60.000000000000391</v>
      </c>
      <c r="C99111">
        <v>20.97655942079782</v>
      </c>
      <c r="D99111">
        <v>19.643067492570168</v>
      </c>
      <c r="E99111">
        <v>1.3334919282276472</v>
      </c>
      <c r="F99111">
        <v>7.9615287632718523E-2</v>
      </c>
      <c r="G99111">
        <v>0</v>
      </c>
      <c r="H99111">
        <v>375000000</v>
      </c>
      <c r="I99111">
        <v>0</v>
      </c>
    </row>
    <row r="99112" spans="1:9" x14ac:dyDescent="0.25">
      <c r="A99112" s="1" t="s">
        <v>99119</v>
      </c>
      <c r="B99112">
        <v>60.000000000000419</v>
      </c>
      <c r="C99112">
        <v>21.166396241012134</v>
      </c>
      <c r="D99112">
        <v>19.920836472718751</v>
      </c>
      <c r="E99112">
        <v>1.2455597682933783</v>
      </c>
      <c r="F99112">
        <v>-0.10703939683974006</v>
      </c>
      <c r="G99112">
        <v>0</v>
      </c>
      <c r="H99112">
        <v>343750000</v>
      </c>
      <c r="I99112">
        <v>0</v>
      </c>
    </row>
    <row r="99113" spans="1:9" x14ac:dyDescent="0.25">
      <c r="A99113" s="1" t="s">
        <v>99120</v>
      </c>
      <c r="B99113">
        <v>60.000000000000405</v>
      </c>
      <c r="C99113">
        <v>21.364989229886209</v>
      </c>
      <c r="D99113">
        <v>20.079902555961041</v>
      </c>
      <c r="E99113">
        <v>1.2850866739251625</v>
      </c>
      <c r="F99113">
        <v>-0.10313016066747593</v>
      </c>
      <c r="G99113">
        <v>0</v>
      </c>
      <c r="H99113">
        <v>468750000</v>
      </c>
      <c r="I99113">
        <v>0</v>
      </c>
    </row>
    <row r="99114" spans="1:9" x14ac:dyDescent="0.25">
      <c r="A99114" s="1" t="s">
        <v>99121</v>
      </c>
      <c r="B99114">
        <v>60.000000000000455</v>
      </c>
      <c r="C99114">
        <v>27.017970347065017</v>
      </c>
      <c r="D99114">
        <v>4.7296896022683264</v>
      </c>
      <c r="E99114">
        <v>22.28828074479668</v>
      </c>
      <c r="F99114">
        <v>0.2560153416775699</v>
      </c>
      <c r="G99114">
        <v>0</v>
      </c>
      <c r="H99114">
        <v>468750000</v>
      </c>
      <c r="I99114">
        <v>0</v>
      </c>
    </row>
    <row r="99115" spans="1:9" x14ac:dyDescent="0.25">
      <c r="A99115" s="1" t="s">
        <v>99122</v>
      </c>
      <c r="B99115">
        <v>60.000000000000426</v>
      </c>
      <c r="C99115">
        <v>27.240135277188489</v>
      </c>
      <c r="D99115">
        <v>4.698623247119226</v>
      </c>
      <c r="E99115">
        <v>22.54151203006926</v>
      </c>
      <c r="F99115">
        <v>0.26303304955560769</v>
      </c>
      <c r="G99115">
        <v>0</v>
      </c>
      <c r="H99115">
        <v>421875000</v>
      </c>
      <c r="I99115">
        <v>0</v>
      </c>
    </row>
    <row r="99116" spans="1:9" x14ac:dyDescent="0.25">
      <c r="A99116" s="1" t="s">
        <v>99123</v>
      </c>
      <c r="B99116">
        <v>60.000000000000419</v>
      </c>
      <c r="C99116">
        <v>28.064100140494453</v>
      </c>
      <c r="D99116">
        <v>4.9986762460410681</v>
      </c>
      <c r="E99116">
        <v>23.065423894453396</v>
      </c>
      <c r="F99116">
        <v>-0.34634199806646526</v>
      </c>
      <c r="G99116">
        <v>0</v>
      </c>
      <c r="H99116">
        <v>421875000</v>
      </c>
      <c r="I99116">
        <v>0</v>
      </c>
    </row>
    <row r="99117" spans="1:9" x14ac:dyDescent="0.25">
      <c r="A99117" s="1" t="s">
        <v>99124</v>
      </c>
      <c r="B99117">
        <v>60.000000000000419</v>
      </c>
      <c r="C99117">
        <v>28.885222170395991</v>
      </c>
      <c r="D99117">
        <v>5.4891088617689299</v>
      </c>
      <c r="E99117">
        <v>23.396113308627065</v>
      </c>
      <c r="F99117">
        <v>-0.49991132816488415</v>
      </c>
      <c r="G99117">
        <v>0</v>
      </c>
      <c r="H99117">
        <v>468750000</v>
      </c>
      <c r="I99117">
        <v>0</v>
      </c>
    </row>
    <row r="99118" spans="1:9" x14ac:dyDescent="0.25">
      <c r="A99118" s="1" t="s">
        <v>99125</v>
      </c>
      <c r="B99118">
        <v>60.000000000000405</v>
      </c>
      <c r="C99118">
        <v>26.599886358510474</v>
      </c>
      <c r="D99118">
        <v>22.63363980060317</v>
      </c>
      <c r="E99118">
        <v>3.9662465579073127</v>
      </c>
      <c r="F99118">
        <v>-0.23365101023325741</v>
      </c>
      <c r="G99118">
        <v>0</v>
      </c>
      <c r="H99118">
        <v>390625000</v>
      </c>
      <c r="I99118">
        <v>0</v>
      </c>
    </row>
    <row r="99119" spans="1:9" x14ac:dyDescent="0.25">
      <c r="A99119" s="1" t="s">
        <v>99126</v>
      </c>
      <c r="B99119">
        <v>60.000000000000391</v>
      </c>
      <c r="C99119">
        <v>26.789548935359335</v>
      </c>
      <c r="D99119">
        <v>22.561379494398111</v>
      </c>
      <c r="E99119">
        <v>4.2281694409612181</v>
      </c>
      <c r="F99119">
        <v>-0.24981025562546888</v>
      </c>
      <c r="G99119">
        <v>0</v>
      </c>
      <c r="H99119">
        <v>484375000</v>
      </c>
      <c r="I99119">
        <v>0</v>
      </c>
    </row>
    <row r="99120" spans="1:9" x14ac:dyDescent="0.25">
      <c r="A99120" s="1" t="s">
        <v>99127</v>
      </c>
      <c r="B99120">
        <v>26.400000000000013</v>
      </c>
      <c r="C99120">
        <v>9.49593273256143</v>
      </c>
      <c r="D99120">
        <v>3.4620266578525678</v>
      </c>
      <c r="E99120">
        <v>6.0339060747088613</v>
      </c>
      <c r="F99120">
        <v>-1</v>
      </c>
      <c r="G99120">
        <v>26.300000000000104</v>
      </c>
      <c r="H99120">
        <v>171875000</v>
      </c>
      <c r="I99120">
        <v>0</v>
      </c>
    </row>
    <row r="99121" spans="1:9" x14ac:dyDescent="0.25">
      <c r="A99121" s="1" t="s">
        <v>99128</v>
      </c>
      <c r="B99121">
        <v>26.400000000000013</v>
      </c>
      <c r="C99121">
        <v>9.4779949348129513</v>
      </c>
      <c r="D99121">
        <v>3.432270261691039</v>
      </c>
      <c r="E99121">
        <v>6.0457246731219128</v>
      </c>
      <c r="F99121">
        <v>-1</v>
      </c>
      <c r="G99121">
        <v>26.300000000000104</v>
      </c>
      <c r="H99121">
        <v>171875000</v>
      </c>
      <c r="I99121">
        <v>0</v>
      </c>
    </row>
    <row r="99122" spans="1:9" x14ac:dyDescent="0.25">
      <c r="A99122" s="1" t="s">
        <v>99129</v>
      </c>
      <c r="B99122">
        <v>21.899999999999917</v>
      </c>
      <c r="C99122">
        <v>3.5061585572140275</v>
      </c>
      <c r="D99122">
        <v>1.6822249040872754</v>
      </c>
      <c r="E99122">
        <v>1.823933653126752</v>
      </c>
      <c r="F99122">
        <v>0.60323751389771552</v>
      </c>
      <c r="G99122">
        <v>21.80000000000004</v>
      </c>
      <c r="H99122">
        <v>125000000</v>
      </c>
      <c r="I99122">
        <v>0</v>
      </c>
    </row>
    <row r="99123" spans="1:9" x14ac:dyDescent="0.25">
      <c r="A99123" s="1" t="s">
        <v>99130</v>
      </c>
      <c r="B99123">
        <v>21.900000000000041</v>
      </c>
      <c r="C99123">
        <v>3.5538963017554108</v>
      </c>
      <c r="D99123">
        <v>1.7047581633656659</v>
      </c>
      <c r="E99123">
        <v>1.8491381383897449</v>
      </c>
      <c r="F99123">
        <v>0.56170040715939829</v>
      </c>
      <c r="G99123">
        <v>21.80000000000004</v>
      </c>
      <c r="H99123">
        <v>171875000</v>
      </c>
      <c r="I99123">
        <v>0</v>
      </c>
    </row>
    <row r="99124" spans="1:9" x14ac:dyDescent="0.25">
      <c r="A99124" s="1" t="s">
        <v>99131</v>
      </c>
      <c r="B99124">
        <v>21.999999999999922</v>
      </c>
      <c r="C99124">
        <v>3.4348193693748406</v>
      </c>
      <c r="D99124">
        <v>1.7930230795461055</v>
      </c>
      <c r="E99124">
        <v>1.641796289828735</v>
      </c>
      <c r="F99124">
        <v>-0.72654252800536057</v>
      </c>
      <c r="G99124">
        <v>21.900000000000041</v>
      </c>
      <c r="H99124">
        <v>187500000</v>
      </c>
      <c r="I99124">
        <v>0</v>
      </c>
    </row>
    <row r="99125" spans="1:9" x14ac:dyDescent="0.25">
      <c r="A99125" s="1" t="s">
        <v>99132</v>
      </c>
      <c r="B99125">
        <v>22.000000000000032</v>
      </c>
      <c r="C99125">
        <v>3.4444423535601776</v>
      </c>
      <c r="D99125">
        <v>1.7991758526314325</v>
      </c>
      <c r="E99125">
        <v>1.645266500928745</v>
      </c>
      <c r="F99125">
        <v>-0.72654252800536057</v>
      </c>
      <c r="G99125">
        <v>21.900000000000041</v>
      </c>
      <c r="H99125">
        <v>140625000</v>
      </c>
      <c r="I99125">
        <v>0</v>
      </c>
    </row>
    <row r="99126" spans="1:9" x14ac:dyDescent="0.25">
      <c r="A99126" s="1" t="s">
        <v>99133</v>
      </c>
      <c r="B99126">
        <v>21.699999999999918</v>
      </c>
      <c r="C99126">
        <v>3.2604597190190225</v>
      </c>
      <c r="D99126">
        <v>1.7052052376399072</v>
      </c>
      <c r="E99126">
        <v>1.5552544813791154</v>
      </c>
      <c r="F99126">
        <v>-0.72654252800536057</v>
      </c>
      <c r="G99126">
        <v>21.600000000000037</v>
      </c>
      <c r="H99126">
        <v>171875000</v>
      </c>
      <c r="I99126">
        <v>0</v>
      </c>
    </row>
    <row r="99127" spans="1:9" x14ac:dyDescent="0.25">
      <c r="A99127" s="1" t="s">
        <v>99134</v>
      </c>
      <c r="B99127">
        <v>21.799999999999912</v>
      </c>
      <c r="C99127">
        <v>3.2016838177795095</v>
      </c>
      <c r="D99127">
        <v>1.6770455758189811</v>
      </c>
      <c r="E99127">
        <v>1.5246382419605284</v>
      </c>
      <c r="F99127">
        <v>-0.72654252800536057</v>
      </c>
      <c r="G99127">
        <v>21.700000000000038</v>
      </c>
      <c r="H99127">
        <v>203125000</v>
      </c>
      <c r="I99127">
        <v>0</v>
      </c>
    </row>
    <row r="99128" spans="1:9" x14ac:dyDescent="0.25">
      <c r="A99128" s="1" t="s">
        <v>99135</v>
      </c>
      <c r="B99128">
        <v>21.50000000000005</v>
      </c>
      <c r="C99128">
        <v>3.0982779426305025</v>
      </c>
      <c r="D99128">
        <v>1.6221222176081747</v>
      </c>
      <c r="E99128">
        <v>1.4761557250223278</v>
      </c>
      <c r="F99128">
        <v>-0.72654252800536057</v>
      </c>
      <c r="G99128">
        <v>21.400000000000034</v>
      </c>
      <c r="H99128">
        <v>125000000</v>
      </c>
      <c r="I99128">
        <v>0</v>
      </c>
    </row>
    <row r="99129" spans="1:9" x14ac:dyDescent="0.25">
      <c r="A99129" s="1" t="s">
        <v>99136</v>
      </c>
      <c r="B99129">
        <v>21.499999999999925</v>
      </c>
      <c r="C99129">
        <v>2.9713866848392181</v>
      </c>
      <c r="D99129">
        <v>1.5597441702568031</v>
      </c>
      <c r="E99129">
        <v>1.411642514582415</v>
      </c>
      <c r="F99129">
        <v>-0.72654252800536057</v>
      </c>
      <c r="G99129">
        <v>21.400000000000034</v>
      </c>
      <c r="H99129">
        <v>140625000</v>
      </c>
      <c r="I99129">
        <v>0</v>
      </c>
    </row>
    <row r="99130" spans="1:9" x14ac:dyDescent="0.25">
      <c r="A99130" s="1" t="s">
        <v>99137</v>
      </c>
      <c r="B99130">
        <v>21.300000000000054</v>
      </c>
      <c r="C99130">
        <v>2.7448711122224965</v>
      </c>
      <c r="D99130">
        <v>1.3035864122723781</v>
      </c>
      <c r="E99130">
        <v>1.4412846999501183</v>
      </c>
      <c r="F99130">
        <v>0.72654252800536057</v>
      </c>
      <c r="G99130">
        <v>21.200000000000031</v>
      </c>
      <c r="H99130">
        <v>93750000</v>
      </c>
      <c r="I99130">
        <v>0</v>
      </c>
    </row>
    <row r="99131" spans="1:9" x14ac:dyDescent="0.25">
      <c r="A99131" s="1" t="s">
        <v>99138</v>
      </c>
      <c r="B99131">
        <v>21.30000000000004</v>
      </c>
      <c r="C99131">
        <v>2.7131860868977102</v>
      </c>
      <c r="D99131">
        <v>1.2863720291189749</v>
      </c>
      <c r="E99131">
        <v>1.4268140577787354</v>
      </c>
      <c r="F99131">
        <v>0.72654252800536057</v>
      </c>
      <c r="G99131">
        <v>21.200000000000031</v>
      </c>
      <c r="H99131">
        <v>156250000</v>
      </c>
      <c r="I99131">
        <v>0</v>
      </c>
    </row>
    <row r="99132" spans="1:9" x14ac:dyDescent="0.25">
      <c r="A99132" s="1" t="s">
        <v>99139</v>
      </c>
      <c r="B99132">
        <v>21.00000000000006</v>
      </c>
      <c r="C99132">
        <v>2.7143698612385636</v>
      </c>
      <c r="D99132">
        <v>1.2921555574704362</v>
      </c>
      <c r="E99132">
        <v>1.4222143037681274</v>
      </c>
      <c r="F99132">
        <v>0.72654252800536057</v>
      </c>
      <c r="G99132">
        <v>20.900000000000027</v>
      </c>
      <c r="H99132">
        <v>171875000</v>
      </c>
      <c r="I99132">
        <v>0</v>
      </c>
    </row>
    <row r="99133" spans="1:9" x14ac:dyDescent="0.25">
      <c r="A99133" s="1" t="s">
        <v>99140</v>
      </c>
      <c r="B99133">
        <v>21.099999999999927</v>
      </c>
      <c r="C99133">
        <v>2.5842562985731554</v>
      </c>
      <c r="D99133">
        <v>1.2258545818980795</v>
      </c>
      <c r="E99133">
        <v>1.3584017166750759</v>
      </c>
      <c r="F99133">
        <v>0.72654252800536057</v>
      </c>
      <c r="G99133">
        <v>21.000000000000028</v>
      </c>
      <c r="H99133">
        <v>93750000</v>
      </c>
      <c r="I99133">
        <v>0</v>
      </c>
    </row>
    <row r="99134" spans="1:9" x14ac:dyDescent="0.25">
      <c r="A99134" s="1" t="s">
        <v>99141</v>
      </c>
      <c r="B99134">
        <v>22.099999999999916</v>
      </c>
      <c r="C99134">
        <v>5.8374062196111867</v>
      </c>
      <c r="D99134">
        <v>2.8582185992520146</v>
      </c>
      <c r="E99134">
        <v>2.9791876203591765</v>
      </c>
      <c r="F99134">
        <v>1</v>
      </c>
      <c r="G99134">
        <v>22.400000000000048</v>
      </c>
      <c r="H99134">
        <v>140625000</v>
      </c>
      <c r="I99134">
        <v>0</v>
      </c>
    </row>
    <row r="99135" spans="1:9" x14ac:dyDescent="0.25">
      <c r="A99135" s="1" t="s">
        <v>99142</v>
      </c>
      <c r="B99135">
        <v>22.050000000000061</v>
      </c>
      <c r="C99135">
        <v>4.3150022071294076</v>
      </c>
      <c r="D99135">
        <v>2.2195193605666557</v>
      </c>
      <c r="E99135">
        <v>2.0954828465627555</v>
      </c>
      <c r="F99135">
        <v>-1</v>
      </c>
      <c r="G99135">
        <v>22.000000000000043</v>
      </c>
      <c r="H99135">
        <v>156250000</v>
      </c>
      <c r="I99135">
        <v>0</v>
      </c>
    </row>
    <row r="99136" spans="1:9" x14ac:dyDescent="0.25">
      <c r="A99136" s="1" t="s">
        <v>99143</v>
      </c>
      <c r="B99136">
        <v>21.800000000000054</v>
      </c>
      <c r="C99136">
        <v>4.5156620330764579</v>
      </c>
      <c r="D99136">
        <v>2.1892751391722931</v>
      </c>
      <c r="E99136">
        <v>2.3263868939041736</v>
      </c>
      <c r="F99136">
        <v>1</v>
      </c>
      <c r="G99136">
        <v>21.700000000000038</v>
      </c>
      <c r="H99136">
        <v>156250000</v>
      </c>
      <c r="I99136">
        <v>0</v>
      </c>
    </row>
    <row r="99137" spans="1:9" x14ac:dyDescent="0.25">
      <c r="A99137" s="1" t="s">
        <v>99144</v>
      </c>
      <c r="B99137">
        <v>21.79999999999994</v>
      </c>
      <c r="C99137">
        <v>3.9278063223586721</v>
      </c>
      <c r="D99137">
        <v>1.8941215909051685</v>
      </c>
      <c r="E99137">
        <v>2.0336847314535036</v>
      </c>
      <c r="F99137">
        <v>1</v>
      </c>
      <c r="G99137">
        <v>21.700000000000038</v>
      </c>
      <c r="H99137">
        <v>93750000</v>
      </c>
      <c r="I99137">
        <v>0</v>
      </c>
    </row>
    <row r="99138" spans="1:9" x14ac:dyDescent="0.25">
      <c r="A99138" s="1" t="s">
        <v>99145</v>
      </c>
      <c r="B99138">
        <v>23.200000000000049</v>
      </c>
      <c r="C99138">
        <v>4.6450712275296251</v>
      </c>
      <c r="D99138">
        <v>2.4094266577732593</v>
      </c>
      <c r="E99138">
        <v>2.2356445697563765</v>
      </c>
      <c r="F99138">
        <v>-0.68722446389837444</v>
      </c>
      <c r="G99138">
        <v>23.100000000000058</v>
      </c>
      <c r="H99138">
        <v>78125000</v>
      </c>
      <c r="I99138">
        <v>0</v>
      </c>
    </row>
    <row r="99139" spans="1:9" x14ac:dyDescent="0.25">
      <c r="A99139" s="1" t="s">
        <v>99146</v>
      </c>
      <c r="B99139">
        <v>23.300000000000065</v>
      </c>
      <c r="C99139">
        <v>4.6592872289839331</v>
      </c>
      <c r="D99139">
        <v>2.4178463909144559</v>
      </c>
      <c r="E99139">
        <v>2.2414408380694786</v>
      </c>
      <c r="F99139">
        <v>-0.69121288073407516</v>
      </c>
      <c r="G99139">
        <v>23.20000000000006</v>
      </c>
      <c r="H99139">
        <v>93750000</v>
      </c>
      <c r="I99139">
        <v>0</v>
      </c>
    </row>
    <row r="99140" spans="1:9" x14ac:dyDescent="0.25">
      <c r="A99140" s="1" t="s">
        <v>99147</v>
      </c>
      <c r="B99140">
        <v>22.550000000000061</v>
      </c>
      <c r="C99140">
        <v>4.0297149710841529</v>
      </c>
      <c r="D99140">
        <v>2.1038219364876798</v>
      </c>
      <c r="E99140">
        <v>1.9258930345964798</v>
      </c>
      <c r="F99140">
        <v>-1</v>
      </c>
      <c r="G99140">
        <v>22.50000000000005</v>
      </c>
      <c r="H99140">
        <v>140625000</v>
      </c>
      <c r="I99140">
        <v>0</v>
      </c>
    </row>
    <row r="99141" spans="1:9" x14ac:dyDescent="0.25">
      <c r="A99141" s="1" t="s">
        <v>99148</v>
      </c>
      <c r="B99141">
        <v>22.649999999999928</v>
      </c>
      <c r="C99141">
        <v>3.959211647224814</v>
      </c>
      <c r="D99141">
        <v>2.0699223252528132</v>
      </c>
      <c r="E99141">
        <v>1.8892893219720008</v>
      </c>
      <c r="F99141">
        <v>-1</v>
      </c>
      <c r="G99141">
        <v>22.600000000000051</v>
      </c>
      <c r="H99141">
        <v>203125000</v>
      </c>
      <c r="I99141">
        <v>0</v>
      </c>
    </row>
    <row r="99142" spans="1:9" x14ac:dyDescent="0.25">
      <c r="A99142" s="1" t="s">
        <v>99149</v>
      </c>
      <c r="B99142">
        <v>21.999999999999925</v>
      </c>
      <c r="C99142">
        <v>5.8163600925463594</v>
      </c>
      <c r="D99142">
        <v>2.8592935342190264</v>
      </c>
      <c r="E99142">
        <v>2.9570665583273379</v>
      </c>
      <c r="F99142">
        <v>1</v>
      </c>
      <c r="G99142">
        <v>22.300000000000047</v>
      </c>
      <c r="H99142">
        <v>109375000</v>
      </c>
      <c r="I99142">
        <v>0</v>
      </c>
    </row>
    <row r="99143" spans="1:9" x14ac:dyDescent="0.25">
      <c r="A99143" s="1" t="s">
        <v>99150</v>
      </c>
      <c r="B99143">
        <v>22.099999999999909</v>
      </c>
      <c r="C99143">
        <v>5.9899494275686882</v>
      </c>
      <c r="D99143">
        <v>2.9453622635391894</v>
      </c>
      <c r="E99143">
        <v>3.0445871640295024</v>
      </c>
      <c r="F99143">
        <v>1</v>
      </c>
      <c r="G99143">
        <v>22.400000000000048</v>
      </c>
      <c r="H99143">
        <v>156250000</v>
      </c>
      <c r="I99143">
        <v>0</v>
      </c>
    </row>
    <row r="99144" spans="1:9" x14ac:dyDescent="0.25">
      <c r="A99144" s="1" t="s">
        <v>99151</v>
      </c>
      <c r="B99144">
        <v>20.850000000000065</v>
      </c>
      <c r="C99144">
        <v>3.6422722567312751</v>
      </c>
      <c r="D99144">
        <v>1.7806602330460586</v>
      </c>
      <c r="E99144">
        <v>1.8616120236852165</v>
      </c>
      <c r="F99144">
        <v>1</v>
      </c>
      <c r="G99144">
        <v>20.800000000000026</v>
      </c>
      <c r="H99144">
        <v>140625000</v>
      </c>
      <c r="I99144">
        <v>0</v>
      </c>
    </row>
    <row r="99145" spans="1:9" x14ac:dyDescent="0.25">
      <c r="A99145" s="1" t="s">
        <v>99152</v>
      </c>
      <c r="B99145">
        <v>20.850000000000062</v>
      </c>
      <c r="C99145">
        <v>3.6601085282121311</v>
      </c>
      <c r="D99145">
        <v>1.7897345242099458</v>
      </c>
      <c r="E99145">
        <v>1.8703740040021852</v>
      </c>
      <c r="F99145">
        <v>1</v>
      </c>
      <c r="G99145">
        <v>20.800000000000026</v>
      </c>
      <c r="H99145">
        <v>171875000</v>
      </c>
      <c r="I99145">
        <v>0</v>
      </c>
    </row>
    <row r="99146" spans="1:9" x14ac:dyDescent="0.25">
      <c r="A99146" s="1" t="s">
        <v>99153</v>
      </c>
      <c r="B99146">
        <v>20.800000000000036</v>
      </c>
      <c r="C99146">
        <v>2.169463184787038</v>
      </c>
      <c r="D99146">
        <v>1.0296407601459738</v>
      </c>
      <c r="E99146">
        <v>1.1398224246410642</v>
      </c>
      <c r="F99146">
        <v>0.72654252800536057</v>
      </c>
      <c r="G99146">
        <v>20.700000000000024</v>
      </c>
      <c r="H99146">
        <v>156250000</v>
      </c>
      <c r="I99146">
        <v>0</v>
      </c>
    </row>
    <row r="99147" spans="1:9" x14ac:dyDescent="0.25">
      <c r="A99147" s="1" t="s">
        <v>99154</v>
      </c>
      <c r="B99147">
        <v>20.900000000000034</v>
      </c>
      <c r="C99147">
        <v>2.2104014769669411</v>
      </c>
      <c r="D99147">
        <v>1.0487609899995398</v>
      </c>
      <c r="E99147">
        <v>1.1616404869674013</v>
      </c>
      <c r="F99147">
        <v>0.72654252800536057</v>
      </c>
      <c r="G99147">
        <v>20.800000000000026</v>
      </c>
      <c r="H99147">
        <v>156250000</v>
      </c>
      <c r="I99147">
        <v>0</v>
      </c>
    </row>
    <row r="99148" spans="1:9" x14ac:dyDescent="0.25">
      <c r="A99148" s="1" t="s">
        <v>99155</v>
      </c>
      <c r="B99148">
        <v>20.600000000000062</v>
      </c>
      <c r="C99148">
        <v>1.9489439388330161</v>
      </c>
      <c r="D99148">
        <v>0.92319631841968963</v>
      </c>
      <c r="E99148">
        <v>1.0257476204133265</v>
      </c>
      <c r="F99148">
        <v>0.72654252800536057</v>
      </c>
      <c r="G99148">
        <v>20.500000000000021</v>
      </c>
      <c r="H99148">
        <v>156250000</v>
      </c>
      <c r="I99148">
        <v>0</v>
      </c>
    </row>
    <row r="99149" spans="1:9" x14ac:dyDescent="0.25">
      <c r="A99149" s="1" t="s">
        <v>99156</v>
      </c>
      <c r="B99149">
        <v>20.700000000000031</v>
      </c>
      <c r="C99149">
        <v>1.9360269265090939</v>
      </c>
      <c r="D99149">
        <v>0.91554877455215422</v>
      </c>
      <c r="E99149">
        <v>1.0204781519569397</v>
      </c>
      <c r="F99149">
        <v>0.72654252800536057</v>
      </c>
      <c r="G99149">
        <v>20.600000000000023</v>
      </c>
      <c r="H99149">
        <v>125000000</v>
      </c>
      <c r="I99149">
        <v>0</v>
      </c>
    </row>
    <row r="99150" spans="1:9" x14ac:dyDescent="0.25">
      <c r="A99150" s="1" t="s">
        <v>99157</v>
      </c>
      <c r="B99150">
        <v>20.500000000000068</v>
      </c>
      <c r="C99150">
        <v>2.100975396490504</v>
      </c>
      <c r="D99150">
        <v>1.0044552275908742</v>
      </c>
      <c r="E99150">
        <v>1.0965201688996298</v>
      </c>
      <c r="F99150">
        <v>0.72654252800536057</v>
      </c>
      <c r="G99150">
        <v>20.40000000000002</v>
      </c>
      <c r="H99150">
        <v>171875000</v>
      </c>
      <c r="I99150">
        <v>0</v>
      </c>
    </row>
    <row r="99151" spans="1:9" x14ac:dyDescent="0.25">
      <c r="A99151" s="1" t="s">
        <v>99158</v>
      </c>
      <c r="B99151">
        <v>20.500000000000064</v>
      </c>
      <c r="C99151">
        <v>2.0190774158595297</v>
      </c>
      <c r="D99151">
        <v>0.96259942139450905</v>
      </c>
      <c r="E99151">
        <v>1.0564779944650207</v>
      </c>
      <c r="F99151">
        <v>0.72654252800536057</v>
      </c>
      <c r="G99151">
        <v>20.40000000000002</v>
      </c>
      <c r="H99151">
        <v>156250000</v>
      </c>
      <c r="I99151">
        <v>0</v>
      </c>
    </row>
    <row r="99152" spans="1:9" x14ac:dyDescent="0.25">
      <c r="A99152" s="1" t="s">
        <v>99159</v>
      </c>
      <c r="B99152">
        <v>21.099999999999927</v>
      </c>
      <c r="C99152">
        <v>3.879764845047335</v>
      </c>
      <c r="D99152">
        <v>1.884926968329899</v>
      </c>
      <c r="E99152">
        <v>1.994837876717436</v>
      </c>
      <c r="F99152">
        <v>1</v>
      </c>
      <c r="G99152">
        <v>21.000000000000028</v>
      </c>
      <c r="H99152">
        <v>171875000</v>
      </c>
      <c r="I99152">
        <v>0</v>
      </c>
    </row>
    <row r="99153" spans="1:9" x14ac:dyDescent="0.25">
      <c r="A99153" s="1" t="s">
        <v>99160</v>
      </c>
      <c r="B99153">
        <v>21.200000000000053</v>
      </c>
      <c r="C99153">
        <v>3.8822317326617761</v>
      </c>
      <c r="D99153">
        <v>1.8849269683298968</v>
      </c>
      <c r="E99153">
        <v>1.9973047643318793</v>
      </c>
      <c r="F99153">
        <v>1</v>
      </c>
      <c r="G99153">
        <v>21.10000000000003</v>
      </c>
      <c r="H99153">
        <v>140625000</v>
      </c>
      <c r="I99153">
        <v>0</v>
      </c>
    </row>
    <row r="99154" spans="1:9" x14ac:dyDescent="0.25">
      <c r="A99154" s="1" t="s">
        <v>99161</v>
      </c>
      <c r="B99154">
        <v>22.400000000000063</v>
      </c>
      <c r="C99154">
        <v>4.1315983295367671</v>
      </c>
      <c r="D99154">
        <v>1.9816520924248913</v>
      </c>
      <c r="E99154">
        <v>2.1499462371118754</v>
      </c>
      <c r="F99154">
        <v>0.88388333243765693</v>
      </c>
      <c r="G99154">
        <v>22.300000000000047</v>
      </c>
      <c r="H99154">
        <v>156250000</v>
      </c>
      <c r="I99154">
        <v>0</v>
      </c>
    </row>
    <row r="99155" spans="1:9" x14ac:dyDescent="0.25">
      <c r="A99155" s="1" t="s">
        <v>99162</v>
      </c>
      <c r="B99155">
        <v>22.500000000000068</v>
      </c>
      <c r="C99155">
        <v>3.9833703354780421</v>
      </c>
      <c r="D99155">
        <v>1.9062107402766904</v>
      </c>
      <c r="E99155">
        <v>2.0771595952013517</v>
      </c>
      <c r="F99155">
        <v>0.81059331193792694</v>
      </c>
      <c r="G99155">
        <v>22.400000000000048</v>
      </c>
      <c r="H99155">
        <v>140625000</v>
      </c>
      <c r="I99155">
        <v>0</v>
      </c>
    </row>
    <row r="99156" spans="1:9" x14ac:dyDescent="0.25">
      <c r="A99156" s="1" t="s">
        <v>99163</v>
      </c>
      <c r="B99156">
        <v>21.500000000000057</v>
      </c>
      <c r="C99156">
        <v>3.3115311900804181</v>
      </c>
      <c r="D99156">
        <v>1.7179446071248248</v>
      </c>
      <c r="E99156">
        <v>1.5935865829555933</v>
      </c>
      <c r="F99156">
        <v>-0.54215852191511171</v>
      </c>
      <c r="G99156">
        <v>21.400000000000034</v>
      </c>
      <c r="H99156">
        <v>125000000</v>
      </c>
      <c r="I99156">
        <v>0</v>
      </c>
    </row>
    <row r="99157" spans="1:9" x14ac:dyDescent="0.25">
      <c r="A99157" s="1" t="s">
        <v>99164</v>
      </c>
      <c r="B99157">
        <v>21.500000000000032</v>
      </c>
      <c r="C99157">
        <v>3.3032585481591803</v>
      </c>
      <c r="D99157">
        <v>1.7151381760572106</v>
      </c>
      <c r="E99157">
        <v>1.5881203721019697</v>
      </c>
      <c r="F99157">
        <v>-0.50588588181982885</v>
      </c>
      <c r="G99157">
        <v>21.400000000000034</v>
      </c>
      <c r="H99157">
        <v>125000000</v>
      </c>
      <c r="I99157">
        <v>0</v>
      </c>
    </row>
    <row r="99158" spans="1:9" x14ac:dyDescent="0.25">
      <c r="A99158" s="1" t="s">
        <v>99165</v>
      </c>
      <c r="B99158">
        <v>21.20000000000007</v>
      </c>
      <c r="C99158">
        <v>2.6981203487498537</v>
      </c>
      <c r="D99158">
        <v>1.4104585844227575</v>
      </c>
      <c r="E99158">
        <v>1.2876617643270962</v>
      </c>
      <c r="F99158">
        <v>-0.72654252800536057</v>
      </c>
      <c r="G99158">
        <v>21.10000000000003</v>
      </c>
      <c r="H99158">
        <v>156250000</v>
      </c>
      <c r="I99158">
        <v>0</v>
      </c>
    </row>
    <row r="99159" spans="1:9" x14ac:dyDescent="0.25">
      <c r="A99159" s="1" t="s">
        <v>99166</v>
      </c>
      <c r="B99159">
        <v>21.200000000000028</v>
      </c>
      <c r="C99159">
        <v>2.7081598824126187</v>
      </c>
      <c r="D99159">
        <v>1.4166852390342428</v>
      </c>
      <c r="E99159">
        <v>1.2914746433783759</v>
      </c>
      <c r="F99159">
        <v>-0.72654252800536057</v>
      </c>
      <c r="G99159">
        <v>21.10000000000003</v>
      </c>
      <c r="H99159">
        <v>140625000</v>
      </c>
      <c r="I99159">
        <v>0</v>
      </c>
    </row>
    <row r="99160" spans="1:9" x14ac:dyDescent="0.25">
      <c r="A99160" s="1" t="s">
        <v>99167</v>
      </c>
      <c r="B99160">
        <v>21.000000000000036</v>
      </c>
      <c r="C99160">
        <v>2.3740580217043412</v>
      </c>
      <c r="D99160">
        <v>1.2463369718296877</v>
      </c>
      <c r="E99160">
        <v>1.1277210498746535</v>
      </c>
      <c r="F99160">
        <v>-0.72654252800536057</v>
      </c>
      <c r="G99160">
        <v>20.900000000000027</v>
      </c>
      <c r="H99160">
        <v>171875000</v>
      </c>
      <c r="I99160">
        <v>0</v>
      </c>
    </row>
    <row r="99161" spans="1:9" x14ac:dyDescent="0.25">
      <c r="A99161" s="1" t="s">
        <v>99168</v>
      </c>
      <c r="B99161">
        <v>20.999999999999918</v>
      </c>
      <c r="C99161">
        <v>2.3567662769816264</v>
      </c>
      <c r="D99161">
        <v>1.2386957129122602</v>
      </c>
      <c r="E99161">
        <v>1.1180705640693662</v>
      </c>
      <c r="F99161">
        <v>-0.72654252800536057</v>
      </c>
      <c r="G99161">
        <v>20.900000000000027</v>
      </c>
      <c r="H99161">
        <v>140625000</v>
      </c>
      <c r="I99161">
        <v>0</v>
      </c>
    </row>
    <row r="99162" spans="1:9" x14ac:dyDescent="0.25">
      <c r="A99162" s="1" t="s">
        <v>99169</v>
      </c>
      <c r="B99162">
        <v>22.700000000000049</v>
      </c>
      <c r="C99162">
        <v>6.1134971265556217</v>
      </c>
      <c r="D99162">
        <v>2.9742011118841298</v>
      </c>
      <c r="E99162">
        <v>3.1392960146714959</v>
      </c>
      <c r="F99162">
        <v>1</v>
      </c>
      <c r="G99162">
        <v>23.000000000000057</v>
      </c>
      <c r="H99162">
        <v>125000000</v>
      </c>
      <c r="I99162">
        <v>0</v>
      </c>
    </row>
    <row r="99163" spans="1:9" x14ac:dyDescent="0.25">
      <c r="A99163" s="1" t="s">
        <v>99170</v>
      </c>
      <c r="B99163">
        <v>23.100000000000058</v>
      </c>
      <c r="C99163">
        <v>7.079567857397647</v>
      </c>
      <c r="D99163">
        <v>3.596421752076457</v>
      </c>
      <c r="E99163">
        <v>3.4831461053212078</v>
      </c>
      <c r="F99163">
        <v>-1</v>
      </c>
      <c r="G99163">
        <v>23.400000000000063</v>
      </c>
      <c r="H99163">
        <v>140625000</v>
      </c>
      <c r="I99163">
        <v>0</v>
      </c>
    </row>
    <row r="99164" spans="1:9" x14ac:dyDescent="0.25">
      <c r="A99164" s="1" t="s">
        <v>99171</v>
      </c>
      <c r="B99164">
        <v>21.250000000000028</v>
      </c>
      <c r="C99164">
        <v>3.6981509126240941</v>
      </c>
      <c r="D99164">
        <v>1.8997001461484007</v>
      </c>
      <c r="E99164">
        <v>1.7984507664756935</v>
      </c>
      <c r="F99164">
        <v>-1</v>
      </c>
      <c r="G99164">
        <v>21.200000000000031</v>
      </c>
      <c r="H99164">
        <v>109375000</v>
      </c>
      <c r="I99164">
        <v>0</v>
      </c>
    </row>
    <row r="99165" spans="1:9" x14ac:dyDescent="0.25">
      <c r="A99165" s="1" t="s">
        <v>99172</v>
      </c>
      <c r="B99165">
        <v>21.249999999999908</v>
      </c>
      <c r="C99165">
        <v>3.6905202997366757</v>
      </c>
      <c r="D99165">
        <v>1.8964295322857976</v>
      </c>
      <c r="E99165">
        <v>1.7940907674508781</v>
      </c>
      <c r="F99165">
        <v>-1</v>
      </c>
      <c r="G99165">
        <v>21.200000000000031</v>
      </c>
      <c r="H99165">
        <v>140625000</v>
      </c>
      <c r="I99165">
        <v>0</v>
      </c>
    </row>
    <row r="99166" spans="1:9" x14ac:dyDescent="0.25">
      <c r="A99166" s="1" t="s">
        <v>99173</v>
      </c>
      <c r="B99166">
        <v>21.149999999999924</v>
      </c>
      <c r="C99166">
        <v>3.7221361652929073</v>
      </c>
      <c r="D99166">
        <v>1.9084301591161177</v>
      </c>
      <c r="E99166">
        <v>1.8137060061767896</v>
      </c>
      <c r="F99166">
        <v>-1</v>
      </c>
      <c r="G99166">
        <v>21.10000000000003</v>
      </c>
      <c r="H99166">
        <v>156250000</v>
      </c>
      <c r="I99166">
        <v>0</v>
      </c>
    </row>
    <row r="99167" spans="1:9" x14ac:dyDescent="0.25">
      <c r="A99167" s="1" t="s">
        <v>99174</v>
      </c>
      <c r="B99167">
        <v>21.150000000000034</v>
      </c>
      <c r="C99167">
        <v>3.7495572268925397</v>
      </c>
      <c r="D99167">
        <v>1.9223946245934829</v>
      </c>
      <c r="E99167">
        <v>1.8271626022990568</v>
      </c>
      <c r="F99167">
        <v>-1</v>
      </c>
      <c r="G99167">
        <v>21.10000000000003</v>
      </c>
      <c r="H99167">
        <v>171875000</v>
      </c>
      <c r="I99167">
        <v>0</v>
      </c>
    </row>
    <row r="99168" spans="1:9" x14ac:dyDescent="0.25">
      <c r="A99168" s="1" t="s">
        <v>99175</v>
      </c>
      <c r="B99168">
        <v>21.700000000000045</v>
      </c>
      <c r="C99168">
        <v>3.8999637732388295</v>
      </c>
      <c r="D99168">
        <v>2.0150368049089318</v>
      </c>
      <c r="E99168">
        <v>1.8849269683298977</v>
      </c>
      <c r="F99168">
        <v>-1</v>
      </c>
      <c r="G99168">
        <v>21.600000000000037</v>
      </c>
      <c r="H99168">
        <v>203125000</v>
      </c>
      <c r="I99168">
        <v>0</v>
      </c>
    </row>
    <row r="99169" spans="1:9" x14ac:dyDescent="0.25">
      <c r="A99169" s="1" t="s">
        <v>99176</v>
      </c>
      <c r="B99169">
        <v>21.800000000000068</v>
      </c>
      <c r="C99169">
        <v>4.8029050877878525</v>
      </c>
      <c r="D99169">
        <v>2.4680483527857158</v>
      </c>
      <c r="E99169">
        <v>2.3348567350021381</v>
      </c>
      <c r="F99169">
        <v>-1</v>
      </c>
      <c r="G99169">
        <v>21.700000000000038</v>
      </c>
      <c r="H99169">
        <v>140625000</v>
      </c>
      <c r="I99169">
        <v>0</v>
      </c>
    </row>
    <row r="99170" spans="1:9" x14ac:dyDescent="0.25">
      <c r="A99170" s="1" t="s">
        <v>99177</v>
      </c>
      <c r="B99170">
        <v>21.599999999999991</v>
      </c>
      <c r="C99170">
        <v>3.3086460972905329</v>
      </c>
      <c r="D99170">
        <v>1.5696502628834104</v>
      </c>
      <c r="E99170">
        <v>1.7389958344071226</v>
      </c>
      <c r="F99170">
        <v>0.37155938621841589</v>
      </c>
      <c r="G99170">
        <v>21.500000000000036</v>
      </c>
      <c r="H99170">
        <v>125000000</v>
      </c>
      <c r="I99170">
        <v>0</v>
      </c>
    </row>
    <row r="99171" spans="1:9" x14ac:dyDescent="0.25">
      <c r="A99171" s="1" t="s">
        <v>99178</v>
      </c>
      <c r="B99171">
        <v>21.700000000000006</v>
      </c>
      <c r="C99171">
        <v>3.3971857368349054</v>
      </c>
      <c r="D99171">
        <v>1.6123244402990302</v>
      </c>
      <c r="E99171">
        <v>1.7848612965358752</v>
      </c>
      <c r="F99171">
        <v>0.60500002351922255</v>
      </c>
      <c r="G99171">
        <v>21.600000000000037</v>
      </c>
      <c r="H99171">
        <v>171875000</v>
      </c>
      <c r="I99171">
        <v>0</v>
      </c>
    </row>
    <row r="99172" spans="1:9" x14ac:dyDescent="0.25">
      <c r="A99172" s="1" t="s">
        <v>99179</v>
      </c>
      <c r="B99172">
        <v>21.699999999999982</v>
      </c>
      <c r="C99172">
        <v>3.1708939479807974</v>
      </c>
      <c r="D99172">
        <v>1.6758521354497495</v>
      </c>
      <c r="E99172">
        <v>1.4950418125310478</v>
      </c>
      <c r="F99172">
        <v>-0.1570317956095848</v>
      </c>
      <c r="G99172">
        <v>21.600000000000037</v>
      </c>
      <c r="H99172">
        <v>156250000</v>
      </c>
      <c r="I99172">
        <v>0</v>
      </c>
    </row>
    <row r="99173" spans="1:9" x14ac:dyDescent="0.25">
      <c r="A99173" s="1" t="s">
        <v>99180</v>
      </c>
      <c r="B99173">
        <v>21.700000000000028</v>
      </c>
      <c r="C99173">
        <v>3.2019195352682281</v>
      </c>
      <c r="D99173">
        <v>1.6929876240339889</v>
      </c>
      <c r="E99173">
        <v>1.5089319112342392</v>
      </c>
      <c r="F99173">
        <v>-0.14081226079162423</v>
      </c>
      <c r="G99173">
        <v>21.600000000000037</v>
      </c>
      <c r="H99173">
        <v>93750000</v>
      </c>
      <c r="I99173">
        <v>0</v>
      </c>
    </row>
    <row r="99174" spans="1:9" x14ac:dyDescent="0.25">
      <c r="A99174" s="1" t="s">
        <v>99181</v>
      </c>
      <c r="B99174">
        <v>21.299999999999994</v>
      </c>
      <c r="C99174">
        <v>2.5469358298244518</v>
      </c>
      <c r="D99174">
        <v>1.3632247478309099</v>
      </c>
      <c r="E99174">
        <v>1.1837110819935419</v>
      </c>
      <c r="F99174">
        <v>-0.10328621644044578</v>
      </c>
      <c r="G99174">
        <v>21.200000000000031</v>
      </c>
      <c r="H99174">
        <v>109375000</v>
      </c>
      <c r="I99174">
        <v>0</v>
      </c>
    </row>
    <row r="99175" spans="1:9" x14ac:dyDescent="0.25">
      <c r="A99175" s="1" t="s">
        <v>99182</v>
      </c>
      <c r="B99175">
        <v>21.299999999999994</v>
      </c>
      <c r="C99175">
        <v>2.5674528401230812</v>
      </c>
      <c r="D99175">
        <v>1.3749808765420513</v>
      </c>
      <c r="E99175">
        <v>1.1924719635810299</v>
      </c>
      <c r="F99175">
        <v>-0.10083483109378477</v>
      </c>
      <c r="G99175">
        <v>21.200000000000031</v>
      </c>
      <c r="H99175">
        <v>171875000</v>
      </c>
      <c r="I99175">
        <v>0</v>
      </c>
    </row>
    <row r="99176" spans="1:9" x14ac:dyDescent="0.25">
      <c r="A99176" s="1" t="s">
        <v>99183</v>
      </c>
      <c r="B99176">
        <v>21.000000000000028</v>
      </c>
      <c r="C99176">
        <v>2.3035069919052011</v>
      </c>
      <c r="D99176">
        <v>1.2393428519824909</v>
      </c>
      <c r="E99176">
        <v>1.0641641399227102</v>
      </c>
      <c r="F99176">
        <v>-0.128742143180546</v>
      </c>
      <c r="G99176">
        <v>20.900000000000027</v>
      </c>
      <c r="H99176">
        <v>140625000</v>
      </c>
      <c r="I99176">
        <v>0</v>
      </c>
    </row>
    <row r="99177" spans="1:9" x14ac:dyDescent="0.25">
      <c r="A99177" s="1" t="s">
        <v>99184</v>
      </c>
      <c r="B99177">
        <v>21.100000000000005</v>
      </c>
      <c r="C99177">
        <v>2.3461627993302434</v>
      </c>
      <c r="D99177">
        <v>1.2619373349602863</v>
      </c>
      <c r="E99177">
        <v>1.0842254643699571</v>
      </c>
      <c r="F99177">
        <v>-0.12781062197473148</v>
      </c>
      <c r="G99177">
        <v>21.000000000000028</v>
      </c>
      <c r="H99177">
        <v>125000000</v>
      </c>
      <c r="I99177">
        <v>0</v>
      </c>
    </row>
    <row r="99178" spans="1:9" x14ac:dyDescent="0.25">
      <c r="A99178" s="1" t="s">
        <v>99185</v>
      </c>
      <c r="B99178">
        <v>21.000000000000007</v>
      </c>
      <c r="C99178">
        <v>2.0784005689502592</v>
      </c>
      <c r="D99178">
        <v>0.95652195971841492</v>
      </c>
      <c r="E99178">
        <v>1.1218786092318442</v>
      </c>
      <c r="F99178">
        <v>8.3974212237329926E-2</v>
      </c>
      <c r="G99178">
        <v>20.900000000000027</v>
      </c>
      <c r="H99178">
        <v>78125000</v>
      </c>
      <c r="I99178">
        <v>0</v>
      </c>
    </row>
    <row r="99179" spans="1:9" x14ac:dyDescent="0.25">
      <c r="A99179" s="1" t="s">
        <v>99186</v>
      </c>
      <c r="B99179">
        <v>20.999999999999986</v>
      </c>
      <c r="C99179">
        <v>2.139073833771552</v>
      </c>
      <c r="D99179">
        <v>0.98520079617468959</v>
      </c>
      <c r="E99179">
        <v>1.1538730375968624</v>
      </c>
      <c r="F99179">
        <v>7.9663287799464744E-2</v>
      </c>
      <c r="G99179">
        <v>20.900000000000027</v>
      </c>
      <c r="H99179">
        <v>140625000</v>
      </c>
      <c r="I99179">
        <v>0</v>
      </c>
    </row>
    <row r="99180" spans="1:9" x14ac:dyDescent="0.25">
      <c r="A99180" s="1" t="s">
        <v>99187</v>
      </c>
      <c r="B99180">
        <v>20.800000000000018</v>
      </c>
      <c r="C99180">
        <v>2.0875033754361403</v>
      </c>
      <c r="D99180">
        <v>0.96522528587598311</v>
      </c>
      <c r="E99180">
        <v>1.1222780895601572</v>
      </c>
      <c r="F99180">
        <v>0.12242658064291767</v>
      </c>
      <c r="G99180">
        <v>20.700000000000024</v>
      </c>
      <c r="H99180">
        <v>156250000</v>
      </c>
      <c r="I99180">
        <v>0</v>
      </c>
    </row>
    <row r="99181" spans="1:9" x14ac:dyDescent="0.25">
      <c r="A99181" s="1" t="s">
        <v>99188</v>
      </c>
      <c r="B99181">
        <v>20.79999999999999</v>
      </c>
      <c r="C99181">
        <v>2.1258183959397021</v>
      </c>
      <c r="D99181">
        <v>0.98291220890360886</v>
      </c>
      <c r="E99181">
        <v>1.1429061870360933</v>
      </c>
      <c r="F99181">
        <v>0.11699662672537237</v>
      </c>
      <c r="G99181">
        <v>20.700000000000024</v>
      </c>
      <c r="H99181">
        <v>156250000</v>
      </c>
      <c r="I99181">
        <v>0</v>
      </c>
    </row>
    <row r="99182" spans="1:9" x14ac:dyDescent="0.25">
      <c r="A99182" s="1" t="s">
        <v>99189</v>
      </c>
      <c r="B99182">
        <v>20.699999999999978</v>
      </c>
      <c r="C99182">
        <v>2.4309570212532137</v>
      </c>
      <c r="D99182">
        <v>1.1426271340345298</v>
      </c>
      <c r="E99182">
        <v>1.2883298872186839</v>
      </c>
      <c r="F99182">
        <v>0.27466192164480496</v>
      </c>
      <c r="G99182">
        <v>20.600000000000023</v>
      </c>
      <c r="H99182">
        <v>156250000</v>
      </c>
      <c r="I99182">
        <v>0</v>
      </c>
    </row>
    <row r="99183" spans="1:9" x14ac:dyDescent="0.25">
      <c r="A99183" s="1" t="s">
        <v>99190</v>
      </c>
      <c r="B99183">
        <v>20.699999999999996</v>
      </c>
      <c r="C99183">
        <v>2.4218089162864977</v>
      </c>
      <c r="D99183">
        <v>1.1369371374751807</v>
      </c>
      <c r="E99183">
        <v>1.2848717788113171</v>
      </c>
      <c r="F99183">
        <v>0.17401502777649558</v>
      </c>
      <c r="G99183">
        <v>20.600000000000023</v>
      </c>
      <c r="H99183">
        <v>156250000</v>
      </c>
      <c r="I99183">
        <v>0</v>
      </c>
    </row>
    <row r="99184" spans="1:9" x14ac:dyDescent="0.25">
      <c r="A99184" s="1" t="s">
        <v>99191</v>
      </c>
      <c r="B99184">
        <v>21.499999999999989</v>
      </c>
      <c r="C99184">
        <v>3.0767748194334907</v>
      </c>
      <c r="D99184">
        <v>1.4562409449701694</v>
      </c>
      <c r="E99184">
        <v>1.6205338744633213</v>
      </c>
      <c r="F99184">
        <v>0.67314907763535148</v>
      </c>
      <c r="G99184">
        <v>21.400000000000034</v>
      </c>
      <c r="H99184">
        <v>140625000</v>
      </c>
      <c r="I99184">
        <v>0</v>
      </c>
    </row>
    <row r="99185" spans="1:9" x14ac:dyDescent="0.25">
      <c r="A99185" s="1" t="s">
        <v>99192</v>
      </c>
      <c r="B99185">
        <v>21.600000000000005</v>
      </c>
      <c r="C99185">
        <v>3.9319127699166967</v>
      </c>
      <c r="D99185">
        <v>1.8823301203236253</v>
      </c>
      <c r="E99185">
        <v>2.0495826495930713</v>
      </c>
      <c r="F99185">
        <v>0.99750967847325711</v>
      </c>
      <c r="G99185">
        <v>21.500000000000036</v>
      </c>
      <c r="H99185">
        <v>125000000</v>
      </c>
      <c r="I99185">
        <v>0</v>
      </c>
    </row>
    <row r="99186" spans="1:9" x14ac:dyDescent="0.25">
      <c r="A99186" s="1" t="s">
        <v>99193</v>
      </c>
      <c r="B99186">
        <v>23.200000000000017</v>
      </c>
      <c r="C99186">
        <v>4.7733834576343117</v>
      </c>
      <c r="D99186">
        <v>2.4902381158160716</v>
      </c>
      <c r="E99186">
        <v>2.2831453418182459</v>
      </c>
      <c r="F99186">
        <v>-0.51114317202095627</v>
      </c>
      <c r="G99186">
        <v>23.100000000000058</v>
      </c>
      <c r="H99186">
        <v>140625000</v>
      </c>
      <c r="I99186">
        <v>0</v>
      </c>
    </row>
    <row r="99187" spans="1:9" x14ac:dyDescent="0.25">
      <c r="A99187" s="1" t="s">
        <v>99194</v>
      </c>
      <c r="B99187">
        <v>23.199999999999992</v>
      </c>
      <c r="C99187">
        <v>4.8351593027535049</v>
      </c>
      <c r="D99187">
        <v>2.5226763009070021</v>
      </c>
      <c r="E99187">
        <v>2.3124830018465157</v>
      </c>
      <c r="F99187">
        <v>-0.48278069772774934</v>
      </c>
      <c r="G99187">
        <v>23.100000000000058</v>
      </c>
      <c r="H99187">
        <v>156250000</v>
      </c>
      <c r="I99187">
        <v>0</v>
      </c>
    </row>
    <row r="99188" spans="1:9" x14ac:dyDescent="0.25">
      <c r="A99188" s="1" t="s">
        <v>99195</v>
      </c>
      <c r="B99188">
        <v>22.1</v>
      </c>
      <c r="C99188">
        <v>3.2253984733552965</v>
      </c>
      <c r="D99188">
        <v>1.7189641761947305</v>
      </c>
      <c r="E99188">
        <v>1.506434297160566</v>
      </c>
      <c r="F99188">
        <v>-0.15884777651883608</v>
      </c>
      <c r="G99188">
        <v>22.000000000000043</v>
      </c>
      <c r="H99188">
        <v>140625000</v>
      </c>
      <c r="I99188">
        <v>0</v>
      </c>
    </row>
    <row r="99189" spans="1:9" x14ac:dyDescent="0.25">
      <c r="A99189" s="1" t="s">
        <v>99196</v>
      </c>
      <c r="B99189">
        <v>22.099999999999959</v>
      </c>
      <c r="C99189">
        <v>3.2576958855905174</v>
      </c>
      <c r="D99189">
        <v>1.7367458388463439</v>
      </c>
      <c r="E99189">
        <v>1.5209500467441734</v>
      </c>
      <c r="F99189">
        <v>-0.15245883966177853</v>
      </c>
      <c r="G99189">
        <v>22.000000000000043</v>
      </c>
      <c r="H99189">
        <v>171875000</v>
      </c>
      <c r="I99189">
        <v>0</v>
      </c>
    </row>
    <row r="99190" spans="1:9" x14ac:dyDescent="0.25">
      <c r="A99190" s="1" t="s">
        <v>99197</v>
      </c>
      <c r="B99190">
        <v>21.800000000000011</v>
      </c>
      <c r="C99190">
        <v>2.918678974024298</v>
      </c>
      <c r="D99190">
        <v>1.5651306095431874</v>
      </c>
      <c r="E99190">
        <v>1.3535483644811106</v>
      </c>
      <c r="F99190">
        <v>-0.19266563954717775</v>
      </c>
      <c r="G99190">
        <v>21.700000000000038</v>
      </c>
      <c r="H99190">
        <v>140625000</v>
      </c>
      <c r="I99190">
        <v>0</v>
      </c>
    </row>
    <row r="99191" spans="1:9" x14ac:dyDescent="0.25">
      <c r="A99191" s="1" t="s">
        <v>99198</v>
      </c>
      <c r="B99191">
        <v>21.800000000000008</v>
      </c>
      <c r="C99191">
        <v>2.9431498763052164</v>
      </c>
      <c r="D99191">
        <v>1.5788857999282579</v>
      </c>
      <c r="E99191">
        <v>1.3642640763769585</v>
      </c>
      <c r="F99191">
        <v>-0.1831360418117014</v>
      </c>
      <c r="G99191">
        <v>21.700000000000038</v>
      </c>
      <c r="H99191">
        <v>171875000</v>
      </c>
      <c r="I99191">
        <v>0</v>
      </c>
    </row>
    <row r="99192" spans="1:9" x14ac:dyDescent="0.25">
      <c r="A99192" s="1" t="s">
        <v>99199</v>
      </c>
      <c r="B99192">
        <v>20.60000000000003</v>
      </c>
      <c r="C99192">
        <v>2.0734086726474681</v>
      </c>
      <c r="D99192">
        <v>0.98413576879642939</v>
      </c>
      <c r="E99192">
        <v>1.0892729038510387</v>
      </c>
      <c r="F99192">
        <v>0.16558116062376627</v>
      </c>
      <c r="G99192">
        <v>20.500000000000021</v>
      </c>
      <c r="H99192">
        <v>125000000</v>
      </c>
      <c r="I99192">
        <v>0</v>
      </c>
    </row>
    <row r="99193" spans="1:9" x14ac:dyDescent="0.25">
      <c r="A99193" s="1" t="s">
        <v>99200</v>
      </c>
      <c r="B99193">
        <v>20.6</v>
      </c>
      <c r="C99193">
        <v>2.1071442821336475</v>
      </c>
      <c r="D99193">
        <v>1.000560137576354</v>
      </c>
      <c r="E99193">
        <v>1.1065841445572935</v>
      </c>
      <c r="F99193">
        <v>0.17451741385023789</v>
      </c>
      <c r="G99193">
        <v>20.500000000000021</v>
      </c>
      <c r="H99193">
        <v>171875000</v>
      </c>
      <c r="I99193">
        <v>0</v>
      </c>
    </row>
    <row r="99194" spans="1:9" x14ac:dyDescent="0.25">
      <c r="A99194" s="1" t="s">
        <v>99201</v>
      </c>
      <c r="B99194">
        <v>20.7</v>
      </c>
      <c r="C99194">
        <v>1.972541354545398</v>
      </c>
      <c r="D99194">
        <v>0.92004309855600397</v>
      </c>
      <c r="E99194">
        <v>1.0524982559893941</v>
      </c>
      <c r="F99194">
        <v>6.1794444615126398E-2</v>
      </c>
      <c r="G99194">
        <v>20.600000000000023</v>
      </c>
      <c r="H99194">
        <v>125000000</v>
      </c>
      <c r="I99194">
        <v>0</v>
      </c>
    </row>
    <row r="99195" spans="1:9" x14ac:dyDescent="0.25">
      <c r="A99195" s="1" t="s">
        <v>99202</v>
      </c>
      <c r="B99195">
        <v>20.699999999999985</v>
      </c>
      <c r="C99195">
        <v>2.0353371966053291</v>
      </c>
      <c r="D99195">
        <v>0.94980235488164855</v>
      </c>
      <c r="E99195">
        <v>1.0855348417236805</v>
      </c>
      <c r="F99195">
        <v>6.7216242620775191E-2</v>
      </c>
      <c r="G99195">
        <v>20.600000000000023</v>
      </c>
      <c r="H99195">
        <v>140625000</v>
      </c>
      <c r="I99195">
        <v>0</v>
      </c>
    </row>
    <row r="99196" spans="1:9" x14ac:dyDescent="0.25">
      <c r="A99196" s="1" t="s">
        <v>99203</v>
      </c>
      <c r="B99196">
        <v>20.499999999999996</v>
      </c>
      <c r="C99196">
        <v>1.5058569608601431</v>
      </c>
      <c r="D99196">
        <v>0.69105156923325328</v>
      </c>
      <c r="E99196">
        <v>0.81480539162688981</v>
      </c>
      <c r="F99196">
        <v>5.9500917372278916E-2</v>
      </c>
      <c r="G99196">
        <v>20.40000000000002</v>
      </c>
      <c r="H99196">
        <v>109375000</v>
      </c>
      <c r="I99196">
        <v>0</v>
      </c>
    </row>
    <row r="99197" spans="1:9" x14ac:dyDescent="0.25">
      <c r="A99197" s="1" t="s">
        <v>99204</v>
      </c>
      <c r="B99197">
        <v>20.500000000000011</v>
      </c>
      <c r="C99197">
        <v>1.5551752324161017</v>
      </c>
      <c r="D99197">
        <v>0.71427986860981418</v>
      </c>
      <c r="E99197">
        <v>0.84089536380628749</v>
      </c>
      <c r="F99197">
        <v>5.6475762902420179E-2</v>
      </c>
      <c r="G99197">
        <v>20.40000000000002</v>
      </c>
      <c r="H99197">
        <v>156250000</v>
      </c>
      <c r="I99197">
        <v>0</v>
      </c>
    </row>
    <row r="99198" spans="1:9" x14ac:dyDescent="0.25">
      <c r="A99198" s="1" t="s">
        <v>99205</v>
      </c>
      <c r="B99198">
        <v>20.399999999999991</v>
      </c>
      <c r="C99198">
        <v>1.6062921070882079</v>
      </c>
      <c r="D99198">
        <v>0.74705725744570017</v>
      </c>
      <c r="E99198">
        <v>0.85923484964250774</v>
      </c>
      <c r="F99198">
        <v>8.8289220945751978E-2</v>
      </c>
      <c r="G99198">
        <v>20.300000000000018</v>
      </c>
      <c r="H99198">
        <v>140625000</v>
      </c>
      <c r="I99198">
        <v>0</v>
      </c>
    </row>
    <row r="99199" spans="1:9" x14ac:dyDescent="0.25">
      <c r="A99199" s="1" t="s">
        <v>99206</v>
      </c>
      <c r="B99199">
        <v>20.400000000000009</v>
      </c>
      <c r="C99199">
        <v>1.6373431179669269</v>
      </c>
      <c r="D99199">
        <v>0.76152422412380183</v>
      </c>
      <c r="E99199">
        <v>0.87581889384312506</v>
      </c>
      <c r="F99199">
        <v>8.6444747449323955E-2</v>
      </c>
      <c r="G99199">
        <v>20.300000000000018</v>
      </c>
      <c r="H99199">
        <v>171875000</v>
      </c>
      <c r="I99199">
        <v>0</v>
      </c>
    </row>
    <row r="99200" spans="1:9" x14ac:dyDescent="0.25">
      <c r="A99200" s="1" t="s">
        <v>99207</v>
      </c>
      <c r="B99200">
        <v>20.800000000000004</v>
      </c>
      <c r="C99200">
        <v>2.2861825972259466</v>
      </c>
      <c r="D99200">
        <v>1.077223763685935</v>
      </c>
      <c r="E99200">
        <v>1.2089588335400117</v>
      </c>
      <c r="F99200">
        <v>0.30015212915970446</v>
      </c>
      <c r="G99200">
        <v>20.700000000000024</v>
      </c>
      <c r="H99200">
        <v>156250000</v>
      </c>
      <c r="I99200">
        <v>0</v>
      </c>
    </row>
    <row r="99201" spans="1:9" x14ac:dyDescent="0.25">
      <c r="A99201" s="1" t="s">
        <v>99208</v>
      </c>
      <c r="B99201">
        <v>20.900000000000031</v>
      </c>
      <c r="C99201">
        <v>2.3328474086577726</v>
      </c>
      <c r="D99201">
        <v>1.0990720473416831</v>
      </c>
      <c r="E99201">
        <v>1.2337753613160896</v>
      </c>
      <c r="F99201">
        <v>0.29824840778619333</v>
      </c>
      <c r="G99201">
        <v>20.800000000000026</v>
      </c>
      <c r="H99201">
        <v>125000000</v>
      </c>
      <c r="I99201">
        <v>0</v>
      </c>
    </row>
    <row r="99202" spans="1:9" x14ac:dyDescent="0.25">
      <c r="A99202" s="1" t="s">
        <v>99209</v>
      </c>
      <c r="B99202">
        <v>21.999999999999982</v>
      </c>
      <c r="C99202">
        <v>3.3664149625330757</v>
      </c>
      <c r="D99202">
        <v>1.5827598131716183</v>
      </c>
      <c r="E99202">
        <v>1.7836551493614574</v>
      </c>
      <c r="F99202">
        <v>0.12993510161067379</v>
      </c>
      <c r="G99202">
        <v>21.900000000000041</v>
      </c>
      <c r="H99202">
        <v>187500000</v>
      </c>
      <c r="I99202">
        <v>0</v>
      </c>
    </row>
    <row r="99203" spans="1:9" x14ac:dyDescent="0.25">
      <c r="A99203" s="1" t="s">
        <v>99210</v>
      </c>
      <c r="B99203">
        <v>22.100000000000016</v>
      </c>
      <c r="C99203">
        <v>3.4430568926668275</v>
      </c>
      <c r="D99203">
        <v>1.6195029428312866</v>
      </c>
      <c r="E99203">
        <v>1.8235539498355409</v>
      </c>
      <c r="F99203">
        <v>0.12794647842035545</v>
      </c>
      <c r="G99203">
        <v>22.000000000000043</v>
      </c>
      <c r="H99203">
        <v>187500000</v>
      </c>
      <c r="I99203">
        <v>0</v>
      </c>
    </row>
    <row r="99204" spans="1:9" x14ac:dyDescent="0.25">
      <c r="A99204" s="1" t="s">
        <v>99211</v>
      </c>
      <c r="B99204">
        <v>21.299999999999997</v>
      </c>
      <c r="C99204">
        <v>3.1158151962327048</v>
      </c>
      <c r="D99204">
        <v>1.6323362552214236</v>
      </c>
      <c r="E99204">
        <v>1.4834789410112812</v>
      </c>
      <c r="F99204">
        <v>-0.75840895276182518</v>
      </c>
      <c r="G99204">
        <v>21.200000000000031</v>
      </c>
      <c r="H99204">
        <v>171875000</v>
      </c>
      <c r="I99204">
        <v>0</v>
      </c>
    </row>
    <row r="99205" spans="1:9" x14ac:dyDescent="0.25">
      <c r="A99205" s="1" t="s">
        <v>99212</v>
      </c>
      <c r="B99205">
        <v>21.40000000000002</v>
      </c>
      <c r="C99205">
        <v>3.1709924980934119</v>
      </c>
      <c r="D99205">
        <v>1.6615361550279983</v>
      </c>
      <c r="E99205">
        <v>1.5094563430654135</v>
      </c>
      <c r="F99205">
        <v>-0.48887543604520811</v>
      </c>
      <c r="G99205">
        <v>21.300000000000033</v>
      </c>
      <c r="H99205">
        <v>93750000</v>
      </c>
      <c r="I99205">
        <v>0</v>
      </c>
    </row>
    <row r="99206" spans="1:9" x14ac:dyDescent="0.25">
      <c r="A99206" s="1" t="s">
        <v>99213</v>
      </c>
      <c r="B99206">
        <v>21.000000000000014</v>
      </c>
      <c r="C99206">
        <v>2.4405452774803171</v>
      </c>
      <c r="D99206">
        <v>1.2938518306730415</v>
      </c>
      <c r="E99206">
        <v>1.1466934468072756</v>
      </c>
      <c r="F99206">
        <v>-8.1639253959526314E-2</v>
      </c>
      <c r="G99206">
        <v>20.900000000000027</v>
      </c>
      <c r="H99206">
        <v>140625000</v>
      </c>
      <c r="I99206">
        <v>0</v>
      </c>
    </row>
    <row r="99207" spans="1:9" x14ac:dyDescent="0.25">
      <c r="A99207" s="1" t="s">
        <v>99214</v>
      </c>
      <c r="B99207">
        <v>20.999999999999993</v>
      </c>
      <c r="C99207">
        <v>2.4692849133798647</v>
      </c>
      <c r="D99207">
        <v>1.3096953514188807</v>
      </c>
      <c r="E99207">
        <v>1.1595895619609839</v>
      </c>
      <c r="F99207">
        <v>-8.4319905992420452E-2</v>
      </c>
      <c r="G99207">
        <v>20.900000000000027</v>
      </c>
      <c r="H99207">
        <v>156250000</v>
      </c>
      <c r="I99207">
        <v>0</v>
      </c>
    </row>
    <row r="99208" spans="1:9" x14ac:dyDescent="0.25">
      <c r="A99208" s="1" t="s">
        <v>99215</v>
      </c>
      <c r="B99208">
        <v>20.700000000000028</v>
      </c>
      <c r="C99208">
        <v>1.866740089892247</v>
      </c>
      <c r="D99208">
        <v>1.0046004179446357</v>
      </c>
      <c r="E99208">
        <v>0.86213967194761132</v>
      </c>
      <c r="F99208">
        <v>-6.9430615786975736E-2</v>
      </c>
      <c r="G99208">
        <v>20.600000000000023</v>
      </c>
      <c r="H99208">
        <v>140625000</v>
      </c>
      <c r="I99208">
        <v>0</v>
      </c>
    </row>
    <row r="99209" spans="1:9" x14ac:dyDescent="0.25">
      <c r="A99209" s="1" t="s">
        <v>99216</v>
      </c>
      <c r="B99209">
        <v>20.699999999999985</v>
      </c>
      <c r="C99209">
        <v>1.8868477546988189</v>
      </c>
      <c r="D99209">
        <v>1.0158833777105456</v>
      </c>
      <c r="E99209">
        <v>0.87096437698827334</v>
      </c>
      <c r="F99209">
        <v>-6.8171517344064458E-2</v>
      </c>
      <c r="G99209">
        <v>20.600000000000023</v>
      </c>
      <c r="H99209">
        <v>125000000</v>
      </c>
      <c r="I99209">
        <v>0</v>
      </c>
    </row>
    <row r="99210" spans="1:9" x14ac:dyDescent="0.25">
      <c r="A99210" s="1" t="s">
        <v>99217</v>
      </c>
      <c r="B99210">
        <v>21.399999999999977</v>
      </c>
      <c r="C99210">
        <v>2.671087435851891</v>
      </c>
      <c r="D99210">
        <v>1.2365554663455041</v>
      </c>
      <c r="E99210">
        <v>1.434531969506387</v>
      </c>
      <c r="F99210">
        <v>0.17860914537339356</v>
      </c>
      <c r="G99210">
        <v>21.300000000000033</v>
      </c>
      <c r="H99210">
        <v>187500000</v>
      </c>
      <c r="I99210">
        <v>0</v>
      </c>
    </row>
    <row r="99211" spans="1:9" x14ac:dyDescent="0.25">
      <c r="A99211" s="1" t="s">
        <v>99218</v>
      </c>
      <c r="B99211">
        <v>21.400000000000013</v>
      </c>
      <c r="C99211">
        <v>2.6791632783723438</v>
      </c>
      <c r="D99211">
        <v>1.2389205949222686</v>
      </c>
      <c r="E99211">
        <v>1.4402426834500752</v>
      </c>
      <c r="F99211">
        <v>0.16493196408324895</v>
      </c>
      <c r="G99211">
        <v>21.300000000000033</v>
      </c>
      <c r="H99211">
        <v>171875000</v>
      </c>
      <c r="I99211">
        <v>0</v>
      </c>
    </row>
    <row r="99212" spans="1:9" x14ac:dyDescent="0.25">
      <c r="A99212" s="1" t="s">
        <v>99219</v>
      </c>
      <c r="B99212">
        <v>20.800000000000018</v>
      </c>
      <c r="C99212">
        <v>2.1871290483053993</v>
      </c>
      <c r="D99212">
        <v>1.1556421015258973</v>
      </c>
      <c r="E99212">
        <v>1.031486946779502</v>
      </c>
      <c r="F99212">
        <v>-0.17402346316814121</v>
      </c>
      <c r="G99212">
        <v>20.700000000000024</v>
      </c>
      <c r="H99212">
        <v>125000000</v>
      </c>
      <c r="I99212">
        <v>0</v>
      </c>
    </row>
    <row r="99213" spans="1:9" x14ac:dyDescent="0.25">
      <c r="A99213" s="1" t="s">
        <v>99220</v>
      </c>
      <c r="B99213">
        <v>20.800000000000018</v>
      </c>
      <c r="C99213">
        <v>2.227995960709273</v>
      </c>
      <c r="D99213">
        <v>1.1769639933094127</v>
      </c>
      <c r="E99213">
        <v>1.0510319673998603</v>
      </c>
      <c r="F99213">
        <v>-0.18113330051349497</v>
      </c>
      <c r="G99213">
        <v>20.700000000000024</v>
      </c>
      <c r="H99213">
        <v>140625000</v>
      </c>
      <c r="I99213">
        <v>0</v>
      </c>
    </row>
    <row r="99214" spans="1:9" x14ac:dyDescent="0.25">
      <c r="A99214" s="1" t="s">
        <v>99221</v>
      </c>
      <c r="B99214">
        <v>20.700000000000024</v>
      </c>
      <c r="C99214">
        <v>2.0515354321061356</v>
      </c>
      <c r="D99214">
        <v>1.0839254204240061</v>
      </c>
      <c r="E99214">
        <v>0.96761001168212957</v>
      </c>
      <c r="F99214">
        <v>-0.1483311613839442</v>
      </c>
      <c r="G99214">
        <v>20.600000000000023</v>
      </c>
      <c r="H99214">
        <v>125000000</v>
      </c>
      <c r="I99214">
        <v>0</v>
      </c>
    </row>
    <row r="99215" spans="1:9" x14ac:dyDescent="0.25">
      <c r="A99215" s="1" t="s">
        <v>99222</v>
      </c>
      <c r="B99215">
        <v>20.700000000000021</v>
      </c>
      <c r="C99215">
        <v>2.0784691474612247</v>
      </c>
      <c r="D99215">
        <v>1.0979369252625828</v>
      </c>
      <c r="E99215">
        <v>0.98053222219864189</v>
      </c>
      <c r="F99215">
        <v>-0.15238132528024639</v>
      </c>
      <c r="G99215">
        <v>20.600000000000023</v>
      </c>
      <c r="H99215">
        <v>140625000</v>
      </c>
      <c r="I99215">
        <v>0</v>
      </c>
    </row>
    <row r="99216" spans="1:9" x14ac:dyDescent="0.25">
      <c r="A99216" s="1" t="s">
        <v>99223</v>
      </c>
      <c r="B99216">
        <v>21.500000000000025</v>
      </c>
      <c r="C99216">
        <v>3.9058235643549528</v>
      </c>
      <c r="D99216">
        <v>2.0306334500036649</v>
      </c>
      <c r="E99216">
        <v>1.8751901143512879</v>
      </c>
      <c r="F99216">
        <v>-0.93836336673716669</v>
      </c>
      <c r="G99216">
        <v>21.400000000000034</v>
      </c>
      <c r="H99216">
        <v>187500000</v>
      </c>
      <c r="I99216">
        <v>0</v>
      </c>
    </row>
    <row r="99217" spans="1:9" x14ac:dyDescent="0.25">
      <c r="A99217" s="1" t="s">
        <v>99224</v>
      </c>
      <c r="B99217">
        <v>21.599999999999969</v>
      </c>
      <c r="C99217">
        <v>3.4252275842306092</v>
      </c>
      <c r="D99217">
        <v>1.7921833304430113</v>
      </c>
      <c r="E99217">
        <v>1.633044253787598</v>
      </c>
      <c r="F99217">
        <v>-1</v>
      </c>
      <c r="G99217">
        <v>21.500000000000036</v>
      </c>
      <c r="H99217">
        <v>203125000</v>
      </c>
      <c r="I99217">
        <v>0</v>
      </c>
    </row>
    <row r="99218" spans="1:9" x14ac:dyDescent="0.25">
      <c r="A99218" s="1" t="s">
        <v>99225</v>
      </c>
      <c r="B99218">
        <v>21.799999999999994</v>
      </c>
      <c r="C99218">
        <v>3.4392837235290687</v>
      </c>
      <c r="D99218">
        <v>1.5810024147234936</v>
      </c>
      <c r="E99218">
        <v>1.8582813088055752</v>
      </c>
      <c r="F99218">
        <v>0.47085271137124085</v>
      </c>
      <c r="G99218">
        <v>21.700000000000038</v>
      </c>
      <c r="H99218">
        <v>171875000</v>
      </c>
      <c r="I99218">
        <v>0</v>
      </c>
    </row>
    <row r="99219" spans="1:9" x14ac:dyDescent="0.25">
      <c r="A99219" s="1" t="s">
        <v>99226</v>
      </c>
      <c r="B99219">
        <v>21.900000000000006</v>
      </c>
      <c r="C99219">
        <v>3.5409765677811182</v>
      </c>
      <c r="D99219">
        <v>1.6293060152093917</v>
      </c>
      <c r="E99219">
        <v>1.9116705525717266</v>
      </c>
      <c r="F99219">
        <v>0.43957261506173495</v>
      </c>
      <c r="G99219">
        <v>21.80000000000004</v>
      </c>
      <c r="H99219">
        <v>171875000</v>
      </c>
      <c r="I99219">
        <v>0</v>
      </c>
    </row>
    <row r="99220" spans="1:9" x14ac:dyDescent="0.25">
      <c r="A99220" s="1" t="s">
        <v>99227</v>
      </c>
      <c r="B99220">
        <v>21.8</v>
      </c>
      <c r="C99220">
        <v>3.299142299077674</v>
      </c>
      <c r="D99220">
        <v>1.7980987455692419</v>
      </c>
      <c r="E99220">
        <v>1.5010435535084321</v>
      </c>
      <c r="F99220">
        <v>-0.15566010340263192</v>
      </c>
      <c r="G99220">
        <v>21.700000000000038</v>
      </c>
      <c r="H99220">
        <v>140625000</v>
      </c>
      <c r="I99220">
        <v>0</v>
      </c>
    </row>
    <row r="99221" spans="1:9" x14ac:dyDescent="0.25">
      <c r="A99221" s="1" t="s">
        <v>99228</v>
      </c>
      <c r="B99221">
        <v>21.799999999999997</v>
      </c>
      <c r="C99221">
        <v>3.3414959951941152</v>
      </c>
      <c r="D99221">
        <v>1.8220326243657983</v>
      </c>
      <c r="E99221">
        <v>1.519463370828317</v>
      </c>
      <c r="F99221">
        <v>-0.12438829076896507</v>
      </c>
      <c r="G99221">
        <v>21.700000000000038</v>
      </c>
      <c r="H99221">
        <v>171875000</v>
      </c>
      <c r="I99221">
        <v>0</v>
      </c>
    </row>
    <row r="99222" spans="1:9" x14ac:dyDescent="0.25">
      <c r="A99222" s="1" t="s">
        <v>99229</v>
      </c>
      <c r="B99222">
        <v>21.399999999999977</v>
      </c>
      <c r="C99222">
        <v>2.6707716801910384</v>
      </c>
      <c r="D99222">
        <v>1.4838804291908483</v>
      </c>
      <c r="E99222">
        <v>1.1868912510001901</v>
      </c>
      <c r="F99222">
        <v>-0.10206437772004584</v>
      </c>
      <c r="G99222">
        <v>21.300000000000033</v>
      </c>
      <c r="H99222">
        <v>187500000</v>
      </c>
      <c r="I99222">
        <v>0</v>
      </c>
    </row>
    <row r="99223" spans="1:9" x14ac:dyDescent="0.25">
      <c r="A99223" s="1" t="s">
        <v>99230</v>
      </c>
      <c r="B99223">
        <v>21.499999999999968</v>
      </c>
      <c r="C99223">
        <v>2.6930714387965682</v>
      </c>
      <c r="D99223">
        <v>1.4976771258053243</v>
      </c>
      <c r="E99223">
        <v>1.1953943129912439</v>
      </c>
      <c r="F99223">
        <v>-9.9942854337116138E-2</v>
      </c>
      <c r="G99223">
        <v>21.400000000000034</v>
      </c>
      <c r="H99223">
        <v>140625000</v>
      </c>
      <c r="I99223">
        <v>0</v>
      </c>
    </row>
    <row r="99224" spans="1:9" x14ac:dyDescent="0.25">
      <c r="A99224" s="1" t="s">
        <v>99231</v>
      </c>
      <c r="B99224">
        <v>21.199999999999974</v>
      </c>
      <c r="C99224">
        <v>2.4200577700690373</v>
      </c>
      <c r="D99224">
        <v>1.3560894205157119</v>
      </c>
      <c r="E99224">
        <v>1.0639683495533254</v>
      </c>
      <c r="F99224">
        <v>-0.12710087094819578</v>
      </c>
      <c r="G99224">
        <v>21.10000000000003</v>
      </c>
      <c r="H99224">
        <v>140625000</v>
      </c>
      <c r="I99224">
        <v>0</v>
      </c>
    </row>
    <row r="99225" spans="1:9" x14ac:dyDescent="0.25">
      <c r="A99225" s="1" t="s">
        <v>99232</v>
      </c>
      <c r="B99225">
        <v>21.200000000000006</v>
      </c>
      <c r="C99225">
        <v>2.4639471865214038</v>
      </c>
      <c r="D99225">
        <v>1.3803884440156953</v>
      </c>
      <c r="E99225">
        <v>1.0835587425057085</v>
      </c>
      <c r="F99225">
        <v>-0.12687013040562922</v>
      </c>
      <c r="G99225">
        <v>21.10000000000003</v>
      </c>
      <c r="H99225">
        <v>171875000</v>
      </c>
      <c r="I99225">
        <v>0</v>
      </c>
    </row>
    <row r="99226" spans="1:9" x14ac:dyDescent="0.25">
      <c r="A99226" s="1" t="s">
        <v>99233</v>
      </c>
      <c r="B99226">
        <v>21.099999999999977</v>
      </c>
      <c r="C99226">
        <v>2.186730289715265</v>
      </c>
      <c r="D99226">
        <v>0.95502569852627772</v>
      </c>
      <c r="E99226">
        <v>1.2317045911889872</v>
      </c>
      <c r="F99226">
        <v>8.355355502335593E-2</v>
      </c>
      <c r="G99226">
        <v>21.000000000000028</v>
      </c>
      <c r="H99226">
        <v>125000000</v>
      </c>
      <c r="I99226">
        <v>0</v>
      </c>
    </row>
    <row r="99227" spans="1:9" x14ac:dyDescent="0.25">
      <c r="A99227" s="1" t="s">
        <v>99234</v>
      </c>
      <c r="B99227">
        <v>21.1</v>
      </c>
      <c r="C99227">
        <v>2.2511488807094406</v>
      </c>
      <c r="D99227">
        <v>0.98434826822308263</v>
      </c>
      <c r="E99227">
        <v>1.266800612486358</v>
      </c>
      <c r="F99227">
        <v>7.8571351079625984E-2</v>
      </c>
      <c r="G99227">
        <v>21.000000000000028</v>
      </c>
      <c r="H99227">
        <v>78125000</v>
      </c>
      <c r="I99227">
        <v>0</v>
      </c>
    </row>
    <row r="99228" spans="1:9" x14ac:dyDescent="0.25">
      <c r="A99228" s="1" t="s">
        <v>99235</v>
      </c>
      <c r="B99228">
        <v>20.799999999999965</v>
      </c>
      <c r="C99228">
        <v>2.1915780539297209</v>
      </c>
      <c r="D99228">
        <v>0.96312617306834891</v>
      </c>
      <c r="E99228">
        <v>1.228451880861372</v>
      </c>
      <c r="F99228">
        <v>0.12250937516365479</v>
      </c>
      <c r="G99228">
        <v>20.700000000000024</v>
      </c>
      <c r="H99228">
        <v>140625000</v>
      </c>
      <c r="I99228">
        <v>0</v>
      </c>
    </row>
    <row r="99229" spans="1:9" x14ac:dyDescent="0.25">
      <c r="A99229" s="1" t="s">
        <v>99236</v>
      </c>
      <c r="B99229">
        <v>20.899999999999995</v>
      </c>
      <c r="C99229">
        <v>2.229679344170485</v>
      </c>
      <c r="D99229">
        <v>0.979471766444032</v>
      </c>
      <c r="E99229">
        <v>1.250207577726453</v>
      </c>
      <c r="F99229">
        <v>0.11579741954208433</v>
      </c>
      <c r="G99229">
        <v>20.800000000000026</v>
      </c>
      <c r="H99229">
        <v>156250000</v>
      </c>
      <c r="I99229">
        <v>0</v>
      </c>
    </row>
    <row r="99230" spans="1:9" x14ac:dyDescent="0.25">
      <c r="A99230" s="1" t="s">
        <v>99237</v>
      </c>
      <c r="B99230">
        <v>20.799999999999997</v>
      </c>
      <c r="C99230">
        <v>2.5310226517509129</v>
      </c>
      <c r="D99230">
        <v>1.1417309081311635</v>
      </c>
      <c r="E99230">
        <v>1.3892917436197494</v>
      </c>
      <c r="F99230">
        <v>0.26666251471951563</v>
      </c>
      <c r="G99230">
        <v>20.700000000000024</v>
      </c>
      <c r="H99230">
        <v>125000000</v>
      </c>
      <c r="I99230">
        <v>0</v>
      </c>
    </row>
    <row r="99231" spans="1:9" x14ac:dyDescent="0.25">
      <c r="A99231" s="1" t="s">
        <v>99238</v>
      </c>
      <c r="B99231">
        <v>20.799999999999997</v>
      </c>
      <c r="C99231">
        <v>2.5490388578457739</v>
      </c>
      <c r="D99231">
        <v>1.1485269095527908</v>
      </c>
      <c r="E99231">
        <v>1.4005119482929831</v>
      </c>
      <c r="F99231">
        <v>0.21318790367705454</v>
      </c>
      <c r="G99231">
        <v>20.700000000000024</v>
      </c>
      <c r="H99231">
        <v>140625000</v>
      </c>
      <c r="I99231">
        <v>0</v>
      </c>
    </row>
    <row r="99232" spans="1:9" x14ac:dyDescent="0.25">
      <c r="A99232" s="1" t="s">
        <v>99239</v>
      </c>
      <c r="B99232">
        <v>21.599999999999977</v>
      </c>
      <c r="C99232">
        <v>3.1764199232326167</v>
      </c>
      <c r="D99232">
        <v>1.4520159915098967</v>
      </c>
      <c r="E99232">
        <v>1.72440393172272</v>
      </c>
      <c r="F99232">
        <v>0.65069069504448551</v>
      </c>
      <c r="G99232">
        <v>21.500000000000036</v>
      </c>
      <c r="H99232">
        <v>140625000</v>
      </c>
      <c r="I99232">
        <v>0</v>
      </c>
    </row>
    <row r="99233" spans="1:9" x14ac:dyDescent="0.25">
      <c r="A99233" s="1" t="s">
        <v>99240</v>
      </c>
      <c r="B99233">
        <v>21.7</v>
      </c>
      <c r="C99233">
        <v>4.0507176805803917</v>
      </c>
      <c r="D99233">
        <v>1.8867027768278888</v>
      </c>
      <c r="E99233">
        <v>2.1640149037525043</v>
      </c>
      <c r="F99233">
        <v>1</v>
      </c>
      <c r="G99233">
        <v>21.600000000000037</v>
      </c>
      <c r="H99233">
        <v>156250000</v>
      </c>
      <c r="I99233">
        <v>0</v>
      </c>
    </row>
    <row r="99234" spans="1:9" x14ac:dyDescent="0.25">
      <c r="A99234" s="1" t="s">
        <v>99241</v>
      </c>
      <c r="B99234">
        <v>23.399999999999981</v>
      </c>
      <c r="C99234">
        <v>5.0202683869869364</v>
      </c>
      <c r="D99234">
        <v>2.6776827050850174</v>
      </c>
      <c r="E99234">
        <v>2.3425856819019204</v>
      </c>
      <c r="F99234">
        <v>-0.45085749394080743</v>
      </c>
      <c r="G99234">
        <v>23.300000000000061</v>
      </c>
      <c r="H99234">
        <v>187500000</v>
      </c>
      <c r="I99234">
        <v>0</v>
      </c>
    </row>
    <row r="99235" spans="1:9" x14ac:dyDescent="0.25">
      <c r="A99235" s="1" t="s">
        <v>99242</v>
      </c>
      <c r="B99235">
        <v>23.400000000000002</v>
      </c>
      <c r="C99235">
        <v>5.0934341991620444</v>
      </c>
      <c r="D99235">
        <v>2.7166962154962513</v>
      </c>
      <c r="E99235">
        <v>2.3767379836657958</v>
      </c>
      <c r="F99235">
        <v>-0.43276538172622603</v>
      </c>
      <c r="G99235">
        <v>23.300000000000061</v>
      </c>
      <c r="H99235">
        <v>171875000</v>
      </c>
      <c r="I99235">
        <v>0</v>
      </c>
    </row>
    <row r="99236" spans="1:9" x14ac:dyDescent="0.25">
      <c r="A99236" s="1" t="s">
        <v>99243</v>
      </c>
      <c r="B99236">
        <v>22.299999999999976</v>
      </c>
      <c r="C99236">
        <v>3.3754755965869174</v>
      </c>
      <c r="D99236">
        <v>1.8615097810464731</v>
      </c>
      <c r="E99236">
        <v>1.5139658155404443</v>
      </c>
      <c r="F99236">
        <v>-0.15740186552495139</v>
      </c>
      <c r="G99236">
        <v>22.200000000000045</v>
      </c>
      <c r="H99236">
        <v>125000000</v>
      </c>
      <c r="I99236">
        <v>0</v>
      </c>
    </row>
    <row r="99237" spans="1:9" x14ac:dyDescent="0.25">
      <c r="A99237" s="1" t="s">
        <v>99244</v>
      </c>
      <c r="B99237">
        <v>22.29999999999999</v>
      </c>
      <c r="C99237">
        <v>3.4122488766615677</v>
      </c>
      <c r="D99237">
        <v>1.8826560057818393</v>
      </c>
      <c r="E99237">
        <v>1.5295928708797284</v>
      </c>
      <c r="F99237">
        <v>-0.15165579265326112</v>
      </c>
      <c r="G99237">
        <v>22.200000000000045</v>
      </c>
      <c r="H99237">
        <v>125000000</v>
      </c>
      <c r="I99237">
        <v>0</v>
      </c>
    </row>
    <row r="99238" spans="1:9" x14ac:dyDescent="0.25">
      <c r="A99238" s="1" t="s">
        <v>99245</v>
      </c>
      <c r="B99238">
        <v>21.900000000000016</v>
      </c>
      <c r="C99238">
        <v>3.059675323343126</v>
      </c>
      <c r="D99238">
        <v>1.7040029060729114</v>
      </c>
      <c r="E99238">
        <v>1.3556724172702146</v>
      </c>
      <c r="F99238">
        <v>-0.19108584057251266</v>
      </c>
      <c r="G99238">
        <v>21.80000000000004</v>
      </c>
      <c r="H99238">
        <v>109375000</v>
      </c>
      <c r="I99238">
        <v>0</v>
      </c>
    </row>
    <row r="99239" spans="1:9" x14ac:dyDescent="0.25">
      <c r="A99239" s="1" t="s">
        <v>99246</v>
      </c>
      <c r="B99239">
        <v>21.899999999999988</v>
      </c>
      <c r="C99239">
        <v>3.0915652786966992</v>
      </c>
      <c r="D99239">
        <v>1.7226317740864854</v>
      </c>
      <c r="E99239">
        <v>1.3689335046102138</v>
      </c>
      <c r="F99239">
        <v>-0.18327415166044725</v>
      </c>
      <c r="G99239">
        <v>21.80000000000004</v>
      </c>
      <c r="H99239">
        <v>109375000</v>
      </c>
      <c r="I99239">
        <v>0</v>
      </c>
    </row>
    <row r="99240" spans="1:9" x14ac:dyDescent="0.25">
      <c r="A99240" s="1" t="s">
        <v>99247</v>
      </c>
      <c r="B99240">
        <v>20.600000000000005</v>
      </c>
      <c r="C99240">
        <v>2.1354153303053098</v>
      </c>
      <c r="D99240">
        <v>0.98313293798266166</v>
      </c>
      <c r="E99240">
        <v>1.1522823923226482</v>
      </c>
      <c r="F99240">
        <v>0.16374696169404679</v>
      </c>
      <c r="G99240">
        <v>20.500000000000021</v>
      </c>
      <c r="H99240">
        <v>125000000</v>
      </c>
      <c r="I99240">
        <v>0</v>
      </c>
    </row>
    <row r="99241" spans="1:9" x14ac:dyDescent="0.25">
      <c r="A99241" s="1" t="s">
        <v>99248</v>
      </c>
      <c r="B99241">
        <v>20.699999999999982</v>
      </c>
      <c r="C99241">
        <v>2.167813280278573</v>
      </c>
      <c r="D99241">
        <v>0.99876627094510084</v>
      </c>
      <c r="E99241">
        <v>1.1690470093334722</v>
      </c>
      <c r="F99241">
        <v>0.17338233048204454</v>
      </c>
      <c r="G99241">
        <v>20.600000000000023</v>
      </c>
      <c r="H99241">
        <v>109375000</v>
      </c>
      <c r="I99241">
        <v>0</v>
      </c>
    </row>
    <row r="99242" spans="1:9" x14ac:dyDescent="0.25">
      <c r="A99242" s="1" t="s">
        <v>99249</v>
      </c>
      <c r="B99242">
        <v>20.699999999999982</v>
      </c>
      <c r="C99242">
        <v>2.0592328268117965</v>
      </c>
      <c r="D99242">
        <v>0.91827954367967468</v>
      </c>
      <c r="E99242">
        <v>1.1409532831321219</v>
      </c>
      <c r="F99242">
        <v>6.210083302637015E-2</v>
      </c>
      <c r="G99242">
        <v>20.600000000000023</v>
      </c>
      <c r="H99242">
        <v>93750000</v>
      </c>
      <c r="I99242">
        <v>0</v>
      </c>
    </row>
    <row r="99243" spans="1:9" x14ac:dyDescent="0.25">
      <c r="A99243" s="1" t="s">
        <v>99250</v>
      </c>
      <c r="B99243">
        <v>20.799999999999994</v>
      </c>
      <c r="C99243">
        <v>2.1269521011099659</v>
      </c>
      <c r="D99243">
        <v>0.94928388450647994</v>
      </c>
      <c r="E99243">
        <v>1.177668216603486</v>
      </c>
      <c r="F99243">
        <v>6.7472843113602465E-2</v>
      </c>
      <c r="G99243">
        <v>20.700000000000024</v>
      </c>
      <c r="H99243">
        <v>140625000</v>
      </c>
      <c r="I99243">
        <v>0</v>
      </c>
    </row>
    <row r="99244" spans="1:9" x14ac:dyDescent="0.25">
      <c r="A99244" s="1" t="s">
        <v>99251</v>
      </c>
      <c r="B99244">
        <v>20.499999999999979</v>
      </c>
      <c r="C99244">
        <v>1.5808208563920307</v>
      </c>
      <c r="D99244">
        <v>0.68541069956858536</v>
      </c>
      <c r="E99244">
        <v>0.89541015682344538</v>
      </c>
      <c r="F99244">
        <v>5.8736882625826325E-2</v>
      </c>
      <c r="G99244">
        <v>20.40000000000002</v>
      </c>
      <c r="H99244">
        <v>140625000</v>
      </c>
      <c r="I99244">
        <v>0</v>
      </c>
    </row>
    <row r="99245" spans="1:9" x14ac:dyDescent="0.25">
      <c r="A99245" s="1" t="s">
        <v>99252</v>
      </c>
      <c r="B99245">
        <v>20.499999999999979</v>
      </c>
      <c r="C99245">
        <v>1.6324798503942914</v>
      </c>
      <c r="D99245">
        <v>0.70862454324728885</v>
      </c>
      <c r="E99245">
        <v>0.92385530714700259</v>
      </c>
      <c r="F99245">
        <v>5.5824390535655244E-2</v>
      </c>
      <c r="G99245">
        <v>20.40000000000002</v>
      </c>
      <c r="H99245">
        <v>109375000</v>
      </c>
      <c r="I99245">
        <v>0</v>
      </c>
    </row>
    <row r="99246" spans="1:9" x14ac:dyDescent="0.25">
      <c r="A99246" s="1" t="s">
        <v>99253</v>
      </c>
      <c r="B99246">
        <v>20.399999999999977</v>
      </c>
      <c r="C99246">
        <v>1.673030765115739</v>
      </c>
      <c r="D99246">
        <v>0.74086345449074775</v>
      </c>
      <c r="E99246">
        <v>0.93216731062499125</v>
      </c>
      <c r="F99246">
        <v>8.7017235449414532E-2</v>
      </c>
      <c r="G99246">
        <v>20.300000000000018</v>
      </c>
      <c r="H99246">
        <v>140625000</v>
      </c>
      <c r="I99246">
        <v>0</v>
      </c>
    </row>
    <row r="99247" spans="1:9" x14ac:dyDescent="0.25">
      <c r="A99247" s="1" t="s">
        <v>99254</v>
      </c>
      <c r="B99247">
        <v>20.400000000000002</v>
      </c>
      <c r="C99247">
        <v>1.7083600236199574</v>
      </c>
      <c r="D99247">
        <v>0.75646696855141915</v>
      </c>
      <c r="E99247">
        <v>0.95189305506853827</v>
      </c>
      <c r="F99247">
        <v>8.5448534933266096E-2</v>
      </c>
      <c r="G99247">
        <v>20.300000000000018</v>
      </c>
      <c r="H99247">
        <v>140625000</v>
      </c>
      <c r="I99247">
        <v>0</v>
      </c>
    </row>
    <row r="99248" spans="1:9" x14ac:dyDescent="0.25">
      <c r="A99248" s="1" t="s">
        <v>99255</v>
      </c>
      <c r="B99248">
        <v>20.900000000000013</v>
      </c>
      <c r="C99248">
        <v>2.3715464797783552</v>
      </c>
      <c r="D99248">
        <v>1.076113308554226</v>
      </c>
      <c r="E99248">
        <v>1.2954331712241292</v>
      </c>
      <c r="F99248">
        <v>0.29792987351539946</v>
      </c>
      <c r="G99248">
        <v>20.800000000000026</v>
      </c>
      <c r="H99248">
        <v>156250000</v>
      </c>
      <c r="I99248">
        <v>0</v>
      </c>
    </row>
    <row r="99249" spans="1:9" x14ac:dyDescent="0.25">
      <c r="A99249" s="1" t="s">
        <v>99256</v>
      </c>
      <c r="B99249">
        <v>20.899999999999981</v>
      </c>
      <c r="C99249">
        <v>2.4198199070890922</v>
      </c>
      <c r="D99249">
        <v>1.0977679873144996</v>
      </c>
      <c r="E99249">
        <v>1.3220519197745926</v>
      </c>
      <c r="F99249">
        <v>0.28991163506328421</v>
      </c>
      <c r="G99249">
        <v>20.800000000000026</v>
      </c>
      <c r="H99249">
        <v>171875000</v>
      </c>
      <c r="I99249">
        <v>0</v>
      </c>
    </row>
    <row r="99250" spans="1:9" x14ac:dyDescent="0.25">
      <c r="A99250" s="1" t="s">
        <v>99257</v>
      </c>
      <c r="B99250">
        <v>22.199999999999964</v>
      </c>
      <c r="C99250">
        <v>3.5082528678558274</v>
      </c>
      <c r="D99250">
        <v>1.5904702089621781</v>
      </c>
      <c r="E99250">
        <v>1.9177826588936493</v>
      </c>
      <c r="F99250">
        <v>0.12969710939663592</v>
      </c>
      <c r="G99250">
        <v>22.100000000000044</v>
      </c>
      <c r="H99250">
        <v>125000000</v>
      </c>
      <c r="I99250">
        <v>0</v>
      </c>
    </row>
    <row r="99251" spans="1:9" x14ac:dyDescent="0.25">
      <c r="A99251" s="1" t="s">
        <v>99258</v>
      </c>
      <c r="B99251">
        <v>22.300000000000008</v>
      </c>
      <c r="C99251">
        <v>3.5914877703309331</v>
      </c>
      <c r="D99251">
        <v>1.6296063089865518</v>
      </c>
      <c r="E99251">
        <v>1.9618814613443813</v>
      </c>
      <c r="F99251">
        <v>0.12740966977501289</v>
      </c>
      <c r="G99251">
        <v>22.200000000000045</v>
      </c>
      <c r="H99251">
        <v>156250000</v>
      </c>
      <c r="I99251">
        <v>0</v>
      </c>
    </row>
    <row r="99252" spans="1:9" x14ac:dyDescent="0.25">
      <c r="A99252" s="1" t="s">
        <v>99259</v>
      </c>
      <c r="B99252">
        <v>21.400000000000006</v>
      </c>
      <c r="C99252">
        <v>3.2723760422746193</v>
      </c>
      <c r="D99252">
        <v>1.7589812808081211</v>
      </c>
      <c r="E99252">
        <v>1.5133947614664982</v>
      </c>
      <c r="F99252">
        <v>-0.5343824124977532</v>
      </c>
      <c r="G99252">
        <v>21.300000000000033</v>
      </c>
      <c r="H99252">
        <v>93750000</v>
      </c>
      <c r="I99252">
        <v>0</v>
      </c>
    </row>
    <row r="99253" spans="1:9" x14ac:dyDescent="0.25">
      <c r="A99253" s="1" t="s">
        <v>99260</v>
      </c>
      <c r="B99253">
        <v>21.499999999999989</v>
      </c>
      <c r="C99253">
        <v>3.2769111870662235</v>
      </c>
      <c r="D99253">
        <v>1.763981842132115</v>
      </c>
      <c r="E99253">
        <v>1.5129293449341086</v>
      </c>
      <c r="F99253">
        <v>-0.48007113249306643</v>
      </c>
      <c r="G99253">
        <v>21.400000000000034</v>
      </c>
      <c r="H99253">
        <v>125000000</v>
      </c>
      <c r="I99253">
        <v>0</v>
      </c>
    </row>
    <row r="99254" spans="1:9" x14ac:dyDescent="0.25">
      <c r="A99254" s="1" t="s">
        <v>99261</v>
      </c>
      <c r="B99254">
        <v>21.099999999999991</v>
      </c>
      <c r="C99254">
        <v>2.5430871446363423</v>
      </c>
      <c r="D99254">
        <v>1.3938097080817653</v>
      </c>
      <c r="E99254">
        <v>1.149277436554577</v>
      </c>
      <c r="F99254">
        <v>-8.2754678408773596E-2</v>
      </c>
      <c r="G99254">
        <v>21.000000000000028</v>
      </c>
      <c r="H99254">
        <v>125000000</v>
      </c>
      <c r="I99254">
        <v>0</v>
      </c>
    </row>
    <row r="99255" spans="1:9" x14ac:dyDescent="0.25">
      <c r="A99255" s="1" t="s">
        <v>99262</v>
      </c>
      <c r="B99255">
        <v>21.09999999999998</v>
      </c>
      <c r="C99255">
        <v>2.5735257307094286</v>
      </c>
      <c r="D99255">
        <v>1.4116261327199973</v>
      </c>
      <c r="E99255">
        <v>1.1618995979894313</v>
      </c>
      <c r="F99255">
        <v>-8.502649375081095E-2</v>
      </c>
      <c r="G99255">
        <v>21.000000000000028</v>
      </c>
      <c r="H99255">
        <v>156250000</v>
      </c>
      <c r="I99255">
        <v>0</v>
      </c>
    </row>
    <row r="99256" spans="1:9" x14ac:dyDescent="0.25">
      <c r="A99256" s="1" t="s">
        <v>99263</v>
      </c>
      <c r="B99256">
        <v>20.799999999999986</v>
      </c>
      <c r="C99256">
        <v>1.9601895647665568</v>
      </c>
      <c r="D99256">
        <v>1.0994212960222174</v>
      </c>
      <c r="E99256">
        <v>0.86076826874433943</v>
      </c>
      <c r="F99256">
        <v>-6.8560244847003737E-2</v>
      </c>
      <c r="G99256">
        <v>20.700000000000024</v>
      </c>
      <c r="H99256">
        <v>140625000</v>
      </c>
      <c r="I99256">
        <v>0</v>
      </c>
    </row>
    <row r="99257" spans="1:9" x14ac:dyDescent="0.25">
      <c r="A99257" s="1" t="s">
        <v>99264</v>
      </c>
      <c r="B99257">
        <v>20.799999999999979</v>
      </c>
      <c r="C99257">
        <v>1.9813096400353016</v>
      </c>
      <c r="D99257">
        <v>1.112245627934588</v>
      </c>
      <c r="E99257">
        <v>0.8690640121007136</v>
      </c>
      <c r="F99257">
        <v>-6.7455125401398419E-2</v>
      </c>
      <c r="G99257">
        <v>20.700000000000024</v>
      </c>
      <c r="H99257">
        <v>109375000</v>
      </c>
      <c r="I99257">
        <v>0</v>
      </c>
    </row>
    <row r="99258" spans="1:9" x14ac:dyDescent="0.25">
      <c r="A99258" s="1" t="s">
        <v>99265</v>
      </c>
      <c r="B99258">
        <v>21.499999999999989</v>
      </c>
      <c r="C99258">
        <v>2.8109023545185026</v>
      </c>
      <c r="D99258">
        <v>1.2406821237490915</v>
      </c>
      <c r="E99258">
        <v>1.5702202307694111</v>
      </c>
      <c r="F99258">
        <v>0.18159695029096978</v>
      </c>
      <c r="G99258">
        <v>21.400000000000034</v>
      </c>
      <c r="H99258">
        <v>140625000</v>
      </c>
      <c r="I99258">
        <v>0</v>
      </c>
    </row>
    <row r="99259" spans="1:9" x14ac:dyDescent="0.25">
      <c r="A99259" s="1" t="s">
        <v>99266</v>
      </c>
      <c r="B99259">
        <v>21.499999999999982</v>
      </c>
      <c r="C99259">
        <v>2.8145207069352818</v>
      </c>
      <c r="D99259">
        <v>1.2395905532201885</v>
      </c>
      <c r="E99259">
        <v>1.5749301537150933</v>
      </c>
      <c r="F99259">
        <v>0.16342234779930731</v>
      </c>
      <c r="G99259">
        <v>21.400000000000034</v>
      </c>
      <c r="H99259">
        <v>125000000</v>
      </c>
      <c r="I99259">
        <v>0</v>
      </c>
    </row>
    <row r="99260" spans="1:9" x14ac:dyDescent="0.25">
      <c r="A99260" s="1" t="s">
        <v>99267</v>
      </c>
      <c r="B99260">
        <v>20.799999999999986</v>
      </c>
      <c r="C99260">
        <v>2.2606750339467374</v>
      </c>
      <c r="D99260">
        <v>1.2306623947840207</v>
      </c>
      <c r="E99260">
        <v>1.0300126391627167</v>
      </c>
      <c r="F99260">
        <v>-0.17442419904854845</v>
      </c>
      <c r="G99260">
        <v>20.700000000000024</v>
      </c>
      <c r="H99260">
        <v>140625000</v>
      </c>
      <c r="I99260">
        <v>0</v>
      </c>
    </row>
    <row r="99261" spans="1:9" x14ac:dyDescent="0.25">
      <c r="A99261" s="1" t="s">
        <v>99268</v>
      </c>
      <c r="B99261">
        <v>20.899999999999984</v>
      </c>
      <c r="C99261">
        <v>2.3039848623953589</v>
      </c>
      <c r="D99261">
        <v>1.2536079884576563</v>
      </c>
      <c r="E99261">
        <v>1.0503768739377026</v>
      </c>
      <c r="F99261">
        <v>-0.17895518799747423</v>
      </c>
      <c r="G99261">
        <v>20.800000000000026</v>
      </c>
      <c r="H99261">
        <v>125000000</v>
      </c>
      <c r="I99261">
        <v>0</v>
      </c>
    </row>
    <row r="99262" spans="1:9" x14ac:dyDescent="0.25">
      <c r="A99262" s="1" t="s">
        <v>99269</v>
      </c>
      <c r="B99262">
        <v>20.70000000000001</v>
      </c>
      <c r="C99262">
        <v>2.1203079914466803</v>
      </c>
      <c r="D99262">
        <v>1.1543641248600247</v>
      </c>
      <c r="E99262">
        <v>0.96594386658665554</v>
      </c>
      <c r="F99262">
        <v>-0.14662753596129496</v>
      </c>
      <c r="G99262">
        <v>20.600000000000023</v>
      </c>
      <c r="H99262">
        <v>93750000</v>
      </c>
      <c r="I99262">
        <v>0</v>
      </c>
    </row>
    <row r="99263" spans="1:9" x14ac:dyDescent="0.25">
      <c r="A99263" s="1" t="s">
        <v>99270</v>
      </c>
      <c r="B99263">
        <v>20.8</v>
      </c>
      <c r="C99263">
        <v>2.1479235133134469</v>
      </c>
      <c r="D99263">
        <v>1.1689028185519073</v>
      </c>
      <c r="E99263">
        <v>0.97902069476153963</v>
      </c>
      <c r="F99263">
        <v>-0.15155574575243369</v>
      </c>
      <c r="G99263">
        <v>20.700000000000024</v>
      </c>
      <c r="H99263">
        <v>140625000</v>
      </c>
      <c r="I99263">
        <v>0</v>
      </c>
    </row>
    <row r="99264" spans="1:9" x14ac:dyDescent="0.25">
      <c r="A99264" s="1" t="s">
        <v>99271</v>
      </c>
      <c r="B99264">
        <v>21.599999999999987</v>
      </c>
      <c r="C99264">
        <v>4.0563566938502369</v>
      </c>
      <c r="D99264">
        <v>2.155433074741139</v>
      </c>
      <c r="E99264">
        <v>1.9009236191091037</v>
      </c>
      <c r="F99264">
        <v>-0.96405102345650606</v>
      </c>
      <c r="G99264">
        <v>21.500000000000036</v>
      </c>
      <c r="H99264">
        <v>140625000</v>
      </c>
      <c r="I99264">
        <v>0</v>
      </c>
    </row>
    <row r="99265" spans="1:9" x14ac:dyDescent="0.25">
      <c r="A99265" s="1" t="s">
        <v>99272</v>
      </c>
      <c r="B99265">
        <v>21.699999999999989</v>
      </c>
      <c r="C99265">
        <v>3.857243049954977</v>
      </c>
      <c r="D99265">
        <v>2.058893073040478</v>
      </c>
      <c r="E99265">
        <v>1.798349976914499</v>
      </c>
      <c r="F99265">
        <v>-0.77284617244548226</v>
      </c>
      <c r="G99265">
        <v>21.600000000000037</v>
      </c>
      <c r="H99265">
        <v>140625000</v>
      </c>
      <c r="I99265">
        <v>0</v>
      </c>
    </row>
    <row r="99266" spans="1:9" x14ac:dyDescent="0.25">
      <c r="A99266" s="1" t="s">
        <v>99273</v>
      </c>
      <c r="B99266">
        <v>22.199999999999978</v>
      </c>
      <c r="C99266">
        <v>3.9752161963586978</v>
      </c>
      <c r="D99266">
        <v>1.5972443903875977</v>
      </c>
      <c r="E99266">
        <v>2.3779718059711001</v>
      </c>
      <c r="F99266">
        <v>0.55292760293445697</v>
      </c>
      <c r="G99266">
        <v>22.100000000000044</v>
      </c>
      <c r="H99266">
        <v>93750000</v>
      </c>
      <c r="I99266">
        <v>0</v>
      </c>
    </row>
    <row r="99267" spans="1:9" x14ac:dyDescent="0.25">
      <c r="A99267" s="1" t="s">
        <v>99274</v>
      </c>
      <c r="B99267">
        <v>22.299999999999969</v>
      </c>
      <c r="C99267">
        <v>4.0950814949830043</v>
      </c>
      <c r="D99267">
        <v>1.6518596183261529</v>
      </c>
      <c r="E99267">
        <v>2.4432218766568528</v>
      </c>
      <c r="F99267">
        <v>0.40108386958030717</v>
      </c>
      <c r="G99267">
        <v>22.200000000000045</v>
      </c>
      <c r="H99267">
        <v>140625000</v>
      </c>
      <c r="I99267">
        <v>0</v>
      </c>
    </row>
    <row r="99268" spans="1:9" x14ac:dyDescent="0.25">
      <c r="A99268" s="1" t="s">
        <v>99275</v>
      </c>
      <c r="B99268">
        <v>22.299999999999986</v>
      </c>
      <c r="C99268">
        <v>3.9226586385960589</v>
      </c>
      <c r="D99268">
        <v>2.3979928766574394</v>
      </c>
      <c r="E99268">
        <v>1.5246657619386195</v>
      </c>
      <c r="F99268">
        <v>-0.13774499760004844</v>
      </c>
      <c r="G99268">
        <v>22.200000000000045</v>
      </c>
      <c r="H99268">
        <v>109375000</v>
      </c>
      <c r="I99268">
        <v>0</v>
      </c>
    </row>
    <row r="99269" spans="1:9" x14ac:dyDescent="0.25">
      <c r="A99269" s="1" t="s">
        <v>99276</v>
      </c>
      <c r="B99269">
        <v>22.399999999999974</v>
      </c>
      <c r="C99269">
        <v>3.9759278471470849</v>
      </c>
      <c r="D99269">
        <v>2.434278045104314</v>
      </c>
      <c r="E99269">
        <v>1.5416498020427709</v>
      </c>
      <c r="F99269">
        <v>-0.1227467816364447</v>
      </c>
      <c r="G99269">
        <v>22.300000000000047</v>
      </c>
      <c r="H99269">
        <v>109375000</v>
      </c>
      <c r="I99269">
        <v>0</v>
      </c>
    </row>
    <row r="99270" spans="1:9" x14ac:dyDescent="0.25">
      <c r="A99270" s="1" t="s">
        <v>99277</v>
      </c>
      <c r="B99270">
        <v>22.000000000000004</v>
      </c>
      <c r="C99270">
        <v>3.308243774167845</v>
      </c>
      <c r="D99270">
        <v>2.1085589449914486</v>
      </c>
      <c r="E99270">
        <v>1.1996848291763964</v>
      </c>
      <c r="F99270">
        <v>-9.9798205113069471E-2</v>
      </c>
      <c r="G99270">
        <v>21.900000000000041</v>
      </c>
      <c r="H99270">
        <v>156250000</v>
      </c>
      <c r="I99270">
        <v>0</v>
      </c>
    </row>
    <row r="99271" spans="1:9" x14ac:dyDescent="0.25">
      <c r="A99271" s="1" t="s">
        <v>99278</v>
      </c>
      <c r="B99271">
        <v>21.999999999999993</v>
      </c>
      <c r="C99271">
        <v>3.3463668660437258</v>
      </c>
      <c r="D99271">
        <v>2.1371261239421373</v>
      </c>
      <c r="E99271">
        <v>1.2092407421015885</v>
      </c>
      <c r="F99271">
        <v>-9.803624859530391E-2</v>
      </c>
      <c r="G99271">
        <v>21.900000000000041</v>
      </c>
      <c r="H99271">
        <v>218750000</v>
      </c>
      <c r="I99271">
        <v>0</v>
      </c>
    </row>
    <row r="99272" spans="1:9" x14ac:dyDescent="0.25">
      <c r="A99272" s="1" t="s">
        <v>99279</v>
      </c>
      <c r="B99272">
        <v>21.699999999999964</v>
      </c>
      <c r="C99272">
        <v>3.0917481139759344</v>
      </c>
      <c r="D99272">
        <v>2.0117484422238681</v>
      </c>
      <c r="E99272">
        <v>1.0799996717520663</v>
      </c>
      <c r="F99272">
        <v>-0.12632605568194988</v>
      </c>
      <c r="G99272">
        <v>21.600000000000037</v>
      </c>
      <c r="H99272">
        <v>125000000</v>
      </c>
      <c r="I99272">
        <v>0</v>
      </c>
    </row>
    <row r="99273" spans="1:9" x14ac:dyDescent="0.25">
      <c r="A99273" s="1" t="s">
        <v>99280</v>
      </c>
      <c r="B99273">
        <v>21.699999999999946</v>
      </c>
      <c r="C99273">
        <v>3.1578556486393969</v>
      </c>
      <c r="D99273">
        <v>2.0558928738412821</v>
      </c>
      <c r="E99273">
        <v>1.1019627747981149</v>
      </c>
      <c r="F99273">
        <v>-0.12485947418440357</v>
      </c>
      <c r="G99273">
        <v>21.600000000000037</v>
      </c>
      <c r="H99273">
        <v>125000000</v>
      </c>
      <c r="I99273">
        <v>0</v>
      </c>
    </row>
    <row r="99274" spans="1:9" x14ac:dyDescent="0.25">
      <c r="A99274" s="1" t="s">
        <v>99281</v>
      </c>
      <c r="B99274">
        <v>21.59999999999998</v>
      </c>
      <c r="C99274">
        <v>2.8110027540798406</v>
      </c>
      <c r="D99274">
        <v>0.95566607132738879</v>
      </c>
      <c r="E99274">
        <v>1.8553366827524518</v>
      </c>
      <c r="F99274">
        <v>8.2215104992122257E-2</v>
      </c>
      <c r="G99274">
        <v>21.500000000000036</v>
      </c>
      <c r="H99274">
        <v>93750000</v>
      </c>
      <c r="I99274">
        <v>0</v>
      </c>
    </row>
    <row r="99275" spans="1:9" x14ac:dyDescent="0.25">
      <c r="A99275" s="1" t="s">
        <v>99282</v>
      </c>
      <c r="B99275">
        <v>21.599999999999984</v>
      </c>
      <c r="C99275">
        <v>2.8881646485967067</v>
      </c>
      <c r="D99275">
        <v>0.98637995665920064</v>
      </c>
      <c r="E99275">
        <v>1.9017846919375061</v>
      </c>
      <c r="F99275">
        <v>7.656422173714228E-2</v>
      </c>
      <c r="G99275">
        <v>21.500000000000036</v>
      </c>
      <c r="H99275">
        <v>140625000</v>
      </c>
      <c r="I99275">
        <v>0</v>
      </c>
    </row>
    <row r="99276" spans="1:9" x14ac:dyDescent="0.25">
      <c r="A99276" s="1" t="s">
        <v>99283</v>
      </c>
      <c r="B99276">
        <v>21.299999999999965</v>
      </c>
      <c r="C99276">
        <v>2.8736616541337199</v>
      </c>
      <c r="D99276">
        <v>0.97044572248415673</v>
      </c>
      <c r="E99276">
        <v>1.9032159316495632</v>
      </c>
      <c r="F99276">
        <v>0.12177781906862251</v>
      </c>
      <c r="G99276">
        <v>21.200000000000031</v>
      </c>
      <c r="H99276">
        <v>125000000</v>
      </c>
      <c r="I99276">
        <v>0</v>
      </c>
    </row>
    <row r="99277" spans="1:9" x14ac:dyDescent="0.25">
      <c r="A99277" s="1" t="s">
        <v>99284</v>
      </c>
      <c r="B99277">
        <v>21.399999999999967</v>
      </c>
      <c r="C99277">
        <v>2.9393921627840527</v>
      </c>
      <c r="D99277">
        <v>0.98674331524297187</v>
      </c>
      <c r="E99277">
        <v>1.9526488475410808</v>
      </c>
      <c r="F99277">
        <v>0.11374316174163557</v>
      </c>
      <c r="G99277">
        <v>21.300000000000033</v>
      </c>
      <c r="H99277">
        <v>93750000</v>
      </c>
      <c r="I99277">
        <v>0</v>
      </c>
    </row>
    <row r="99278" spans="1:9" x14ac:dyDescent="0.25">
      <c r="A99278" s="1" t="s">
        <v>99285</v>
      </c>
      <c r="B99278">
        <v>21.299999999999972</v>
      </c>
      <c r="C99278">
        <v>3.292196503259281</v>
      </c>
      <c r="D99278">
        <v>1.1689050261009317</v>
      </c>
      <c r="E99278">
        <v>2.1232914771583493</v>
      </c>
      <c r="F99278">
        <v>0.25723913795606768</v>
      </c>
      <c r="G99278">
        <v>21.200000000000031</v>
      </c>
      <c r="H99278">
        <v>125000000</v>
      </c>
      <c r="I99278">
        <v>0</v>
      </c>
    </row>
    <row r="99279" spans="1:9" x14ac:dyDescent="0.25">
      <c r="A99279" s="1" t="s">
        <v>99286</v>
      </c>
      <c r="B99279">
        <v>21.299999999999969</v>
      </c>
      <c r="C99279">
        <v>3.345780761792934</v>
      </c>
      <c r="D99279">
        <v>1.1817486569090789</v>
      </c>
      <c r="E99279">
        <v>2.1640321048838551</v>
      </c>
      <c r="F99279">
        <v>0.20563591894546773</v>
      </c>
      <c r="G99279">
        <v>21.200000000000031</v>
      </c>
      <c r="H99279">
        <v>140625000</v>
      </c>
      <c r="I99279">
        <v>0</v>
      </c>
    </row>
    <row r="99280" spans="1:9" x14ac:dyDescent="0.25">
      <c r="A99280" s="1" t="s">
        <v>99287</v>
      </c>
      <c r="B99280">
        <v>21.999999999999961</v>
      </c>
      <c r="C99280">
        <v>4.1347397276206461</v>
      </c>
      <c r="D99280">
        <v>1.6389723377632164</v>
      </c>
      <c r="E99280">
        <v>2.4957673898574306</v>
      </c>
      <c r="F99280">
        <v>0.8120782062344265</v>
      </c>
      <c r="G99280">
        <v>21.900000000000041</v>
      </c>
      <c r="H99280">
        <v>93750000</v>
      </c>
      <c r="I99280">
        <v>0</v>
      </c>
    </row>
    <row r="99281" spans="1:9" x14ac:dyDescent="0.25">
      <c r="A99281" s="1" t="s">
        <v>99288</v>
      </c>
      <c r="B99281">
        <v>22.099999999999977</v>
      </c>
      <c r="C99281">
        <v>4.6577376471258187</v>
      </c>
      <c r="D99281">
        <v>1.8931882438866312</v>
      </c>
      <c r="E99281">
        <v>2.764549403239188</v>
      </c>
      <c r="F99281">
        <v>1</v>
      </c>
      <c r="G99281">
        <v>22.000000000000043</v>
      </c>
      <c r="H99281">
        <v>140625000</v>
      </c>
      <c r="I99281">
        <v>0</v>
      </c>
    </row>
    <row r="99282" spans="1:9" x14ac:dyDescent="0.25">
      <c r="A99282" s="1" t="s">
        <v>99289</v>
      </c>
      <c r="B99282">
        <v>24.1</v>
      </c>
      <c r="C99282">
        <v>5.7925040909633561</v>
      </c>
      <c r="D99282">
        <v>3.3402694487772271</v>
      </c>
      <c r="E99282">
        <v>2.4522346421861321</v>
      </c>
      <c r="F99282">
        <v>-0.47451170358302175</v>
      </c>
      <c r="G99282">
        <v>24.000000000000071</v>
      </c>
      <c r="H99282">
        <v>156250000</v>
      </c>
      <c r="I99282">
        <v>0</v>
      </c>
    </row>
    <row r="99283" spans="1:9" x14ac:dyDescent="0.25">
      <c r="A99283" s="1" t="s">
        <v>99290</v>
      </c>
      <c r="B99283">
        <v>24.100000000000005</v>
      </c>
      <c r="C99283">
        <v>5.7830903549102803</v>
      </c>
      <c r="D99283">
        <v>3.3396034053543509</v>
      </c>
      <c r="E99283">
        <v>2.443486949555929</v>
      </c>
      <c r="F99283">
        <v>-0.42151238315697981</v>
      </c>
      <c r="G99283">
        <v>24.000000000000071</v>
      </c>
      <c r="H99283">
        <v>203125000</v>
      </c>
      <c r="I99283">
        <v>0</v>
      </c>
    </row>
    <row r="99284" spans="1:9" x14ac:dyDescent="0.25">
      <c r="A99284" s="1" t="s">
        <v>99291</v>
      </c>
      <c r="B99284">
        <v>22.999999999999972</v>
      </c>
      <c r="C99284">
        <v>4.0599082437814538</v>
      </c>
      <c r="D99284">
        <v>2.5165706655033873</v>
      </c>
      <c r="E99284">
        <v>1.5433375782780665</v>
      </c>
      <c r="F99284">
        <v>-0.15465463861284645</v>
      </c>
      <c r="G99284">
        <v>22.900000000000055</v>
      </c>
      <c r="H99284">
        <v>125000000</v>
      </c>
      <c r="I99284">
        <v>0</v>
      </c>
    </row>
    <row r="99285" spans="1:9" x14ac:dyDescent="0.25">
      <c r="A99285" s="1" t="s">
        <v>99292</v>
      </c>
      <c r="B99285">
        <v>23.09999999999998</v>
      </c>
      <c r="C99285">
        <v>4.1133416383268777</v>
      </c>
      <c r="D99285">
        <v>2.5519203174890426</v>
      </c>
      <c r="E99285">
        <v>1.5614213208378356</v>
      </c>
      <c r="F99285">
        <v>-0.14971976287302269</v>
      </c>
      <c r="G99285">
        <v>23.000000000000057</v>
      </c>
      <c r="H99285">
        <v>140625000</v>
      </c>
      <c r="I99285">
        <v>0</v>
      </c>
    </row>
    <row r="99286" spans="1:9" x14ac:dyDescent="0.25">
      <c r="A99286" s="1" t="s">
        <v>99293</v>
      </c>
      <c r="B99286">
        <v>22.699999999999978</v>
      </c>
      <c r="C99286">
        <v>3.7774897149983122</v>
      </c>
      <c r="D99286">
        <v>2.3942379159347844</v>
      </c>
      <c r="E99286">
        <v>1.3832517990635278</v>
      </c>
      <c r="F99286">
        <v>-0.18801486228169173</v>
      </c>
      <c r="G99286">
        <v>22.600000000000051</v>
      </c>
      <c r="H99286">
        <v>171875000</v>
      </c>
      <c r="I99286">
        <v>0</v>
      </c>
    </row>
    <row r="99287" spans="1:9" x14ac:dyDescent="0.25">
      <c r="A99287" s="1" t="s">
        <v>99294</v>
      </c>
      <c r="B99287">
        <v>22.69999999999996</v>
      </c>
      <c r="C99287">
        <v>3.8318764134501433</v>
      </c>
      <c r="D99287">
        <v>2.4300578103593331</v>
      </c>
      <c r="E99287">
        <v>1.4018186030908102</v>
      </c>
      <c r="F99287">
        <v>-0.18243897502947259</v>
      </c>
      <c r="G99287">
        <v>22.600000000000051</v>
      </c>
      <c r="H99287">
        <v>187500000</v>
      </c>
      <c r="I99287">
        <v>0</v>
      </c>
    </row>
    <row r="99288" spans="1:9" x14ac:dyDescent="0.25">
      <c r="A99288" s="1" t="s">
        <v>99295</v>
      </c>
      <c r="B99288">
        <v>20.799999999999951</v>
      </c>
      <c r="C99288">
        <v>2.4228732375144042</v>
      </c>
      <c r="D99288">
        <v>0.97785684109134774</v>
      </c>
      <c r="E99288">
        <v>1.4450163964230565</v>
      </c>
      <c r="F99288">
        <v>0.16418065983298868</v>
      </c>
      <c r="G99288">
        <v>20.700000000000024</v>
      </c>
      <c r="H99288">
        <v>78125000</v>
      </c>
      <c r="I99288">
        <v>0</v>
      </c>
    </row>
    <row r="99289" spans="1:9" x14ac:dyDescent="0.25">
      <c r="A99289" s="1" t="s">
        <v>99296</v>
      </c>
      <c r="B99289">
        <v>20.799999999999962</v>
      </c>
      <c r="C99289">
        <v>2.451952716269894</v>
      </c>
      <c r="D99289">
        <v>0.99305736962542035</v>
      </c>
      <c r="E99289">
        <v>1.4588953466444736</v>
      </c>
      <c r="F99289">
        <v>0.17103841668646513</v>
      </c>
      <c r="G99289">
        <v>20.700000000000024</v>
      </c>
      <c r="H99289">
        <v>109375000</v>
      </c>
      <c r="I99289">
        <v>0</v>
      </c>
    </row>
    <row r="99290" spans="1:9" x14ac:dyDescent="0.25">
      <c r="A99290" s="1" t="s">
        <v>99297</v>
      </c>
      <c r="B99290">
        <v>21.099999999999987</v>
      </c>
      <c r="C99290">
        <v>2.5894650782353463</v>
      </c>
      <c r="D99290">
        <v>0.91111856662385904</v>
      </c>
      <c r="E99290">
        <v>1.6783465116114873</v>
      </c>
      <c r="F99290">
        <v>-6.4888743002532223E-2</v>
      </c>
      <c r="G99290">
        <v>21.000000000000028</v>
      </c>
      <c r="H99290">
        <v>125000000</v>
      </c>
      <c r="I99290">
        <v>0</v>
      </c>
    </row>
    <row r="99291" spans="1:9" x14ac:dyDescent="0.25">
      <c r="A99291" s="1" t="s">
        <v>99298</v>
      </c>
      <c r="B99291">
        <v>21.099999999999984</v>
      </c>
      <c r="C99291">
        <v>2.6738810838397407</v>
      </c>
      <c r="D99291">
        <v>0.94452247971910896</v>
      </c>
      <c r="E99291">
        <v>1.7293586041206317</v>
      </c>
      <c r="F99291">
        <v>6.8096348404406815E-2</v>
      </c>
      <c r="G99291">
        <v>21.000000000000028</v>
      </c>
      <c r="H99291">
        <v>187500000</v>
      </c>
      <c r="I99291">
        <v>0</v>
      </c>
    </row>
    <row r="99292" spans="1:9" x14ac:dyDescent="0.25">
      <c r="A99292" s="1" t="s">
        <v>99299</v>
      </c>
      <c r="B99292">
        <v>20.799999999999962</v>
      </c>
      <c r="C99292">
        <v>2.1310027029610792</v>
      </c>
      <c r="D99292">
        <v>0.67318078527627501</v>
      </c>
      <c r="E99292">
        <v>1.4578219176848042</v>
      </c>
      <c r="F99292">
        <v>5.7172628939432091E-2</v>
      </c>
      <c r="G99292">
        <v>20.700000000000024</v>
      </c>
      <c r="H99292">
        <v>109375000</v>
      </c>
      <c r="I99292">
        <v>0</v>
      </c>
    </row>
    <row r="99293" spans="1:9" x14ac:dyDescent="0.25">
      <c r="A99293" s="1" t="s">
        <v>99300</v>
      </c>
      <c r="B99293">
        <v>20.899999999999945</v>
      </c>
      <c r="C99293">
        <v>2.2168821410046942</v>
      </c>
      <c r="D99293">
        <v>0.69836514285750617</v>
      </c>
      <c r="E99293">
        <v>1.518516998147188</v>
      </c>
      <c r="F99293">
        <v>-5.7068632273375108E-2</v>
      </c>
      <c r="G99293">
        <v>20.800000000000026</v>
      </c>
      <c r="H99293">
        <v>109375000</v>
      </c>
      <c r="I99293">
        <v>0</v>
      </c>
    </row>
    <row r="99294" spans="1:9" x14ac:dyDescent="0.25">
      <c r="A99294" s="1" t="s">
        <v>99301</v>
      </c>
      <c r="B99294">
        <v>20.699999999999978</v>
      </c>
      <c r="C99294">
        <v>2.2966895495272714</v>
      </c>
      <c r="D99294">
        <v>0.75729094230057115</v>
      </c>
      <c r="E99294">
        <v>1.5393986072267003</v>
      </c>
      <c r="F99294">
        <v>8.5534110418187037E-2</v>
      </c>
      <c r="G99294">
        <v>20.600000000000023</v>
      </c>
      <c r="H99294">
        <v>93750000</v>
      </c>
      <c r="I99294">
        <v>0</v>
      </c>
    </row>
    <row r="99295" spans="1:9" x14ac:dyDescent="0.25">
      <c r="A99295" s="1" t="s">
        <v>99302</v>
      </c>
      <c r="B99295">
        <v>20.699999999999957</v>
      </c>
      <c r="C99295">
        <v>2.3625396497046056</v>
      </c>
      <c r="D99295">
        <v>0.77687949318232086</v>
      </c>
      <c r="E99295">
        <v>1.5856601565222848</v>
      </c>
      <c r="F99295">
        <v>8.3478208547703048E-2</v>
      </c>
      <c r="G99295">
        <v>20.600000000000023</v>
      </c>
      <c r="H99295">
        <v>171875000</v>
      </c>
      <c r="I99295">
        <v>0</v>
      </c>
    </row>
    <row r="99296" spans="1:9" x14ac:dyDescent="0.25">
      <c r="A99296" s="1" t="s">
        <v>99303</v>
      </c>
      <c r="B99296">
        <v>21.19999999999996</v>
      </c>
      <c r="C99296">
        <v>2.8679071852824296</v>
      </c>
      <c r="D99296">
        <v>1.0700708618620824</v>
      </c>
      <c r="E99296">
        <v>1.7978363234203472</v>
      </c>
      <c r="F99296">
        <v>0.28790699878128345</v>
      </c>
      <c r="G99296">
        <v>21.10000000000003</v>
      </c>
      <c r="H99296">
        <v>140625000</v>
      </c>
      <c r="I99296">
        <v>0</v>
      </c>
    </row>
    <row r="99297" spans="1:9" x14ac:dyDescent="0.25">
      <c r="A99297" s="1" t="s">
        <v>99304</v>
      </c>
      <c r="B99297">
        <v>21.199999999999978</v>
      </c>
      <c r="C99297">
        <v>2.9240580441236999</v>
      </c>
      <c r="D99297">
        <v>1.0920657570537946</v>
      </c>
      <c r="E99297">
        <v>1.8319922870699052</v>
      </c>
      <c r="F99297">
        <v>0.27992935187651913</v>
      </c>
      <c r="G99297">
        <v>21.10000000000003</v>
      </c>
      <c r="H99297">
        <v>171875000</v>
      </c>
      <c r="I99297">
        <v>0</v>
      </c>
    </row>
    <row r="99298" spans="1:9" x14ac:dyDescent="0.25">
      <c r="A99298" s="1" t="s">
        <v>99305</v>
      </c>
      <c r="B99298">
        <v>22.799999999999997</v>
      </c>
      <c r="C99298">
        <v>4.1137735976100469</v>
      </c>
      <c r="D99298">
        <v>1.6163147157700664</v>
      </c>
      <c r="E99298">
        <v>2.4974588818399823</v>
      </c>
      <c r="F99298">
        <v>0.14001461476128219</v>
      </c>
      <c r="G99298">
        <v>22.700000000000053</v>
      </c>
      <c r="H99298">
        <v>140625000</v>
      </c>
      <c r="I99298">
        <v>0</v>
      </c>
    </row>
    <row r="99299" spans="1:9" x14ac:dyDescent="0.25">
      <c r="A99299" s="1" t="s">
        <v>99306</v>
      </c>
      <c r="B99299">
        <v>22.899999999999991</v>
      </c>
      <c r="C99299">
        <v>4.2086902438496594</v>
      </c>
      <c r="D99299">
        <v>1.659258274145607</v>
      </c>
      <c r="E99299">
        <v>2.5494319697040506</v>
      </c>
      <c r="F99299">
        <v>0.13253164823441299</v>
      </c>
      <c r="G99299">
        <v>22.800000000000054</v>
      </c>
      <c r="H99299">
        <v>140625000</v>
      </c>
      <c r="I99299">
        <v>0</v>
      </c>
    </row>
    <row r="99300" spans="1:9" x14ac:dyDescent="0.25">
      <c r="A99300" s="1" t="s">
        <v>99307</v>
      </c>
      <c r="B99300">
        <v>21.799999999999976</v>
      </c>
      <c r="C99300">
        <v>3.7873703068708044</v>
      </c>
      <c r="D99300">
        <v>2.270073537474258</v>
      </c>
      <c r="E99300">
        <v>1.5172967693965465</v>
      </c>
      <c r="F99300">
        <v>-0.5256687978405381</v>
      </c>
      <c r="G99300">
        <v>21.700000000000038</v>
      </c>
      <c r="H99300">
        <v>156250000</v>
      </c>
      <c r="I99300">
        <v>0</v>
      </c>
    </row>
    <row r="99301" spans="1:9" x14ac:dyDescent="0.25">
      <c r="A99301" s="1" t="s">
        <v>99308</v>
      </c>
      <c r="B99301">
        <v>21.899999999999977</v>
      </c>
      <c r="C99301">
        <v>3.8487659667363951</v>
      </c>
      <c r="D99301">
        <v>2.3115676355725792</v>
      </c>
      <c r="E99301">
        <v>1.537198331163816</v>
      </c>
      <c r="F99301">
        <v>-0.44219888375151584</v>
      </c>
      <c r="G99301">
        <v>21.80000000000004</v>
      </c>
      <c r="H99301">
        <v>109375000</v>
      </c>
      <c r="I99301">
        <v>0</v>
      </c>
    </row>
    <row r="99302" spans="1:9" x14ac:dyDescent="0.25">
      <c r="A99302" s="1" t="s">
        <v>99309</v>
      </c>
      <c r="B99302">
        <v>21.399999999999963</v>
      </c>
      <c r="C99302">
        <v>3.0877805062644006</v>
      </c>
      <c r="D99302">
        <v>1.9335614934088112</v>
      </c>
      <c r="E99302">
        <v>1.1542190128555894</v>
      </c>
      <c r="F99302">
        <v>-8.5517097663187158E-2</v>
      </c>
      <c r="G99302">
        <v>21.300000000000033</v>
      </c>
      <c r="H99302">
        <v>156250000</v>
      </c>
      <c r="I99302">
        <v>0</v>
      </c>
    </row>
    <row r="99303" spans="1:9" x14ac:dyDescent="0.25">
      <c r="A99303" s="1" t="s">
        <v>99310</v>
      </c>
      <c r="B99303">
        <v>21.499999999999989</v>
      </c>
      <c r="C99303">
        <v>3.1399871430699</v>
      </c>
      <c r="D99303">
        <v>1.9725532317765011</v>
      </c>
      <c r="E99303">
        <v>1.1674339112933989</v>
      </c>
      <c r="F99303">
        <v>-8.7038174023095216E-2</v>
      </c>
      <c r="G99303">
        <v>21.400000000000034</v>
      </c>
      <c r="H99303">
        <v>125000000</v>
      </c>
      <c r="I99303">
        <v>0</v>
      </c>
    </row>
    <row r="99304" spans="1:9" x14ac:dyDescent="0.25">
      <c r="A99304" s="1" t="s">
        <v>99311</v>
      </c>
      <c r="B99304">
        <v>21.199999999999978</v>
      </c>
      <c r="C99304">
        <v>2.5164221352750396</v>
      </c>
      <c r="D99304">
        <v>1.6596297290510962</v>
      </c>
      <c r="E99304">
        <v>0.85679240622394337</v>
      </c>
      <c r="F99304">
        <v>6.895010520607503E-2</v>
      </c>
      <c r="G99304">
        <v>21.10000000000003</v>
      </c>
      <c r="H99304">
        <v>109375000</v>
      </c>
      <c r="I99304">
        <v>0</v>
      </c>
    </row>
    <row r="99305" spans="1:9" x14ac:dyDescent="0.25">
      <c r="A99305" s="1" t="s">
        <v>99312</v>
      </c>
      <c r="B99305">
        <v>21.199999999999974</v>
      </c>
      <c r="C99305">
        <v>2.5583194758425001</v>
      </c>
      <c r="D99305">
        <v>1.6916398144491662</v>
      </c>
      <c r="E99305">
        <v>0.86667966139333386</v>
      </c>
      <c r="F99305">
        <v>6.907893247402308E-2</v>
      </c>
      <c r="G99305">
        <v>21.10000000000003</v>
      </c>
      <c r="H99305">
        <v>171875000</v>
      </c>
      <c r="I99305">
        <v>0</v>
      </c>
    </row>
    <row r="99306" spans="1:9" x14ac:dyDescent="0.25">
      <c r="A99306" s="1" t="s">
        <v>99313</v>
      </c>
      <c r="B99306">
        <v>22.199999999999982</v>
      </c>
      <c r="C99306">
        <v>3.5239532693929827</v>
      </c>
      <c r="D99306">
        <v>1.2620727284640436</v>
      </c>
      <c r="E99306">
        <v>2.2618805409289391</v>
      </c>
      <c r="F99306">
        <v>0.18211777294798281</v>
      </c>
      <c r="G99306">
        <v>22.100000000000044</v>
      </c>
      <c r="H99306">
        <v>109375000</v>
      </c>
      <c r="I99306">
        <v>0</v>
      </c>
    </row>
    <row r="99307" spans="1:9" x14ac:dyDescent="0.25">
      <c r="A99307" s="1" t="s">
        <v>99314</v>
      </c>
      <c r="B99307">
        <v>22.199999999999971</v>
      </c>
      <c r="C99307">
        <v>3.5437951595968</v>
      </c>
      <c r="D99307">
        <v>1.2641346540567402</v>
      </c>
      <c r="E99307">
        <v>2.2796605055400598</v>
      </c>
      <c r="F99307">
        <v>0.16287577557933552</v>
      </c>
      <c r="G99307">
        <v>22.100000000000044</v>
      </c>
      <c r="H99307">
        <v>125000000</v>
      </c>
      <c r="I99307">
        <v>0</v>
      </c>
    </row>
    <row r="99308" spans="1:9" x14ac:dyDescent="0.25">
      <c r="A99308" s="1" t="s">
        <v>99315</v>
      </c>
      <c r="B99308">
        <v>20.999999999999975</v>
      </c>
      <c r="C99308">
        <v>2.5968083068489332</v>
      </c>
      <c r="D99308">
        <v>1.5720125269715695</v>
      </c>
      <c r="E99308">
        <v>1.0247957798773637</v>
      </c>
      <c r="F99308">
        <v>-0.17413098962164142</v>
      </c>
      <c r="G99308">
        <v>20.900000000000027</v>
      </c>
      <c r="H99308">
        <v>140625000</v>
      </c>
      <c r="I99308">
        <v>0</v>
      </c>
    </row>
    <row r="99309" spans="1:9" x14ac:dyDescent="0.25">
      <c r="A99309" s="1" t="s">
        <v>99316</v>
      </c>
      <c r="B99309">
        <v>21.099999999999977</v>
      </c>
      <c r="C99309">
        <v>2.6437225189152582</v>
      </c>
      <c r="D99309">
        <v>1.5971845147523269</v>
      </c>
      <c r="E99309">
        <v>1.0465380041629313</v>
      </c>
      <c r="F99309">
        <v>-0.17682642796234882</v>
      </c>
      <c r="G99309">
        <v>21.000000000000028</v>
      </c>
      <c r="H99309">
        <v>171875000</v>
      </c>
      <c r="I99309">
        <v>0</v>
      </c>
    </row>
    <row r="99310" spans="1:9" x14ac:dyDescent="0.25">
      <c r="A99310" s="1" t="s">
        <v>99317</v>
      </c>
      <c r="B99310">
        <v>20.899999999999945</v>
      </c>
      <c r="C99310">
        <v>2.4860376877612191</v>
      </c>
      <c r="D99310">
        <v>1.5258448139979359</v>
      </c>
      <c r="E99310">
        <v>0.96019287376328322</v>
      </c>
      <c r="F99310">
        <v>-0.14361531315405696</v>
      </c>
      <c r="G99310">
        <v>20.800000000000026</v>
      </c>
      <c r="H99310">
        <v>109375000</v>
      </c>
      <c r="I99310">
        <v>0</v>
      </c>
    </row>
    <row r="99311" spans="1:9" x14ac:dyDescent="0.25">
      <c r="A99311" s="1" t="s">
        <v>99318</v>
      </c>
      <c r="B99311">
        <v>20.89999999999997</v>
      </c>
      <c r="C99311">
        <v>2.5130142296344475</v>
      </c>
      <c r="D99311">
        <v>1.5400699507592144</v>
      </c>
      <c r="E99311">
        <v>0.97294427887523316</v>
      </c>
      <c r="F99311">
        <v>-0.14960874805517266</v>
      </c>
      <c r="G99311">
        <v>20.800000000000026</v>
      </c>
      <c r="H99311">
        <v>93750000</v>
      </c>
      <c r="I99311">
        <v>0</v>
      </c>
    </row>
    <row r="99312" spans="1:9" x14ac:dyDescent="0.25">
      <c r="A99312" s="1" t="s">
        <v>99319</v>
      </c>
      <c r="B99312">
        <v>21.899999999999984</v>
      </c>
      <c r="C99312">
        <v>4.4926010768881071</v>
      </c>
      <c r="D99312">
        <v>2.6059042693155452</v>
      </c>
      <c r="E99312">
        <v>1.8866968075725619</v>
      </c>
      <c r="F99312">
        <v>-0.99286350087705255</v>
      </c>
      <c r="G99312">
        <v>21.80000000000004</v>
      </c>
      <c r="H99312">
        <v>125000000</v>
      </c>
      <c r="I99312">
        <v>0</v>
      </c>
    </row>
    <row r="99313" spans="1:9" x14ac:dyDescent="0.25">
      <c r="A99313" s="1" t="s">
        <v>99320</v>
      </c>
      <c r="B99313">
        <v>22.100000000000012</v>
      </c>
      <c r="C99313">
        <v>4.5048449753802924</v>
      </c>
      <c r="D99313">
        <v>2.6200837986706924</v>
      </c>
      <c r="E99313">
        <v>1.8847611767096022</v>
      </c>
      <c r="F99313">
        <v>-0.84547875387220106</v>
      </c>
      <c r="G99313">
        <v>22.000000000000043</v>
      </c>
      <c r="H99313">
        <v>109375000</v>
      </c>
      <c r="I99313">
        <v>0</v>
      </c>
    </row>
    <row r="99314" spans="1:9" x14ac:dyDescent="0.25">
      <c r="A99314" s="1" t="s">
        <v>99321</v>
      </c>
      <c r="B99314">
        <v>60.000000000000462</v>
      </c>
      <c r="C99314">
        <v>24.897941706245383</v>
      </c>
      <c r="D99314">
        <v>3.681016445126942</v>
      </c>
      <c r="E99314">
        <v>21.216925261118412</v>
      </c>
      <c r="F99314">
        <v>0.50557161546709573</v>
      </c>
      <c r="G99314">
        <v>0</v>
      </c>
      <c r="H99314">
        <v>421875000</v>
      </c>
      <c r="I99314">
        <v>0</v>
      </c>
    </row>
    <row r="99315" spans="1:9" x14ac:dyDescent="0.25">
      <c r="A99315" s="1" t="s">
        <v>99322</v>
      </c>
      <c r="B99315">
        <v>60.000000000000448</v>
      </c>
      <c r="C99315">
        <v>25.214475028753732</v>
      </c>
      <c r="D99315">
        <v>3.9437138679776544</v>
      </c>
      <c r="E99315">
        <v>21.270761160776082</v>
      </c>
      <c r="F99315">
        <v>0.65738832616866949</v>
      </c>
      <c r="G99315">
        <v>0</v>
      </c>
      <c r="H99315">
        <v>406250000</v>
      </c>
      <c r="I99315">
        <v>0</v>
      </c>
    </row>
    <row r="99316" spans="1:9" x14ac:dyDescent="0.25">
      <c r="A99316" s="1" t="s">
        <v>99323</v>
      </c>
      <c r="B99316">
        <v>60.000000000000384</v>
      </c>
      <c r="C99316">
        <v>25.033458161082091</v>
      </c>
      <c r="D99316">
        <v>21.260425854805867</v>
      </c>
      <c r="E99316">
        <v>3.7730323062762245</v>
      </c>
      <c r="F99316">
        <v>0.20788816997964688</v>
      </c>
      <c r="G99316">
        <v>0</v>
      </c>
      <c r="H99316">
        <v>453125000</v>
      </c>
      <c r="I99316">
        <v>0</v>
      </c>
    </row>
    <row r="99317" spans="1:9" x14ac:dyDescent="0.25">
      <c r="A99317" s="1" t="s">
        <v>99324</v>
      </c>
      <c r="B99317">
        <v>60.000000000000441</v>
      </c>
      <c r="C99317">
        <v>25.322010390308531</v>
      </c>
      <c r="D99317">
        <v>21.458030908275422</v>
      </c>
      <c r="E99317">
        <v>3.8639794820331059</v>
      </c>
      <c r="F99317">
        <v>0.21703384740792586</v>
      </c>
      <c r="G99317">
        <v>0</v>
      </c>
      <c r="H99317">
        <v>468750000</v>
      </c>
      <c r="I99317">
        <v>0</v>
      </c>
    </row>
    <row r="99318" spans="1:9" x14ac:dyDescent="0.25">
      <c r="A99318" s="1" t="s">
        <v>99325</v>
      </c>
      <c r="B99318">
        <v>60.000000000000462</v>
      </c>
      <c r="C99318">
        <v>24.012097501863831</v>
      </c>
      <c r="D99318">
        <v>20.855682354958752</v>
      </c>
      <c r="E99318">
        <v>3.1564151469050672</v>
      </c>
      <c r="F99318">
        <v>0.21146812435381079</v>
      </c>
      <c r="G99318">
        <v>0</v>
      </c>
      <c r="H99318">
        <v>453125000</v>
      </c>
      <c r="I99318">
        <v>0</v>
      </c>
    </row>
    <row r="99319" spans="1:9" x14ac:dyDescent="0.25">
      <c r="A99319" s="1" t="s">
        <v>99326</v>
      </c>
      <c r="B99319">
        <v>60.000000000000384</v>
      </c>
      <c r="C99319">
        <v>24.241538565016981</v>
      </c>
      <c r="D99319">
        <v>21.106985514963824</v>
      </c>
      <c r="E99319">
        <v>3.1345530500531549</v>
      </c>
      <c r="F99319">
        <v>0.22444108034251364</v>
      </c>
      <c r="G99319">
        <v>0</v>
      </c>
      <c r="H99319">
        <v>546875000</v>
      </c>
      <c r="I99319">
        <v>0</v>
      </c>
    </row>
    <row r="99320" spans="1:9" x14ac:dyDescent="0.25">
      <c r="A99320" s="1" t="s">
        <v>99327</v>
      </c>
      <c r="B99320">
        <v>60.000000000000391</v>
      </c>
      <c r="C99320">
        <v>23.287073566610037</v>
      </c>
      <c r="D99320">
        <v>20.632020976316042</v>
      </c>
      <c r="E99320">
        <v>2.6550525902939968</v>
      </c>
      <c r="F99320">
        <v>0.15733120671133172</v>
      </c>
      <c r="G99320">
        <v>0</v>
      </c>
      <c r="H99320">
        <v>453125000</v>
      </c>
      <c r="I99320">
        <v>0</v>
      </c>
    </row>
    <row r="99321" spans="1:9" x14ac:dyDescent="0.25">
      <c r="A99321" s="1" t="s">
        <v>99328</v>
      </c>
      <c r="B99321">
        <v>60.000000000000362</v>
      </c>
      <c r="C99321">
        <v>23.489917649435238</v>
      </c>
      <c r="D99321">
        <v>20.903366969663963</v>
      </c>
      <c r="E99321">
        <v>2.5865506797712885</v>
      </c>
      <c r="F99321">
        <v>0.16737207198526161</v>
      </c>
      <c r="G99321">
        <v>0</v>
      </c>
      <c r="H99321">
        <v>437500000</v>
      </c>
      <c r="I99321">
        <v>0</v>
      </c>
    </row>
    <row r="99322" spans="1:9" x14ac:dyDescent="0.25">
      <c r="A99322" s="1" t="s">
        <v>99329</v>
      </c>
      <c r="B99322">
        <v>60.000000000000426</v>
      </c>
      <c r="C99322">
        <v>23.311023858418118</v>
      </c>
      <c r="D99322">
        <v>2.7108051000349014</v>
      </c>
      <c r="E99322">
        <v>20.600218758383207</v>
      </c>
      <c r="F99322">
        <v>-0.16244915992407094</v>
      </c>
      <c r="G99322">
        <v>0</v>
      </c>
      <c r="H99322">
        <v>421875000</v>
      </c>
      <c r="I99322">
        <v>0</v>
      </c>
    </row>
    <row r="99323" spans="1:9" x14ac:dyDescent="0.25">
      <c r="A99323" s="1" t="s">
        <v>99330</v>
      </c>
      <c r="B99323">
        <v>60.000000000000405</v>
      </c>
      <c r="C99323">
        <v>23.509950103039149</v>
      </c>
      <c r="D99323">
        <v>2.6677383234933725</v>
      </c>
      <c r="E99323">
        <v>20.842211779545778</v>
      </c>
      <c r="F99323">
        <v>-0.16577386185326182</v>
      </c>
      <c r="G99323">
        <v>0</v>
      </c>
      <c r="H99323">
        <v>390625000</v>
      </c>
      <c r="I99323">
        <v>0</v>
      </c>
    </row>
    <row r="99324" spans="1:9" x14ac:dyDescent="0.25">
      <c r="A99324" s="1" t="s">
        <v>99331</v>
      </c>
      <c r="B99324">
        <v>60.000000000000384</v>
      </c>
      <c r="C99324">
        <v>22.775119217792529</v>
      </c>
      <c r="D99324">
        <v>2.2177796710200028</v>
      </c>
      <c r="E99324">
        <v>20.557339546772528</v>
      </c>
      <c r="F99324">
        <v>0.14451458528172356</v>
      </c>
      <c r="G99324">
        <v>0</v>
      </c>
      <c r="H99324">
        <v>578125000</v>
      </c>
      <c r="I99324">
        <v>0</v>
      </c>
    </row>
    <row r="99325" spans="1:9" x14ac:dyDescent="0.25">
      <c r="A99325" s="1" t="s">
        <v>99332</v>
      </c>
      <c r="B99325">
        <v>60.000000000000398</v>
      </c>
      <c r="C99325">
        <v>23.120141201184925</v>
      </c>
      <c r="D99325">
        <v>2.3151932034607121</v>
      </c>
      <c r="E99325">
        <v>20.804947997724216</v>
      </c>
      <c r="F99325">
        <v>-0.13857313470676269</v>
      </c>
      <c r="G99325">
        <v>0</v>
      </c>
      <c r="H99325">
        <v>484375000</v>
      </c>
      <c r="I99325">
        <v>0</v>
      </c>
    </row>
    <row r="99326" spans="1:9" x14ac:dyDescent="0.25">
      <c r="A99326" s="1" t="s">
        <v>99333</v>
      </c>
      <c r="B99326">
        <v>60.000000000000391</v>
      </c>
      <c r="C99326">
        <v>22.62780635599492</v>
      </c>
      <c r="D99326">
        <v>1.9432978389317501</v>
      </c>
      <c r="E99326">
        <v>20.684508517063158</v>
      </c>
      <c r="F99326">
        <v>0.23758307212512708</v>
      </c>
      <c r="G99326">
        <v>0</v>
      </c>
      <c r="H99326">
        <v>578125000</v>
      </c>
      <c r="I99326">
        <v>0</v>
      </c>
    </row>
    <row r="99327" spans="1:9" x14ac:dyDescent="0.25">
      <c r="A99327" s="1" t="s">
        <v>99334</v>
      </c>
      <c r="B99327">
        <v>60.000000000000419</v>
      </c>
      <c r="C99327">
        <v>22.91508552286836</v>
      </c>
      <c r="D99327">
        <v>2.1688459675693808</v>
      </c>
      <c r="E99327">
        <v>20.746239555298985</v>
      </c>
      <c r="F99327">
        <v>0.19478514546839598</v>
      </c>
      <c r="G99327">
        <v>0</v>
      </c>
      <c r="H99327">
        <v>515625000</v>
      </c>
      <c r="I99327">
        <v>0</v>
      </c>
    </row>
    <row r="99328" spans="1:9" x14ac:dyDescent="0.25">
      <c r="A99328" s="1" t="s">
        <v>99335</v>
      </c>
      <c r="B99328">
        <v>27.965115762546166</v>
      </c>
      <c r="C99328">
        <v>11.54219204715454</v>
      </c>
      <c r="D99328">
        <v>6.8553062304426522</v>
      </c>
      <c r="E99328">
        <v>4.6868858167118841</v>
      </c>
      <c r="F99328">
        <v>1</v>
      </c>
      <c r="G99328">
        <v>28.500000000000135</v>
      </c>
      <c r="H99328">
        <v>171875000</v>
      </c>
      <c r="I99328">
        <v>0</v>
      </c>
    </row>
    <row r="99329" spans="1:9" x14ac:dyDescent="0.25">
      <c r="A99329" s="1" t="s">
        <v>99336</v>
      </c>
      <c r="B99329">
        <v>28.441344515904046</v>
      </c>
      <c r="C99329">
        <v>12.909357236086144</v>
      </c>
      <c r="D99329">
        <v>4.5692544163127637</v>
      </c>
      <c r="E99329">
        <v>8.3401028197733815</v>
      </c>
      <c r="F99329">
        <v>1</v>
      </c>
      <c r="G99329">
        <v>29.200000000000145</v>
      </c>
      <c r="H99329">
        <v>187500000</v>
      </c>
      <c r="I99329">
        <v>0</v>
      </c>
    </row>
    <row r="99330" spans="1:9" x14ac:dyDescent="0.25">
      <c r="A99330" s="1" t="s">
        <v>99337</v>
      </c>
      <c r="B99330">
        <v>60.000000000000469</v>
      </c>
      <c r="C99330">
        <v>25.827209131094012</v>
      </c>
      <c r="D99330">
        <v>21.456227848004072</v>
      </c>
      <c r="E99330">
        <v>4.370981283089983</v>
      </c>
      <c r="F99330">
        <v>-0.94471305322101973</v>
      </c>
      <c r="G99330">
        <v>0</v>
      </c>
      <c r="H99330">
        <v>406250000</v>
      </c>
      <c r="I99330">
        <v>0</v>
      </c>
    </row>
    <row r="99331" spans="1:9" x14ac:dyDescent="0.25">
      <c r="A99331" s="1" t="s">
        <v>99338</v>
      </c>
      <c r="B99331">
        <v>60.000000000000462</v>
      </c>
      <c r="C99331">
        <v>25.715705213814072</v>
      </c>
      <c r="D99331">
        <v>21.275657823006068</v>
      </c>
      <c r="E99331">
        <v>4.4400473908079956</v>
      </c>
      <c r="F99331">
        <v>-0.86402234931252453</v>
      </c>
      <c r="G99331">
        <v>0</v>
      </c>
      <c r="H99331">
        <v>421875000</v>
      </c>
      <c r="I99331">
        <v>0</v>
      </c>
    </row>
    <row r="99332" spans="1:9" x14ac:dyDescent="0.25">
      <c r="A99332" s="1" t="s">
        <v>99339</v>
      </c>
      <c r="B99332">
        <v>60.000000000000455</v>
      </c>
      <c r="C99332">
        <v>27.017970347064992</v>
      </c>
      <c r="D99332">
        <v>22.288280744796669</v>
      </c>
      <c r="E99332">
        <v>4.7296896022683175</v>
      </c>
      <c r="F99332">
        <v>-0.25601534167756856</v>
      </c>
      <c r="G99332">
        <v>0</v>
      </c>
      <c r="H99332">
        <v>453125000</v>
      </c>
      <c r="I99332">
        <v>0</v>
      </c>
    </row>
    <row r="99333" spans="1:9" x14ac:dyDescent="0.25">
      <c r="A99333" s="1" t="s">
        <v>99340</v>
      </c>
      <c r="B99333">
        <v>60.000000000000426</v>
      </c>
      <c r="C99333">
        <v>27.240135277188475</v>
      </c>
      <c r="D99333">
        <v>22.541512030069246</v>
      </c>
      <c r="E99333">
        <v>4.6986232471192206</v>
      </c>
      <c r="F99333">
        <v>-0.26303304955560769</v>
      </c>
      <c r="G99333">
        <v>0</v>
      </c>
      <c r="H99333">
        <v>343750000</v>
      </c>
      <c r="I99333">
        <v>0</v>
      </c>
    </row>
    <row r="99334" spans="1:9" x14ac:dyDescent="0.25">
      <c r="A99334" s="1" t="s">
        <v>99341</v>
      </c>
      <c r="B99334">
        <v>60.000000000000419</v>
      </c>
      <c r="C99334">
        <v>28.064100140494311</v>
      </c>
      <c r="D99334">
        <v>23.065423894453325</v>
      </c>
      <c r="E99334">
        <v>4.9986762460410006</v>
      </c>
      <c r="F99334">
        <v>0.34634199806646393</v>
      </c>
      <c r="G99334">
        <v>0</v>
      </c>
      <c r="H99334">
        <v>468750000</v>
      </c>
      <c r="I99334">
        <v>0</v>
      </c>
    </row>
    <row r="99335" spans="1:9" x14ac:dyDescent="0.25">
      <c r="A99335" s="1" t="s">
        <v>99342</v>
      </c>
      <c r="B99335">
        <v>60.000000000000426</v>
      </c>
      <c r="C99335">
        <v>28.885222170399739</v>
      </c>
      <c r="D99335">
        <v>23.396113308628937</v>
      </c>
      <c r="E99335">
        <v>5.4891088617708235</v>
      </c>
      <c r="F99335">
        <v>0.49991132816513328</v>
      </c>
      <c r="G99335">
        <v>0</v>
      </c>
      <c r="H99335">
        <v>453125000</v>
      </c>
      <c r="I99335">
        <v>0</v>
      </c>
    </row>
    <row r="99336" spans="1:9" x14ac:dyDescent="0.25">
      <c r="A99336" s="1" t="s">
        <v>99343</v>
      </c>
      <c r="B99336">
        <v>60.000000000000405</v>
      </c>
      <c r="C99336">
        <v>26.599886358510471</v>
      </c>
      <c r="D99336">
        <v>3.9662465579073158</v>
      </c>
      <c r="E99336">
        <v>22.633639800603181</v>
      </c>
      <c r="F99336">
        <v>0.23365101023325741</v>
      </c>
      <c r="G99336">
        <v>0</v>
      </c>
      <c r="H99336">
        <v>484375000</v>
      </c>
      <c r="I99336">
        <v>0</v>
      </c>
    </row>
    <row r="99337" spans="1:9" x14ac:dyDescent="0.25">
      <c r="A99337" s="1" t="s">
        <v>99344</v>
      </c>
      <c r="B99337">
        <v>60.000000000000384</v>
      </c>
      <c r="C99337">
        <v>26.789548935359299</v>
      </c>
      <c r="D99337">
        <v>4.2281694409612083</v>
      </c>
      <c r="E99337">
        <v>22.561379494398111</v>
      </c>
      <c r="F99337">
        <v>0.24981025562546799</v>
      </c>
      <c r="G99337">
        <v>0</v>
      </c>
      <c r="H99337">
        <v>437500000</v>
      </c>
      <c r="I99337">
        <v>0</v>
      </c>
    </row>
    <row r="99338" spans="1:9" x14ac:dyDescent="0.25">
      <c r="A99338" s="1" t="s">
        <v>99345</v>
      </c>
      <c r="B99338">
        <v>60.000000000000419</v>
      </c>
      <c r="C99338">
        <v>21.540458561305059</v>
      </c>
      <c r="D99338">
        <v>1.6300561117045858</v>
      </c>
      <c r="E99338">
        <v>19.910402449600454</v>
      </c>
      <c r="F99338">
        <v>-0.12696354437989887</v>
      </c>
      <c r="G99338">
        <v>0</v>
      </c>
      <c r="H99338">
        <v>390625000</v>
      </c>
      <c r="I99338">
        <v>0</v>
      </c>
    </row>
    <row r="99339" spans="1:9" x14ac:dyDescent="0.25">
      <c r="A99339" s="1" t="s">
        <v>99346</v>
      </c>
      <c r="B99339">
        <v>60.000000000000426</v>
      </c>
      <c r="C99339">
        <v>21.758200123389312</v>
      </c>
      <c r="D99339">
        <v>1.9008522364735163</v>
      </c>
      <c r="E99339">
        <v>19.857347886915804</v>
      </c>
      <c r="F99339">
        <v>-0.1376650599930942</v>
      </c>
      <c r="G99339">
        <v>0</v>
      </c>
      <c r="H99339">
        <v>406250000</v>
      </c>
      <c r="I99339">
        <v>0</v>
      </c>
    </row>
    <row r="99340" spans="1:9" x14ac:dyDescent="0.25">
      <c r="A99340" s="1" t="s">
        <v>99347</v>
      </c>
      <c r="B99340">
        <v>60.000000000000405</v>
      </c>
      <c r="C99340">
        <v>20.790040135902711</v>
      </c>
      <c r="D99340">
        <v>1.1595450721263663</v>
      </c>
      <c r="E99340">
        <v>19.630495063776348</v>
      </c>
      <c r="F99340">
        <v>-7.8500477336040042E-2</v>
      </c>
      <c r="G99340">
        <v>0</v>
      </c>
      <c r="H99340">
        <v>375000000</v>
      </c>
      <c r="I99340">
        <v>0</v>
      </c>
    </row>
    <row r="99341" spans="1:9" x14ac:dyDescent="0.25">
      <c r="A99341" s="1" t="s">
        <v>99348</v>
      </c>
      <c r="B99341">
        <v>60.000000000000398</v>
      </c>
      <c r="C99341">
        <v>20.97655942079782</v>
      </c>
      <c r="D99341">
        <v>1.3334919282276538</v>
      </c>
      <c r="E99341">
        <v>19.643067492570164</v>
      </c>
      <c r="F99341">
        <v>-7.9615287632718523E-2</v>
      </c>
      <c r="G99341">
        <v>0</v>
      </c>
      <c r="H99341">
        <v>437500000</v>
      </c>
      <c r="I99341">
        <v>0</v>
      </c>
    </row>
    <row r="99342" spans="1:9" x14ac:dyDescent="0.25">
      <c r="A99342" s="1" t="s">
        <v>99349</v>
      </c>
      <c r="B99342">
        <v>60.000000000000419</v>
      </c>
      <c r="C99342">
        <v>21.166396241012123</v>
      </c>
      <c r="D99342">
        <v>1.2455597682933792</v>
      </c>
      <c r="E99342">
        <v>19.920836472718747</v>
      </c>
      <c r="F99342">
        <v>0.10703939683974006</v>
      </c>
      <c r="G99342">
        <v>0</v>
      </c>
      <c r="H99342">
        <v>390625000</v>
      </c>
      <c r="I99342">
        <v>0</v>
      </c>
    </row>
    <row r="99343" spans="1:9" x14ac:dyDescent="0.25">
      <c r="A99343" s="1" t="s">
        <v>99350</v>
      </c>
      <c r="B99343">
        <v>60.000000000000405</v>
      </c>
      <c r="C99343">
        <v>21.364989229886241</v>
      </c>
      <c r="D99343">
        <v>1.2850866739251638</v>
      </c>
      <c r="E99343">
        <v>20.079902555961066</v>
      </c>
      <c r="F99343">
        <v>0.10313016066747638</v>
      </c>
      <c r="G99343">
        <v>0</v>
      </c>
      <c r="H99343">
        <v>437500000</v>
      </c>
      <c r="I99343">
        <v>0</v>
      </c>
    </row>
    <row r="99344" spans="1:9" x14ac:dyDescent="0.25">
      <c r="A99344" s="1" t="s">
        <v>99351</v>
      </c>
      <c r="B99344">
        <v>26.400000000000013</v>
      </c>
      <c r="C99344">
        <v>9.4959327325614247</v>
      </c>
      <c r="D99344">
        <v>6.0339060747088613</v>
      </c>
      <c r="E99344">
        <v>3.462026657852566</v>
      </c>
      <c r="F99344">
        <v>1</v>
      </c>
      <c r="G99344">
        <v>26.300000000000104</v>
      </c>
      <c r="H99344">
        <v>171875000</v>
      </c>
      <c r="I99344">
        <v>0</v>
      </c>
    </row>
    <row r="99345" spans="1:9" x14ac:dyDescent="0.25">
      <c r="A99345" s="1" t="s">
        <v>99352</v>
      </c>
      <c r="B99345">
        <v>26.400000000000013</v>
      </c>
      <c r="C99345">
        <v>9.4779949348129495</v>
      </c>
      <c r="D99345">
        <v>6.0457246731219145</v>
      </c>
      <c r="E99345">
        <v>3.4322702616910394</v>
      </c>
      <c r="F99345">
        <v>1</v>
      </c>
      <c r="G99345">
        <v>26.300000000000104</v>
      </c>
      <c r="H99345">
        <v>156250000</v>
      </c>
      <c r="I99345">
        <v>0</v>
      </c>
    </row>
    <row r="99346" spans="1:9" x14ac:dyDescent="0.25">
      <c r="A99346" s="1" t="s">
        <v>99353</v>
      </c>
      <c r="B99346">
        <v>60.000000000000426</v>
      </c>
      <c r="C99346">
        <v>24.118508145859956</v>
      </c>
      <c r="D99346">
        <v>3.3057926330883434</v>
      </c>
      <c r="E99346">
        <v>20.812715512771611</v>
      </c>
      <c r="F99346">
        <v>0.15124030815400147</v>
      </c>
      <c r="G99346">
        <v>0</v>
      </c>
      <c r="H99346">
        <v>421875000</v>
      </c>
      <c r="I99346">
        <v>0</v>
      </c>
    </row>
    <row r="99347" spans="1:9" x14ac:dyDescent="0.25">
      <c r="A99347" s="1" t="s">
        <v>99354</v>
      </c>
      <c r="B99347">
        <v>60.000000000000469</v>
      </c>
      <c r="C99347">
        <v>24.412294335200166</v>
      </c>
      <c r="D99347">
        <v>3.5519955791810256</v>
      </c>
      <c r="E99347">
        <v>20.860298756019148</v>
      </c>
      <c r="F99347">
        <v>0.14500475053638295</v>
      </c>
      <c r="G99347">
        <v>0</v>
      </c>
      <c r="H99347">
        <v>437500000</v>
      </c>
      <c r="I99347">
        <v>0</v>
      </c>
    </row>
    <row r="99348" spans="1:9" x14ac:dyDescent="0.25">
      <c r="A99348" s="1" t="s">
        <v>99355</v>
      </c>
      <c r="B99348">
        <v>60.000000000000448</v>
      </c>
      <c r="C99348">
        <v>23.448906209781381</v>
      </c>
      <c r="D99348">
        <v>20.684553142379702</v>
      </c>
      <c r="E99348">
        <v>2.7643530674016588</v>
      </c>
      <c r="F99348">
        <v>-0.6964273280395048</v>
      </c>
      <c r="G99348">
        <v>0</v>
      </c>
      <c r="H99348">
        <v>437500000</v>
      </c>
      <c r="I99348">
        <v>0</v>
      </c>
    </row>
    <row r="99349" spans="1:9" x14ac:dyDescent="0.25">
      <c r="A99349" s="1" t="s">
        <v>99356</v>
      </c>
      <c r="B99349">
        <v>60.000000000000405</v>
      </c>
      <c r="C99349">
        <v>23.513844748727504</v>
      </c>
      <c r="D99349">
        <v>20.499269785329513</v>
      </c>
      <c r="E99349">
        <v>3.0145749633979904</v>
      </c>
      <c r="F99349">
        <v>-0.61949620925596705</v>
      </c>
      <c r="G99349">
        <v>0</v>
      </c>
      <c r="H99349">
        <v>468750000</v>
      </c>
      <c r="I99349">
        <v>0</v>
      </c>
    </row>
    <row r="99350" spans="1:9" x14ac:dyDescent="0.25">
      <c r="A99350" s="1" t="s">
        <v>99357</v>
      </c>
      <c r="B99350">
        <v>60.000000000000441</v>
      </c>
      <c r="C99350">
        <v>22.396759905386471</v>
      </c>
      <c r="D99350">
        <v>20.225013632596813</v>
      </c>
      <c r="E99350">
        <v>2.1717462727896635</v>
      </c>
      <c r="F99350">
        <v>0.10785828651532281</v>
      </c>
      <c r="G99350">
        <v>0</v>
      </c>
      <c r="H99350">
        <v>421875000</v>
      </c>
      <c r="I99350">
        <v>0</v>
      </c>
    </row>
    <row r="99351" spans="1:9" x14ac:dyDescent="0.25">
      <c r="A99351" s="1" t="s">
        <v>99358</v>
      </c>
      <c r="B99351">
        <v>60.000000000000433</v>
      </c>
      <c r="C99351">
        <v>22.45829072233251</v>
      </c>
      <c r="D99351">
        <v>20.080899942609435</v>
      </c>
      <c r="E99351">
        <v>2.3773907797230791</v>
      </c>
      <c r="F99351">
        <v>0.11517576332055235</v>
      </c>
      <c r="G99351">
        <v>0</v>
      </c>
      <c r="H99351">
        <v>468750000</v>
      </c>
      <c r="I99351">
        <v>0</v>
      </c>
    </row>
    <row r="99352" spans="1:9" x14ac:dyDescent="0.25">
      <c r="A99352" s="1" t="s">
        <v>99359</v>
      </c>
      <c r="B99352">
        <v>60.000000000000405</v>
      </c>
      <c r="C99352">
        <v>21.479849761439308</v>
      </c>
      <c r="D99352">
        <v>19.821017452158916</v>
      </c>
      <c r="E99352">
        <v>1.6588323092804069</v>
      </c>
      <c r="F99352">
        <v>-8.4516177555295169E-2</v>
      </c>
      <c r="G99352">
        <v>0</v>
      </c>
      <c r="H99352">
        <v>437500000</v>
      </c>
      <c r="I99352">
        <v>0</v>
      </c>
    </row>
    <row r="99353" spans="1:9" x14ac:dyDescent="0.25">
      <c r="A99353" s="1" t="s">
        <v>99360</v>
      </c>
      <c r="B99353">
        <v>60.000000000000426</v>
      </c>
      <c r="C99353">
        <v>21.600740346777542</v>
      </c>
      <c r="D99353">
        <v>19.837770871571966</v>
      </c>
      <c r="E99353">
        <v>1.7629694752055682</v>
      </c>
      <c r="F99353">
        <v>8.3295330230496401E-2</v>
      </c>
      <c r="G99353">
        <v>0</v>
      </c>
      <c r="H99353">
        <v>453125000</v>
      </c>
      <c r="I99353">
        <v>0</v>
      </c>
    </row>
    <row r="99354" spans="1:9" x14ac:dyDescent="0.25">
      <c r="A99354" s="1" t="s">
        <v>99361</v>
      </c>
      <c r="B99354">
        <v>60.000000000000405</v>
      </c>
      <c r="C99354">
        <v>25.149179377514312</v>
      </c>
      <c r="D99354">
        <v>3.5404674049091609</v>
      </c>
      <c r="E99354">
        <v>21.60871197260516</v>
      </c>
      <c r="F99354">
        <v>0.20840654905153189</v>
      </c>
      <c r="G99354">
        <v>0</v>
      </c>
      <c r="H99354">
        <v>375000000</v>
      </c>
      <c r="I99354">
        <v>0</v>
      </c>
    </row>
    <row r="99355" spans="1:9" x14ac:dyDescent="0.25">
      <c r="A99355" s="1" t="s">
        <v>99362</v>
      </c>
      <c r="B99355">
        <v>60.000000000000405</v>
      </c>
      <c r="C99355">
        <v>25.378554504106532</v>
      </c>
      <c r="D99355">
        <v>3.5651927973804303</v>
      </c>
      <c r="E99355">
        <v>21.81336170672612</v>
      </c>
      <c r="F99355">
        <v>0.19233534087192927</v>
      </c>
      <c r="G99355">
        <v>0</v>
      </c>
      <c r="H99355">
        <v>421875000</v>
      </c>
      <c r="I99355">
        <v>0</v>
      </c>
    </row>
    <row r="99356" spans="1:9" x14ac:dyDescent="0.25">
      <c r="A99356" s="1" t="s">
        <v>99363</v>
      </c>
      <c r="B99356">
        <v>60.000000000000412</v>
      </c>
      <c r="C99356">
        <v>25.324839653547119</v>
      </c>
      <c r="D99356">
        <v>21.890968396174632</v>
      </c>
      <c r="E99356">
        <v>3.4338712573724881</v>
      </c>
      <c r="F99356">
        <v>-0.2054371935422723</v>
      </c>
      <c r="G99356">
        <v>0</v>
      </c>
      <c r="H99356">
        <v>437500000</v>
      </c>
      <c r="I99356">
        <v>0</v>
      </c>
    </row>
    <row r="99357" spans="1:9" x14ac:dyDescent="0.25">
      <c r="A99357" s="1" t="s">
        <v>99364</v>
      </c>
      <c r="B99357">
        <v>60.000000000000405</v>
      </c>
      <c r="C99357">
        <v>25.58706230089123</v>
      </c>
      <c r="D99357">
        <v>21.870216183410417</v>
      </c>
      <c r="E99357">
        <v>3.7168461174808356</v>
      </c>
      <c r="F99357">
        <v>-0.2135818198732129</v>
      </c>
      <c r="G99357">
        <v>0</v>
      </c>
      <c r="H99357">
        <v>453125000</v>
      </c>
      <c r="I99357">
        <v>0</v>
      </c>
    </row>
    <row r="99358" spans="1:9" x14ac:dyDescent="0.25">
      <c r="A99358" s="1" t="s">
        <v>99365</v>
      </c>
      <c r="B99358">
        <v>60.000000000000391</v>
      </c>
      <c r="C99358">
        <v>24.362481881072796</v>
      </c>
      <c r="D99358">
        <v>21.484165047134532</v>
      </c>
      <c r="E99358">
        <v>2.8783168339382699</v>
      </c>
      <c r="F99358">
        <v>-0.17480442420592635</v>
      </c>
      <c r="G99358">
        <v>0</v>
      </c>
      <c r="H99358">
        <v>468750000</v>
      </c>
      <c r="I99358">
        <v>0</v>
      </c>
    </row>
    <row r="99359" spans="1:9" x14ac:dyDescent="0.25">
      <c r="A99359" s="1" t="s">
        <v>99366</v>
      </c>
      <c r="B99359">
        <v>60.000000000000419</v>
      </c>
      <c r="C99359">
        <v>24.559016915704905</v>
      </c>
      <c r="D99359">
        <v>21.421225188871947</v>
      </c>
      <c r="E99359">
        <v>3.13779172683296</v>
      </c>
      <c r="F99359">
        <v>-0.17248313843707219</v>
      </c>
      <c r="G99359">
        <v>0</v>
      </c>
      <c r="H99359">
        <v>406250000</v>
      </c>
      <c r="I99359">
        <v>0</v>
      </c>
    </row>
    <row r="99360" spans="1:9" x14ac:dyDescent="0.25">
      <c r="A99360" s="1" t="s">
        <v>99367</v>
      </c>
      <c r="B99360">
        <v>24.4</v>
      </c>
      <c r="C99360">
        <v>7.0428984772886079</v>
      </c>
      <c r="D99360">
        <v>5.3600324871774232</v>
      </c>
      <c r="E99360">
        <v>1.6828659901111851</v>
      </c>
      <c r="F99360">
        <v>-1</v>
      </c>
      <c r="G99360">
        <v>24.300000000000075</v>
      </c>
      <c r="H99360">
        <v>140625000</v>
      </c>
      <c r="I99360">
        <v>0</v>
      </c>
    </row>
    <row r="99361" spans="1:9" x14ac:dyDescent="0.25">
      <c r="A99361" s="1" t="s">
        <v>99368</v>
      </c>
      <c r="B99361">
        <v>24.600000000000012</v>
      </c>
      <c r="C99361">
        <v>7.283517824309401</v>
      </c>
      <c r="D99361">
        <v>5.5041074075857601</v>
      </c>
      <c r="E99361">
        <v>1.7794104167236413</v>
      </c>
      <c r="F99361">
        <v>-1</v>
      </c>
      <c r="G99361">
        <v>24.500000000000078</v>
      </c>
      <c r="H99361">
        <v>156250000</v>
      </c>
      <c r="I99361">
        <v>0</v>
      </c>
    </row>
    <row r="99362" spans="1:9" x14ac:dyDescent="0.25">
      <c r="A99362" s="1" t="s">
        <v>99369</v>
      </c>
      <c r="B99362">
        <v>22.099999999999909</v>
      </c>
      <c r="C99362">
        <v>3.9893332381150541</v>
      </c>
      <c r="D99362">
        <v>2.0670466400121921</v>
      </c>
      <c r="E99362">
        <v>1.9222865981028621</v>
      </c>
      <c r="F99362">
        <v>-0.76869974892335691</v>
      </c>
      <c r="G99362">
        <v>22.000000000000043</v>
      </c>
      <c r="H99362">
        <v>125000000</v>
      </c>
      <c r="I99362">
        <v>0</v>
      </c>
    </row>
    <row r="99363" spans="1:9" x14ac:dyDescent="0.25">
      <c r="A99363" s="1" t="s">
        <v>99370</v>
      </c>
      <c r="B99363">
        <v>22.199999999999932</v>
      </c>
      <c r="C99363">
        <v>4.2078625722347791</v>
      </c>
      <c r="D99363">
        <v>2.1776411274480769</v>
      </c>
      <c r="E99363">
        <v>2.0302214447867062</v>
      </c>
      <c r="F99363">
        <v>-0.63096097042563981</v>
      </c>
      <c r="G99363">
        <v>22.100000000000044</v>
      </c>
      <c r="H99363">
        <v>140625000</v>
      </c>
      <c r="I99363">
        <v>0</v>
      </c>
    </row>
    <row r="99364" spans="1:9" x14ac:dyDescent="0.25">
      <c r="A99364" s="1" t="s">
        <v>99371</v>
      </c>
      <c r="B99364">
        <v>21.499999999999918</v>
      </c>
      <c r="C99364">
        <v>3.0399677825153684</v>
      </c>
      <c r="D99364">
        <v>1.5912658561625035</v>
      </c>
      <c r="E99364">
        <v>1.4487019263528649</v>
      </c>
      <c r="F99364">
        <v>-0.72654252800536057</v>
      </c>
      <c r="G99364">
        <v>21.400000000000034</v>
      </c>
      <c r="H99364">
        <v>171875000</v>
      </c>
      <c r="I99364">
        <v>0</v>
      </c>
    </row>
    <row r="99365" spans="1:9" x14ac:dyDescent="0.25">
      <c r="A99365" s="1" t="s">
        <v>99372</v>
      </c>
      <c r="B99365">
        <v>21.500000000000043</v>
      </c>
      <c r="C99365">
        <v>3.0218391869018735</v>
      </c>
      <c r="D99365">
        <v>1.5835703833327854</v>
      </c>
      <c r="E99365">
        <v>1.438268803569088</v>
      </c>
      <c r="F99365">
        <v>-0.72654252800536057</v>
      </c>
      <c r="G99365">
        <v>21.400000000000034</v>
      </c>
      <c r="H99365">
        <v>140625000</v>
      </c>
      <c r="I99365">
        <v>0</v>
      </c>
    </row>
    <row r="99366" spans="1:9" x14ac:dyDescent="0.25">
      <c r="A99366" s="1" t="s">
        <v>99373</v>
      </c>
      <c r="B99366">
        <v>21.200000000000038</v>
      </c>
      <c r="C99366">
        <v>2.9991935135221492</v>
      </c>
      <c r="D99366">
        <v>1.567821127829975</v>
      </c>
      <c r="E99366">
        <v>1.4313723856921743</v>
      </c>
      <c r="F99366">
        <v>-0.72654252800536057</v>
      </c>
      <c r="G99366">
        <v>21.10000000000003</v>
      </c>
      <c r="H99366">
        <v>140625000</v>
      </c>
      <c r="I99366">
        <v>0</v>
      </c>
    </row>
    <row r="99367" spans="1:9" x14ac:dyDescent="0.25">
      <c r="A99367" s="1" t="s">
        <v>99374</v>
      </c>
      <c r="B99367">
        <v>21.300000000000075</v>
      </c>
      <c r="C99367">
        <v>2.9372291739879102</v>
      </c>
      <c r="D99367">
        <v>1.538093377119627</v>
      </c>
      <c r="E99367">
        <v>1.3991357968682832</v>
      </c>
      <c r="F99367">
        <v>-0.72654252800536057</v>
      </c>
      <c r="G99367">
        <v>21.200000000000031</v>
      </c>
      <c r="H99367">
        <v>140625000</v>
      </c>
      <c r="I99367">
        <v>0</v>
      </c>
    </row>
    <row r="99368" spans="1:9" x14ac:dyDescent="0.25">
      <c r="A99368" s="1" t="s">
        <v>99375</v>
      </c>
      <c r="B99368">
        <v>22.049999999999933</v>
      </c>
      <c r="C99368">
        <v>4.4910169009312675</v>
      </c>
      <c r="D99368">
        <v>2.1845036075182471</v>
      </c>
      <c r="E99368">
        <v>2.3065132934130306</v>
      </c>
      <c r="F99368">
        <v>1</v>
      </c>
      <c r="G99368">
        <v>22.000000000000043</v>
      </c>
      <c r="H99368">
        <v>140625000</v>
      </c>
      <c r="I99368">
        <v>0</v>
      </c>
    </row>
    <row r="99369" spans="1:9" x14ac:dyDescent="0.25">
      <c r="A99369" s="1" t="s">
        <v>99376</v>
      </c>
      <c r="B99369">
        <v>0.05</v>
      </c>
      <c r="C99369">
        <v>0.36327126400268028</v>
      </c>
      <c r="D99369">
        <v>0.36327126400268028</v>
      </c>
      <c r="E99369">
        <v>0</v>
      </c>
      <c r="F99369">
        <v>0.36327126400268028</v>
      </c>
      <c r="G99369">
        <v>0</v>
      </c>
      <c r="H99369">
        <v>0</v>
      </c>
      <c r="I99369">
        <v>1</v>
      </c>
    </row>
    <row r="99370" spans="1:9" x14ac:dyDescent="0.25">
      <c r="A99370" s="1" t="s">
        <v>99377</v>
      </c>
      <c r="B99370">
        <v>22.000000000000046</v>
      </c>
      <c r="C99370">
        <v>3.4485416243184766</v>
      </c>
      <c r="D99370">
        <v>1.6490071509228814</v>
      </c>
      <c r="E99370">
        <v>1.7995344733955951</v>
      </c>
      <c r="F99370">
        <v>0.72654252800536057</v>
      </c>
      <c r="G99370">
        <v>21.900000000000041</v>
      </c>
      <c r="H99370">
        <v>171875000</v>
      </c>
      <c r="I99370">
        <v>0</v>
      </c>
    </row>
    <row r="99371" spans="1:9" x14ac:dyDescent="0.25">
      <c r="A99371" s="1" t="s">
        <v>99378</v>
      </c>
      <c r="B99371">
        <v>22.000000000000039</v>
      </c>
      <c r="C99371">
        <v>3.4998641490623155</v>
      </c>
      <c r="D99371">
        <v>1.6733229822398776</v>
      </c>
      <c r="E99371">
        <v>1.8265411668224378</v>
      </c>
      <c r="F99371">
        <v>0.72654252800536057</v>
      </c>
      <c r="G99371">
        <v>21.900000000000041</v>
      </c>
      <c r="H99371">
        <v>156250000</v>
      </c>
      <c r="I99371">
        <v>0</v>
      </c>
    </row>
    <row r="99372" spans="1:9" x14ac:dyDescent="0.25">
      <c r="A99372" s="1" t="s">
        <v>99379</v>
      </c>
      <c r="B99372">
        <v>21.700000000000074</v>
      </c>
      <c r="C99372">
        <v>3.3233424783382626</v>
      </c>
      <c r="D99372">
        <v>1.5873770223026566</v>
      </c>
      <c r="E99372">
        <v>1.7359654560356059</v>
      </c>
      <c r="F99372">
        <v>0.72654252800536057</v>
      </c>
      <c r="G99372">
        <v>21.600000000000037</v>
      </c>
      <c r="H99372">
        <v>125000000</v>
      </c>
      <c r="I99372">
        <v>0</v>
      </c>
    </row>
    <row r="99373" spans="1:9" x14ac:dyDescent="0.25">
      <c r="A99373" s="1" t="s">
        <v>99380</v>
      </c>
      <c r="B99373">
        <v>21.700000000000067</v>
      </c>
      <c r="C99373">
        <v>3.2883308120135246</v>
      </c>
      <c r="D99373">
        <v>1.5686338577477867</v>
      </c>
      <c r="E99373">
        <v>1.7196969542657379</v>
      </c>
      <c r="F99373">
        <v>0.72654252800536057</v>
      </c>
      <c r="G99373">
        <v>21.600000000000037</v>
      </c>
      <c r="H99373">
        <v>125000000</v>
      </c>
      <c r="I99373">
        <v>0</v>
      </c>
    </row>
    <row r="99374" spans="1:9" x14ac:dyDescent="0.25">
      <c r="A99374" s="1" t="s">
        <v>99381</v>
      </c>
      <c r="B99374">
        <v>21.449999999999925</v>
      </c>
      <c r="C99374">
        <v>3.9103132676477879</v>
      </c>
      <c r="D99374">
        <v>1.8832563295603819</v>
      </c>
      <c r="E99374">
        <v>2.0270569380874059</v>
      </c>
      <c r="F99374">
        <v>1</v>
      </c>
      <c r="G99374">
        <v>21.400000000000034</v>
      </c>
      <c r="H99374">
        <v>140625000</v>
      </c>
      <c r="I99374">
        <v>0</v>
      </c>
    </row>
    <row r="99375" spans="1:9" x14ac:dyDescent="0.25">
      <c r="A99375" s="1" t="s">
        <v>99382</v>
      </c>
      <c r="B99375">
        <v>21.50000000000006</v>
      </c>
      <c r="C99375">
        <v>3.2937955518007951</v>
      </c>
      <c r="D99375">
        <v>1.573866825542972</v>
      </c>
      <c r="E99375">
        <v>1.7199287262578231</v>
      </c>
      <c r="F99375">
        <v>0.72654252800536057</v>
      </c>
      <c r="G99375">
        <v>21.400000000000034</v>
      </c>
      <c r="H99375">
        <v>125000000</v>
      </c>
      <c r="I99375">
        <v>0</v>
      </c>
    </row>
    <row r="99376" spans="1:9" x14ac:dyDescent="0.25">
      <c r="A99376" s="1" t="s">
        <v>99383</v>
      </c>
      <c r="B99376">
        <v>21.899999999999903</v>
      </c>
      <c r="C99376">
        <v>4.1491924805269313</v>
      </c>
      <c r="D99376">
        <v>2.1462497557819717</v>
      </c>
      <c r="E99376">
        <v>2.002942724744964</v>
      </c>
      <c r="F99376">
        <v>-1</v>
      </c>
      <c r="G99376">
        <v>21.80000000000004</v>
      </c>
      <c r="H99376">
        <v>125000000</v>
      </c>
      <c r="I99376">
        <v>0</v>
      </c>
    </row>
    <row r="99377" spans="1:9" x14ac:dyDescent="0.25">
      <c r="A99377" s="1" t="s">
        <v>99384</v>
      </c>
      <c r="B99377">
        <v>21.900000000000059</v>
      </c>
      <c r="C99377">
        <v>4.0411952154025466</v>
      </c>
      <c r="D99377">
        <v>2.0935419877362862</v>
      </c>
      <c r="E99377">
        <v>1.9476532276662661</v>
      </c>
      <c r="F99377">
        <v>-1</v>
      </c>
      <c r="G99377">
        <v>21.80000000000004</v>
      </c>
      <c r="H99377">
        <v>109375000</v>
      </c>
      <c r="I99377">
        <v>0</v>
      </c>
    </row>
    <row r="99378" spans="1:9" x14ac:dyDescent="0.25">
      <c r="A99378" s="1" t="s">
        <v>99385</v>
      </c>
      <c r="B99378">
        <v>22.600000000000055</v>
      </c>
      <c r="C99378">
        <v>4.3337939153020617</v>
      </c>
      <c r="D99378">
        <v>2.2525190135352631</v>
      </c>
      <c r="E99378">
        <v>2.0812749017668035</v>
      </c>
      <c r="F99378">
        <v>-0.87092267381429256</v>
      </c>
      <c r="G99378">
        <v>22.50000000000005</v>
      </c>
      <c r="H99378">
        <v>93750000</v>
      </c>
      <c r="I99378">
        <v>0</v>
      </c>
    </row>
    <row r="99379" spans="1:9" x14ac:dyDescent="0.25">
      <c r="A99379" s="1" t="s">
        <v>99386</v>
      </c>
      <c r="B99379">
        <v>22.699999999999907</v>
      </c>
      <c r="C99379">
        <v>4.269229495874117</v>
      </c>
      <c r="D99379">
        <v>2.221556549573418</v>
      </c>
      <c r="E99379">
        <v>2.0476729463007031</v>
      </c>
      <c r="F99379">
        <v>-0.79798411105289402</v>
      </c>
      <c r="G99379">
        <v>22.600000000000051</v>
      </c>
      <c r="H99379">
        <v>171875000</v>
      </c>
      <c r="I99379">
        <v>0</v>
      </c>
    </row>
    <row r="99380" spans="1:9" x14ac:dyDescent="0.25">
      <c r="A99380" s="1" t="s">
        <v>99387</v>
      </c>
      <c r="B99380">
        <v>22.900000000000031</v>
      </c>
      <c r="C99380">
        <v>6.3088312298427187</v>
      </c>
      <c r="D99380">
        <v>3.2392851129142812</v>
      </c>
      <c r="E99380">
        <v>3.0695461169284459</v>
      </c>
      <c r="F99380">
        <v>-1</v>
      </c>
      <c r="G99380">
        <v>23.20000000000006</v>
      </c>
      <c r="H99380">
        <v>203125000</v>
      </c>
      <c r="I99380">
        <v>0</v>
      </c>
    </row>
    <row r="99381" spans="1:9" x14ac:dyDescent="0.25">
      <c r="A99381" s="1" t="s">
        <v>99388</v>
      </c>
      <c r="B99381">
        <v>0.05</v>
      </c>
      <c r="C99381">
        <v>0.36327126400268028</v>
      </c>
      <c r="D99381">
        <v>0</v>
      </c>
      <c r="E99381">
        <v>0.36327126400268028</v>
      </c>
      <c r="F99381">
        <v>-0.36327126400268028</v>
      </c>
      <c r="G99381">
        <v>0</v>
      </c>
      <c r="H99381">
        <v>0</v>
      </c>
      <c r="I99381">
        <v>1</v>
      </c>
    </row>
    <row r="99382" spans="1:9" x14ac:dyDescent="0.25">
      <c r="A99382" s="1" t="s">
        <v>99389</v>
      </c>
      <c r="B99382">
        <v>21.250000000000068</v>
      </c>
      <c r="C99382">
        <v>3.6128575623298427</v>
      </c>
      <c r="D99382">
        <v>1.7565242763712234</v>
      </c>
      <c r="E99382">
        <v>1.8563332859586192</v>
      </c>
      <c r="F99382">
        <v>1</v>
      </c>
      <c r="G99382">
        <v>21.200000000000031</v>
      </c>
      <c r="H99382">
        <v>93750000</v>
      </c>
      <c r="I99382">
        <v>0</v>
      </c>
    </row>
    <row r="99383" spans="1:9" x14ac:dyDescent="0.25">
      <c r="A99383" s="1" t="s">
        <v>99390</v>
      </c>
      <c r="B99383">
        <v>21.349999999999923</v>
      </c>
      <c r="C99383">
        <v>3.7347594029664486</v>
      </c>
      <c r="D99383">
        <v>1.8166253744490626</v>
      </c>
      <c r="E99383">
        <v>1.918134028517386</v>
      </c>
      <c r="F99383">
        <v>1</v>
      </c>
      <c r="G99383">
        <v>21.300000000000033</v>
      </c>
      <c r="H99383">
        <v>78125000</v>
      </c>
      <c r="I99383">
        <v>0</v>
      </c>
    </row>
    <row r="99384" spans="1:9" x14ac:dyDescent="0.25">
      <c r="A99384" s="1" t="s">
        <v>99391</v>
      </c>
      <c r="B99384">
        <v>21.150000000000031</v>
      </c>
      <c r="C99384">
        <v>3.7800107628185771</v>
      </c>
      <c r="D99384">
        <v>1.8435561461074688</v>
      </c>
      <c r="E99384">
        <v>1.9364546167111083</v>
      </c>
      <c r="F99384">
        <v>1</v>
      </c>
      <c r="G99384">
        <v>21.10000000000003</v>
      </c>
      <c r="H99384">
        <v>140625000</v>
      </c>
      <c r="I99384">
        <v>0</v>
      </c>
    </row>
    <row r="99385" spans="1:9" x14ac:dyDescent="0.25">
      <c r="A99385" s="1" t="s">
        <v>99392</v>
      </c>
      <c r="B99385">
        <v>21.149999999999899</v>
      </c>
      <c r="C99385">
        <v>3.7879007910624942</v>
      </c>
      <c r="D99385">
        <v>1.8472684413071541</v>
      </c>
      <c r="E99385">
        <v>1.9406323497553402</v>
      </c>
      <c r="F99385">
        <v>1</v>
      </c>
      <c r="G99385">
        <v>21.10000000000003</v>
      </c>
      <c r="H99385">
        <v>187500000</v>
      </c>
      <c r="I99385">
        <v>0</v>
      </c>
    </row>
    <row r="99386" spans="1:9" x14ac:dyDescent="0.25">
      <c r="A99386" s="1" t="s">
        <v>99393</v>
      </c>
      <c r="B99386">
        <v>21.400000000000038</v>
      </c>
      <c r="C99386">
        <v>3.2346193122009206</v>
      </c>
      <c r="D99386">
        <v>1.5555122724285804</v>
      </c>
      <c r="E99386">
        <v>1.6791070397723402</v>
      </c>
      <c r="F99386">
        <v>0.54855436259400525</v>
      </c>
      <c r="G99386">
        <v>21.300000000000033</v>
      </c>
      <c r="H99386">
        <v>125000000</v>
      </c>
      <c r="I99386">
        <v>0</v>
      </c>
    </row>
    <row r="99387" spans="1:9" x14ac:dyDescent="0.25">
      <c r="A99387" s="1" t="s">
        <v>99394</v>
      </c>
      <c r="B99387">
        <v>21.499999999999925</v>
      </c>
      <c r="C99387">
        <v>3.231719456840719</v>
      </c>
      <c r="D99387">
        <v>1.5527281136053226</v>
      </c>
      <c r="E99387">
        <v>1.6789913432353964</v>
      </c>
      <c r="F99387">
        <v>0.56903708954641896</v>
      </c>
      <c r="G99387">
        <v>21.400000000000034</v>
      </c>
      <c r="H99387">
        <v>156250000</v>
      </c>
      <c r="I99387">
        <v>0</v>
      </c>
    </row>
    <row r="99388" spans="1:9" x14ac:dyDescent="0.25">
      <c r="A99388" s="1" t="s">
        <v>99395</v>
      </c>
      <c r="B99388">
        <v>21.20000000000006</v>
      </c>
      <c r="C99388">
        <v>2.6544098704435295</v>
      </c>
      <c r="D99388">
        <v>1.2665336911460061</v>
      </c>
      <c r="E99388">
        <v>1.3878761792975234</v>
      </c>
      <c r="F99388">
        <v>0.72654252800536057</v>
      </c>
      <c r="G99388">
        <v>21.10000000000003</v>
      </c>
      <c r="H99388">
        <v>156250000</v>
      </c>
      <c r="I99388">
        <v>0</v>
      </c>
    </row>
    <row r="99389" spans="1:9" x14ac:dyDescent="0.25">
      <c r="A99389" s="1" t="s">
        <v>99396</v>
      </c>
      <c r="B99389">
        <v>21.200000000000067</v>
      </c>
      <c r="C99389">
        <v>2.6790328882330132</v>
      </c>
      <c r="D99389">
        <v>1.2776359074578458</v>
      </c>
      <c r="E99389">
        <v>1.4013969807751674</v>
      </c>
      <c r="F99389">
        <v>0.72654252800536057</v>
      </c>
      <c r="G99389">
        <v>21.10000000000003</v>
      </c>
      <c r="H99389">
        <v>156250000</v>
      </c>
      <c r="I99389">
        <v>0</v>
      </c>
    </row>
    <row r="99390" spans="1:9" x14ac:dyDescent="0.25">
      <c r="A99390" s="1" t="s">
        <v>99397</v>
      </c>
      <c r="B99390">
        <v>20.899999999999931</v>
      </c>
      <c r="C99390">
        <v>2.3775072294219441</v>
      </c>
      <c r="D99390">
        <v>1.130616903046842</v>
      </c>
      <c r="E99390">
        <v>1.2468903263751021</v>
      </c>
      <c r="F99390">
        <v>0.72654252800536057</v>
      </c>
      <c r="G99390">
        <v>20.800000000000026</v>
      </c>
      <c r="H99390">
        <v>187500000</v>
      </c>
      <c r="I99390">
        <v>0</v>
      </c>
    </row>
    <row r="99391" spans="1:9" x14ac:dyDescent="0.25">
      <c r="A99391" s="1" t="s">
        <v>99398</v>
      </c>
      <c r="B99391">
        <v>20.900000000000045</v>
      </c>
      <c r="C99391">
        <v>2.3582712131763368</v>
      </c>
      <c r="D99391">
        <v>1.1199936155345651</v>
      </c>
      <c r="E99391">
        <v>1.2382775976417717</v>
      </c>
      <c r="F99391">
        <v>0.72654252800536057</v>
      </c>
      <c r="G99391">
        <v>20.800000000000026</v>
      </c>
      <c r="H99391">
        <v>109375000</v>
      </c>
      <c r="I99391">
        <v>0</v>
      </c>
    </row>
    <row r="99392" spans="1:9" x14ac:dyDescent="0.25">
      <c r="A99392" s="1" t="s">
        <v>99399</v>
      </c>
      <c r="B99392">
        <v>21.600000000000048</v>
      </c>
      <c r="C99392">
        <v>3.9154607923573259</v>
      </c>
      <c r="D99392">
        <v>1.8938446160532818</v>
      </c>
      <c r="E99392">
        <v>2.0216161763040441</v>
      </c>
      <c r="F99392">
        <v>1</v>
      </c>
      <c r="G99392">
        <v>21.500000000000036</v>
      </c>
      <c r="H99392">
        <v>93750000</v>
      </c>
      <c r="I99392">
        <v>0</v>
      </c>
    </row>
    <row r="99393" spans="1:9" x14ac:dyDescent="0.25">
      <c r="A99393" s="1" t="s">
        <v>99400</v>
      </c>
      <c r="B99393">
        <v>22.650000000000034</v>
      </c>
      <c r="C99393">
        <v>4.6917500495478555</v>
      </c>
      <c r="D99393">
        <v>2.4322706055651766</v>
      </c>
      <c r="E99393">
        <v>2.2594794439826824</v>
      </c>
      <c r="F99393">
        <v>-1</v>
      </c>
      <c r="G99393">
        <v>22.600000000000051</v>
      </c>
      <c r="H99393">
        <v>187500000</v>
      </c>
      <c r="I99393">
        <v>0</v>
      </c>
    </row>
    <row r="99394" spans="1:9" x14ac:dyDescent="0.25">
      <c r="A99394" s="1" t="s">
        <v>99401</v>
      </c>
      <c r="B99394">
        <v>23.100000000000051</v>
      </c>
      <c r="C99394">
        <v>4.5299720244083588</v>
      </c>
      <c r="D99394">
        <v>2.1780977713543255</v>
      </c>
      <c r="E99394">
        <v>2.3518742530540351</v>
      </c>
      <c r="F99394">
        <v>0.72654252800536057</v>
      </c>
      <c r="G99394">
        <v>23.000000000000057</v>
      </c>
      <c r="H99394">
        <v>156250000</v>
      </c>
      <c r="I99394">
        <v>0</v>
      </c>
    </row>
    <row r="99395" spans="1:9" x14ac:dyDescent="0.25">
      <c r="A99395" s="1" t="s">
        <v>99402</v>
      </c>
      <c r="B99395">
        <v>23.199999999999914</v>
      </c>
      <c r="C99395">
        <v>4.6709086589834481</v>
      </c>
      <c r="D99395">
        <v>2.2472560311235581</v>
      </c>
      <c r="E99395">
        <v>2.4236526278598984</v>
      </c>
      <c r="F99395">
        <v>0.72654252800536057</v>
      </c>
      <c r="G99395">
        <v>23.100000000000058</v>
      </c>
      <c r="H99395">
        <v>125000000</v>
      </c>
      <c r="I99395">
        <v>0</v>
      </c>
    </row>
    <row r="99396" spans="1:9" x14ac:dyDescent="0.25">
      <c r="A99396" s="1" t="s">
        <v>99403</v>
      </c>
      <c r="B99396">
        <v>21.00000000000005</v>
      </c>
      <c r="C99396">
        <v>2.4457783600119116</v>
      </c>
      <c r="D99396">
        <v>1.2804705505999032</v>
      </c>
      <c r="E99396">
        <v>1.1653078094120084</v>
      </c>
      <c r="F99396">
        <v>-0.72654252800536057</v>
      </c>
      <c r="G99396">
        <v>20.900000000000027</v>
      </c>
      <c r="H99396">
        <v>109375000</v>
      </c>
      <c r="I99396">
        <v>0</v>
      </c>
    </row>
    <row r="99397" spans="1:9" x14ac:dyDescent="0.25">
      <c r="A99397" s="1" t="s">
        <v>99404</v>
      </c>
      <c r="B99397">
        <v>21.000000000000046</v>
      </c>
      <c r="C99397">
        <v>2.4845620449009673</v>
      </c>
      <c r="D99397">
        <v>1.3012142564482962</v>
      </c>
      <c r="E99397">
        <v>1.1833477884526711</v>
      </c>
      <c r="F99397">
        <v>-0.72654252800536057</v>
      </c>
      <c r="G99397">
        <v>20.900000000000027</v>
      </c>
      <c r="H99397">
        <v>140625000</v>
      </c>
      <c r="I99397">
        <v>0</v>
      </c>
    </row>
    <row r="99398" spans="1:9" x14ac:dyDescent="0.25">
      <c r="A99398" s="1" t="s">
        <v>99405</v>
      </c>
      <c r="B99398">
        <v>20.799999999999923</v>
      </c>
      <c r="C99398">
        <v>2.1353272693009844</v>
      </c>
      <c r="D99398">
        <v>1.122023902075449</v>
      </c>
      <c r="E99398">
        <v>1.0133033672255354</v>
      </c>
      <c r="F99398">
        <v>-0.72654252800536057</v>
      </c>
      <c r="G99398">
        <v>20.700000000000024</v>
      </c>
      <c r="H99398">
        <v>140625000</v>
      </c>
      <c r="I99398">
        <v>0</v>
      </c>
    </row>
    <row r="99399" spans="1:9" x14ac:dyDescent="0.25">
      <c r="A99399" s="1" t="s">
        <v>99406</v>
      </c>
      <c r="B99399">
        <v>20.799999999999926</v>
      </c>
      <c r="C99399">
        <v>2.1331314440101981</v>
      </c>
      <c r="D99399">
        <v>1.1221356150332906</v>
      </c>
      <c r="E99399">
        <v>1.0109958289769074</v>
      </c>
      <c r="F99399">
        <v>-0.72654252800536057</v>
      </c>
      <c r="G99399">
        <v>20.700000000000024</v>
      </c>
      <c r="H99399">
        <v>156250000</v>
      </c>
      <c r="I99399">
        <v>0</v>
      </c>
    </row>
    <row r="99400" spans="1:9" x14ac:dyDescent="0.25">
      <c r="A99400" s="1" t="s">
        <v>99407</v>
      </c>
      <c r="B99400">
        <v>20.600000000000065</v>
      </c>
      <c r="C99400">
        <v>2.1395641288799361</v>
      </c>
      <c r="D99400">
        <v>1.1193590036239116</v>
      </c>
      <c r="E99400">
        <v>1.0202051252560245</v>
      </c>
      <c r="F99400">
        <v>-0.72654252800536057</v>
      </c>
      <c r="G99400">
        <v>20.500000000000021</v>
      </c>
      <c r="H99400">
        <v>125000000</v>
      </c>
      <c r="I99400">
        <v>0</v>
      </c>
    </row>
    <row r="99401" spans="1:9" x14ac:dyDescent="0.25">
      <c r="A99401" s="1" t="s">
        <v>99408</v>
      </c>
      <c r="B99401">
        <v>20.600000000000065</v>
      </c>
      <c r="C99401">
        <v>2.0795225784572313</v>
      </c>
      <c r="D99401">
        <v>1.090307025230143</v>
      </c>
      <c r="E99401">
        <v>0.98921555322708832</v>
      </c>
      <c r="F99401">
        <v>-0.72654252800536057</v>
      </c>
      <c r="G99401">
        <v>20.500000000000021</v>
      </c>
      <c r="H99401">
        <v>125000000</v>
      </c>
      <c r="I99401">
        <v>0</v>
      </c>
    </row>
    <row r="99402" spans="1:9" x14ac:dyDescent="0.25">
      <c r="A99402" s="1" t="s">
        <v>99409</v>
      </c>
      <c r="B99402">
        <v>22.550000000000058</v>
      </c>
      <c r="C99402">
        <v>4.1465454816176184</v>
      </c>
      <c r="D99402">
        <v>1.984631631747825</v>
      </c>
      <c r="E99402">
        <v>2.1619138498697916</v>
      </c>
      <c r="F99402">
        <v>1</v>
      </c>
      <c r="G99402">
        <v>22.50000000000005</v>
      </c>
      <c r="H99402">
        <v>125000000</v>
      </c>
      <c r="I99402">
        <v>0</v>
      </c>
    </row>
    <row r="99403" spans="1:9" x14ac:dyDescent="0.25">
      <c r="A99403" s="1" t="s">
        <v>99410</v>
      </c>
      <c r="B99403">
        <v>22.549999999999919</v>
      </c>
      <c r="C99403">
        <v>4.1117122172740963</v>
      </c>
      <c r="D99403">
        <v>1.965857184577295</v>
      </c>
      <c r="E99403">
        <v>2.145855032696812</v>
      </c>
      <c r="F99403">
        <v>1</v>
      </c>
      <c r="G99403">
        <v>22.50000000000005</v>
      </c>
      <c r="H99403">
        <v>93750000</v>
      </c>
      <c r="I99403">
        <v>0</v>
      </c>
    </row>
    <row r="99404" spans="1:9" x14ac:dyDescent="0.25">
      <c r="A99404" s="1" t="s">
        <v>99411</v>
      </c>
      <c r="B99404">
        <v>23.100000000000051</v>
      </c>
      <c r="C99404">
        <v>6.5609737876176153</v>
      </c>
      <c r="D99404">
        <v>3.1927040123258981</v>
      </c>
      <c r="E99404">
        <v>3.3682697752917217</v>
      </c>
      <c r="F99404">
        <v>1</v>
      </c>
      <c r="G99404">
        <v>23.400000000000063</v>
      </c>
      <c r="H99404">
        <v>156250000</v>
      </c>
      <c r="I99404">
        <v>0</v>
      </c>
    </row>
    <row r="99405" spans="1:9" x14ac:dyDescent="0.25">
      <c r="A99405" s="1" t="s">
        <v>99412</v>
      </c>
      <c r="B99405">
        <v>21.250000000000071</v>
      </c>
      <c r="C99405">
        <v>3.7841796862965995</v>
      </c>
      <c r="D99405">
        <v>1.9408044573773009</v>
      </c>
      <c r="E99405">
        <v>1.8433752289192986</v>
      </c>
      <c r="F99405">
        <v>-1</v>
      </c>
      <c r="G99405">
        <v>21.200000000000031</v>
      </c>
      <c r="H99405">
        <v>125000000</v>
      </c>
      <c r="I99405">
        <v>0</v>
      </c>
    </row>
    <row r="99406" spans="1:9" x14ac:dyDescent="0.25">
      <c r="A99406" s="1" t="s">
        <v>99413</v>
      </c>
      <c r="B99406">
        <v>20.95000000000006</v>
      </c>
      <c r="C99406">
        <v>3.7238665303000285</v>
      </c>
      <c r="D99406">
        <v>1.904806447222533</v>
      </c>
      <c r="E99406">
        <v>1.8190600830774954</v>
      </c>
      <c r="F99406">
        <v>-1</v>
      </c>
      <c r="G99406">
        <v>20.900000000000027</v>
      </c>
      <c r="H99406">
        <v>109375000</v>
      </c>
      <c r="I99406">
        <v>0</v>
      </c>
    </row>
    <row r="99407" spans="1:9" x14ac:dyDescent="0.25">
      <c r="A99407" s="1" t="s">
        <v>99414</v>
      </c>
      <c r="B99407">
        <v>21.050000000000047</v>
      </c>
      <c r="C99407">
        <v>3.754628497087614</v>
      </c>
      <c r="D99407">
        <v>1.9201091017489755</v>
      </c>
      <c r="E99407">
        <v>1.8345193953386385</v>
      </c>
      <c r="F99407">
        <v>-1</v>
      </c>
      <c r="G99407">
        <v>21.000000000000028</v>
      </c>
      <c r="H99407">
        <v>140625000</v>
      </c>
      <c r="I99407">
        <v>0</v>
      </c>
    </row>
    <row r="99408" spans="1:9" x14ac:dyDescent="0.25">
      <c r="A99408" s="1" t="s">
        <v>99415</v>
      </c>
      <c r="B99408">
        <v>21.300000000000075</v>
      </c>
      <c r="C99408">
        <v>3.8860599113222594</v>
      </c>
      <c r="D99408">
        <v>2.0011329429923626</v>
      </c>
      <c r="E99408">
        <v>1.8849269683298968</v>
      </c>
      <c r="F99408">
        <v>-1</v>
      </c>
      <c r="G99408">
        <v>21.200000000000031</v>
      </c>
      <c r="H99408">
        <v>171875000</v>
      </c>
      <c r="I99408">
        <v>0</v>
      </c>
    </row>
    <row r="99409" spans="1:9" x14ac:dyDescent="0.25">
      <c r="A99409" s="1" t="s">
        <v>99416</v>
      </c>
      <c r="B99409">
        <v>21.299999999999919</v>
      </c>
      <c r="C99409">
        <v>3.8886557240062931</v>
      </c>
      <c r="D99409">
        <v>2.003728755676391</v>
      </c>
      <c r="E99409">
        <v>1.8849269683299021</v>
      </c>
      <c r="F99409">
        <v>-1</v>
      </c>
      <c r="G99409">
        <v>21.200000000000031</v>
      </c>
      <c r="H99409">
        <v>187500000</v>
      </c>
      <c r="I99409">
        <v>0</v>
      </c>
    </row>
    <row r="99410" spans="1:9" x14ac:dyDescent="0.25">
      <c r="A99410" s="1" t="s">
        <v>99417</v>
      </c>
      <c r="B99410">
        <v>21.999999999999993</v>
      </c>
      <c r="C99410">
        <v>4.0717884237624435</v>
      </c>
      <c r="D99410">
        <v>2.1223525767456861</v>
      </c>
      <c r="E99410">
        <v>1.9494358470167614</v>
      </c>
      <c r="F99410">
        <v>-1</v>
      </c>
      <c r="G99410">
        <v>21.900000000000041</v>
      </c>
      <c r="H99410">
        <v>125000000</v>
      </c>
      <c r="I99410">
        <v>0</v>
      </c>
    </row>
    <row r="99411" spans="1:9" x14ac:dyDescent="0.25">
      <c r="A99411" s="1" t="s">
        <v>99418</v>
      </c>
      <c r="B99411">
        <v>22.100000000000005</v>
      </c>
      <c r="C99411">
        <v>4.764598970895876</v>
      </c>
      <c r="D99411">
        <v>2.4703372380456563</v>
      </c>
      <c r="E99411">
        <v>2.2942617328502251</v>
      </c>
      <c r="F99411">
        <v>-1</v>
      </c>
      <c r="G99411">
        <v>22.000000000000043</v>
      </c>
      <c r="H99411">
        <v>125000000</v>
      </c>
      <c r="I99411">
        <v>0</v>
      </c>
    </row>
    <row r="99412" spans="1:9" x14ac:dyDescent="0.25">
      <c r="A99412" s="1" t="s">
        <v>99419</v>
      </c>
      <c r="B99412">
        <v>21.099999999999987</v>
      </c>
      <c r="C99412">
        <v>2.3203942808543001</v>
      </c>
      <c r="D99412">
        <v>1.2456548794911244</v>
      </c>
      <c r="E99412">
        <v>1.0747394013631757</v>
      </c>
      <c r="F99412">
        <v>-8.4290610369273988E-2</v>
      </c>
      <c r="G99412">
        <v>21.000000000000028</v>
      </c>
      <c r="H99412">
        <v>93750000</v>
      </c>
      <c r="I99412">
        <v>0</v>
      </c>
    </row>
    <row r="99413" spans="1:9" x14ac:dyDescent="0.25">
      <c r="A99413" s="1" t="s">
        <v>99420</v>
      </c>
      <c r="B99413">
        <v>21.099999999999987</v>
      </c>
      <c r="C99413">
        <v>2.3895918651275032</v>
      </c>
      <c r="D99413">
        <v>1.2819122884659224</v>
      </c>
      <c r="E99413">
        <v>1.1076795766615808</v>
      </c>
      <c r="F99413">
        <v>-7.9661190007294547E-2</v>
      </c>
      <c r="G99413">
        <v>21.000000000000028</v>
      </c>
      <c r="H99413">
        <v>140625000</v>
      </c>
      <c r="I99413">
        <v>0</v>
      </c>
    </row>
    <row r="99414" spans="1:9" x14ac:dyDescent="0.25">
      <c r="A99414" s="1" t="s">
        <v>99421</v>
      </c>
      <c r="B99414">
        <v>20.899999999999991</v>
      </c>
      <c r="C99414">
        <v>2.2564864501646849</v>
      </c>
      <c r="D99414">
        <v>1.2102400352447713</v>
      </c>
      <c r="E99414">
        <v>1.0462464149199135</v>
      </c>
      <c r="F99414">
        <v>-0.12428710543678889</v>
      </c>
      <c r="G99414">
        <v>20.800000000000026</v>
      </c>
      <c r="H99414">
        <v>156250000</v>
      </c>
      <c r="I99414">
        <v>0</v>
      </c>
    </row>
    <row r="99415" spans="1:9" x14ac:dyDescent="0.25">
      <c r="A99415" s="1" t="s">
        <v>99422</v>
      </c>
      <c r="B99415">
        <v>20.900000000000002</v>
      </c>
      <c r="C99415">
        <v>2.3049208328240969</v>
      </c>
      <c r="D99415">
        <v>1.2359527677737048</v>
      </c>
      <c r="E99415">
        <v>1.0689680650503921</v>
      </c>
      <c r="F99415">
        <v>-0.11856704600242773</v>
      </c>
      <c r="G99415">
        <v>20.800000000000026</v>
      </c>
      <c r="H99415">
        <v>125000000</v>
      </c>
      <c r="I99415">
        <v>0</v>
      </c>
    </row>
    <row r="99416" spans="1:9" x14ac:dyDescent="0.25">
      <c r="A99416" s="1" t="s">
        <v>99423</v>
      </c>
      <c r="B99416">
        <v>20.800000000000008</v>
      </c>
      <c r="C99416">
        <v>2.5590359124005291</v>
      </c>
      <c r="D99416">
        <v>1.3564052434392369</v>
      </c>
      <c r="E99416">
        <v>1.2026306689612922</v>
      </c>
      <c r="F99416">
        <v>-0.24211405605432379</v>
      </c>
      <c r="G99416">
        <v>20.700000000000024</v>
      </c>
      <c r="H99416">
        <v>109375000</v>
      </c>
      <c r="I99416">
        <v>0</v>
      </c>
    </row>
    <row r="99417" spans="1:9" x14ac:dyDescent="0.25">
      <c r="A99417" s="1" t="s">
        <v>99424</v>
      </c>
      <c r="B99417">
        <v>20.8</v>
      </c>
      <c r="C99417">
        <v>2.5917762566351588</v>
      </c>
      <c r="D99417">
        <v>1.373950368941534</v>
      </c>
      <c r="E99417">
        <v>1.2178258876936248</v>
      </c>
      <c r="F99417">
        <v>-0.19312587103935641</v>
      </c>
      <c r="G99417">
        <v>20.700000000000024</v>
      </c>
      <c r="H99417">
        <v>171875000</v>
      </c>
      <c r="I99417">
        <v>0</v>
      </c>
    </row>
    <row r="99418" spans="1:9" x14ac:dyDescent="0.25">
      <c r="A99418" s="1" t="s">
        <v>99425</v>
      </c>
      <c r="B99418">
        <v>21.599999999999962</v>
      </c>
      <c r="C99418">
        <v>3.0637629567675244</v>
      </c>
      <c r="D99418">
        <v>1.4418849241776188</v>
      </c>
      <c r="E99418">
        <v>1.6218780325899056</v>
      </c>
      <c r="F99418">
        <v>0.1056805376400094</v>
      </c>
      <c r="G99418">
        <v>21.500000000000036</v>
      </c>
      <c r="H99418">
        <v>93750000</v>
      </c>
      <c r="I99418">
        <v>0</v>
      </c>
    </row>
    <row r="99419" spans="1:9" x14ac:dyDescent="0.25">
      <c r="A99419" s="1" t="s">
        <v>99426</v>
      </c>
      <c r="B99419">
        <v>21.600000000000019</v>
      </c>
      <c r="C99419">
        <v>3.1136509698346329</v>
      </c>
      <c r="D99419">
        <v>1.4651977915339813</v>
      </c>
      <c r="E99419">
        <v>1.6484531783006515</v>
      </c>
      <c r="F99419">
        <v>0.10951615737369025</v>
      </c>
      <c r="G99419">
        <v>21.500000000000036</v>
      </c>
      <c r="H99419">
        <v>140625000</v>
      </c>
      <c r="I99419">
        <v>0</v>
      </c>
    </row>
    <row r="99420" spans="1:9" x14ac:dyDescent="0.25">
      <c r="A99420" s="1" t="s">
        <v>99427</v>
      </c>
      <c r="B99420">
        <v>21.199999999999996</v>
      </c>
      <c r="C99420">
        <v>2.4433520090849314</v>
      </c>
      <c r="D99420">
        <v>1.1327274842390276</v>
      </c>
      <c r="E99420">
        <v>1.3106245248459039</v>
      </c>
      <c r="F99420">
        <v>0.10793668471902285</v>
      </c>
      <c r="G99420">
        <v>21.10000000000003</v>
      </c>
      <c r="H99420">
        <v>187500000</v>
      </c>
      <c r="I99420">
        <v>0</v>
      </c>
    </row>
    <row r="99421" spans="1:9" x14ac:dyDescent="0.25">
      <c r="A99421" s="1" t="s">
        <v>99428</v>
      </c>
      <c r="B99421">
        <v>21.300000000000018</v>
      </c>
      <c r="C99421">
        <v>2.4889340730783349</v>
      </c>
      <c r="D99421">
        <v>1.1540148737532987</v>
      </c>
      <c r="E99421">
        <v>1.3349191993250362</v>
      </c>
      <c r="F99421">
        <v>0.10455871818413076</v>
      </c>
      <c r="G99421">
        <v>21.200000000000031</v>
      </c>
      <c r="H99421">
        <v>187500000</v>
      </c>
      <c r="I99421">
        <v>0</v>
      </c>
    </row>
    <row r="99422" spans="1:9" x14ac:dyDescent="0.25">
      <c r="A99422" s="1" t="s">
        <v>99429</v>
      </c>
      <c r="B99422">
        <v>20.999999999999989</v>
      </c>
      <c r="C99422">
        <v>2.4293391131378508</v>
      </c>
      <c r="D99422">
        <v>1.1283819101896069</v>
      </c>
      <c r="E99422">
        <v>1.3009572029482439</v>
      </c>
      <c r="F99422">
        <v>0.14194240801342062</v>
      </c>
      <c r="G99422">
        <v>20.900000000000027</v>
      </c>
      <c r="H99422">
        <v>109375000</v>
      </c>
      <c r="I99422">
        <v>0</v>
      </c>
    </row>
    <row r="99423" spans="1:9" x14ac:dyDescent="0.25">
      <c r="A99423" s="1" t="s">
        <v>99430</v>
      </c>
      <c r="B99423">
        <v>21.000000000000018</v>
      </c>
      <c r="C99423">
        <v>2.4806152259423206</v>
      </c>
      <c r="D99423">
        <v>1.1527586543849182</v>
      </c>
      <c r="E99423">
        <v>1.3278565715574024</v>
      </c>
      <c r="F99423">
        <v>0.13626691891044285</v>
      </c>
      <c r="G99423">
        <v>20.900000000000027</v>
      </c>
      <c r="H99423">
        <v>140625000</v>
      </c>
      <c r="I99423">
        <v>0</v>
      </c>
    </row>
    <row r="99424" spans="1:9" x14ac:dyDescent="0.25">
      <c r="A99424" s="1" t="s">
        <v>99431</v>
      </c>
      <c r="B99424">
        <v>21.699999999999985</v>
      </c>
      <c r="C99424">
        <v>3.6035292801984298</v>
      </c>
      <c r="D99424">
        <v>1.8875887327064076</v>
      </c>
      <c r="E99424">
        <v>1.7159405474920222</v>
      </c>
      <c r="F99424">
        <v>-1</v>
      </c>
      <c r="G99424">
        <v>21.600000000000037</v>
      </c>
      <c r="H99424">
        <v>156250000</v>
      </c>
      <c r="I99424">
        <v>0</v>
      </c>
    </row>
    <row r="99425" spans="1:9" x14ac:dyDescent="0.25">
      <c r="A99425" s="1" t="s">
        <v>99432</v>
      </c>
      <c r="B99425">
        <v>21.700000000000003</v>
      </c>
      <c r="C99425">
        <v>4.148498215685172</v>
      </c>
      <c r="D99425">
        <v>2.1616141202449346</v>
      </c>
      <c r="E99425">
        <v>1.986884095440236</v>
      </c>
      <c r="F99425">
        <v>-0.95655291296854195</v>
      </c>
      <c r="G99425">
        <v>21.600000000000037</v>
      </c>
      <c r="H99425">
        <v>109375000</v>
      </c>
      <c r="I99425">
        <v>0</v>
      </c>
    </row>
    <row r="99426" spans="1:9" x14ac:dyDescent="0.25">
      <c r="A99426" s="1" t="s">
        <v>99433</v>
      </c>
      <c r="B99426">
        <v>22.199999999999978</v>
      </c>
      <c r="C99426">
        <v>3.6757513729183389</v>
      </c>
      <c r="D99426">
        <v>1.9400177259117828</v>
      </c>
      <c r="E99426">
        <v>1.7357336470065561</v>
      </c>
      <c r="F99426">
        <v>-0.183636183728904</v>
      </c>
      <c r="G99426">
        <v>22.100000000000044</v>
      </c>
      <c r="H99426">
        <v>187500000</v>
      </c>
      <c r="I99426">
        <v>0</v>
      </c>
    </row>
    <row r="99427" spans="1:9" x14ac:dyDescent="0.25">
      <c r="A99427" s="1" t="s">
        <v>99434</v>
      </c>
      <c r="B99427">
        <v>22.29999999999999</v>
      </c>
      <c r="C99427">
        <v>3.7695772492005064</v>
      </c>
      <c r="D99427">
        <v>1.9884993162838125</v>
      </c>
      <c r="E99427">
        <v>1.7810779329166939</v>
      </c>
      <c r="F99427">
        <v>-0.21289133884287192</v>
      </c>
      <c r="G99427">
        <v>22.200000000000045</v>
      </c>
      <c r="H99427">
        <v>140625000</v>
      </c>
      <c r="I99427">
        <v>0</v>
      </c>
    </row>
    <row r="99428" spans="1:9" x14ac:dyDescent="0.25">
      <c r="A99428" s="1" t="s">
        <v>99435</v>
      </c>
      <c r="B99428">
        <v>21.499999999999993</v>
      </c>
      <c r="C99428">
        <v>2.8574184795629693</v>
      </c>
      <c r="D99428">
        <v>1.530361168761627</v>
      </c>
      <c r="E99428">
        <v>1.3270573108013424</v>
      </c>
      <c r="F99428">
        <v>-0.18017777212215291</v>
      </c>
      <c r="G99428">
        <v>21.400000000000034</v>
      </c>
      <c r="H99428">
        <v>125000000</v>
      </c>
      <c r="I99428">
        <v>0</v>
      </c>
    </row>
    <row r="99429" spans="1:9" x14ac:dyDescent="0.25">
      <c r="A99429" s="1" t="s">
        <v>99436</v>
      </c>
      <c r="B99429">
        <v>21.5</v>
      </c>
      <c r="C99429">
        <v>2.8771933564661234</v>
      </c>
      <c r="D99429">
        <v>1.5419210001034807</v>
      </c>
      <c r="E99429">
        <v>1.3352723563626427</v>
      </c>
      <c r="F99429">
        <v>-0.16826750198401585</v>
      </c>
      <c r="G99429">
        <v>21.400000000000034</v>
      </c>
      <c r="H99429">
        <v>156250000</v>
      </c>
      <c r="I99429">
        <v>0</v>
      </c>
    </row>
    <row r="99430" spans="1:9" x14ac:dyDescent="0.25">
      <c r="A99430" s="1" t="s">
        <v>99437</v>
      </c>
      <c r="B99430">
        <v>20.800000000000033</v>
      </c>
      <c r="C99430">
        <v>2.1786950063873127</v>
      </c>
      <c r="D99430">
        <v>1.0275987503615402</v>
      </c>
      <c r="E99430">
        <v>1.1510962560257725</v>
      </c>
      <c r="F99430">
        <v>0.17550111141744829</v>
      </c>
      <c r="G99430">
        <v>20.700000000000024</v>
      </c>
      <c r="H99430">
        <v>125000000</v>
      </c>
      <c r="I99430">
        <v>0</v>
      </c>
    </row>
    <row r="99431" spans="1:9" x14ac:dyDescent="0.25">
      <c r="A99431" s="1" t="s">
        <v>99438</v>
      </c>
      <c r="B99431">
        <v>20.800000000000033</v>
      </c>
      <c r="C99431">
        <v>2.2208953577659534</v>
      </c>
      <c r="D99431">
        <v>1.0478308244770558</v>
      </c>
      <c r="E99431">
        <v>1.1730645332888976</v>
      </c>
      <c r="F99431">
        <v>0.18268098040621927</v>
      </c>
      <c r="G99431">
        <v>20.700000000000024</v>
      </c>
      <c r="H99431">
        <v>156250000</v>
      </c>
      <c r="I99431">
        <v>0</v>
      </c>
    </row>
    <row r="99432" spans="1:9" x14ac:dyDescent="0.25">
      <c r="A99432" s="1" t="s">
        <v>99439</v>
      </c>
      <c r="B99432">
        <v>20.700000000000028</v>
      </c>
      <c r="C99432">
        <v>2.0379929116684936</v>
      </c>
      <c r="D99432">
        <v>0.96150075155745895</v>
      </c>
      <c r="E99432">
        <v>1.0764921601110347</v>
      </c>
      <c r="F99432">
        <v>0.14597472491806496</v>
      </c>
      <c r="G99432">
        <v>20.600000000000023</v>
      </c>
      <c r="H99432">
        <v>109375000</v>
      </c>
      <c r="I99432">
        <v>0</v>
      </c>
    </row>
    <row r="99433" spans="1:9" x14ac:dyDescent="0.25">
      <c r="A99433" s="1" t="s">
        <v>99440</v>
      </c>
      <c r="B99433">
        <v>20.699999999999996</v>
      </c>
      <c r="C99433">
        <v>2.0589454813217349</v>
      </c>
      <c r="D99433">
        <v>0.97146043562941786</v>
      </c>
      <c r="E99433">
        <v>1.0874850456923171</v>
      </c>
      <c r="F99433">
        <v>0.14936229708893212</v>
      </c>
      <c r="G99433">
        <v>20.600000000000023</v>
      </c>
      <c r="H99433">
        <v>93750000</v>
      </c>
      <c r="I99433">
        <v>0</v>
      </c>
    </row>
    <row r="99434" spans="1:9" x14ac:dyDescent="0.25">
      <c r="A99434" s="1" t="s">
        <v>99441</v>
      </c>
      <c r="B99434">
        <v>21.200000000000003</v>
      </c>
      <c r="C99434">
        <v>3.0000011193230542</v>
      </c>
      <c r="D99434">
        <v>1.4260199456607889</v>
      </c>
      <c r="E99434">
        <v>1.5739811736622653</v>
      </c>
      <c r="F99434">
        <v>0.3838117734903328</v>
      </c>
      <c r="G99434">
        <v>21.10000000000003</v>
      </c>
      <c r="H99434">
        <v>156250000</v>
      </c>
      <c r="I99434">
        <v>0</v>
      </c>
    </row>
    <row r="99435" spans="1:9" x14ac:dyDescent="0.25">
      <c r="A99435" s="1" t="s">
        <v>99442</v>
      </c>
      <c r="B99435">
        <v>21.300000000000008</v>
      </c>
      <c r="C99435">
        <v>3.0580577230135679</v>
      </c>
      <c r="D99435">
        <v>1.4534272295430029</v>
      </c>
      <c r="E99435">
        <v>1.6046304934705651</v>
      </c>
      <c r="F99435">
        <v>0.51425296862317493</v>
      </c>
      <c r="G99435">
        <v>21.200000000000031</v>
      </c>
      <c r="H99435">
        <v>203125000</v>
      </c>
      <c r="I99435">
        <v>0</v>
      </c>
    </row>
    <row r="99436" spans="1:9" x14ac:dyDescent="0.25">
      <c r="A99436" s="1" t="s">
        <v>99443</v>
      </c>
      <c r="B99436">
        <v>20.899999999999974</v>
      </c>
      <c r="C99436">
        <v>2.3380352153540684</v>
      </c>
      <c r="D99436">
        <v>1.0962911542113174</v>
      </c>
      <c r="E99436">
        <v>1.241744061142751</v>
      </c>
      <c r="F99436">
        <v>8.284892850059089E-2</v>
      </c>
      <c r="G99436">
        <v>20.800000000000026</v>
      </c>
      <c r="H99436">
        <v>187500000</v>
      </c>
      <c r="I99436">
        <v>0</v>
      </c>
    </row>
    <row r="99437" spans="1:9" x14ac:dyDescent="0.25">
      <c r="A99437" s="1" t="s">
        <v>99444</v>
      </c>
      <c r="B99437">
        <v>20.900000000000002</v>
      </c>
      <c r="C99437">
        <v>2.3730514182534828</v>
      </c>
      <c r="D99437">
        <v>1.1123206454451253</v>
      </c>
      <c r="E99437">
        <v>1.2607307728083574</v>
      </c>
      <c r="F99437">
        <v>8.6475294869591046E-2</v>
      </c>
      <c r="G99437">
        <v>20.800000000000026</v>
      </c>
      <c r="H99437">
        <v>140625000</v>
      </c>
      <c r="I99437">
        <v>0</v>
      </c>
    </row>
    <row r="99438" spans="1:9" x14ac:dyDescent="0.25">
      <c r="A99438" s="1" t="s">
        <v>99445</v>
      </c>
      <c r="B99438">
        <v>20.70000000000001</v>
      </c>
      <c r="C99438">
        <v>1.8384316667519593</v>
      </c>
      <c r="D99438">
        <v>0.84933662276508759</v>
      </c>
      <c r="E99438">
        <v>0.98909504398687176</v>
      </c>
      <c r="F99438">
        <v>7.399596590481794E-2</v>
      </c>
      <c r="G99438">
        <v>20.600000000000023</v>
      </c>
      <c r="H99438">
        <v>109375000</v>
      </c>
      <c r="I99438">
        <v>0</v>
      </c>
    </row>
    <row r="99439" spans="1:9" x14ac:dyDescent="0.25">
      <c r="A99439" s="1" t="s">
        <v>99446</v>
      </c>
      <c r="B99439">
        <v>20.70000000000001</v>
      </c>
      <c r="C99439">
        <v>1.8916399638054844</v>
      </c>
      <c r="D99439">
        <v>0.87471997506429577</v>
      </c>
      <c r="E99439">
        <v>1.0169199887411886</v>
      </c>
      <c r="F99439">
        <v>7.2732738887030468E-2</v>
      </c>
      <c r="G99439">
        <v>20.600000000000023</v>
      </c>
      <c r="H99439">
        <v>140625000</v>
      </c>
      <c r="I99439">
        <v>0</v>
      </c>
    </row>
    <row r="99440" spans="1:9" x14ac:dyDescent="0.25">
      <c r="A99440" s="1" t="s">
        <v>99447</v>
      </c>
      <c r="B99440">
        <v>21.399999999999984</v>
      </c>
      <c r="C99440">
        <v>3.7258795182713649</v>
      </c>
      <c r="D99440">
        <v>1.7865781675423382</v>
      </c>
      <c r="E99440">
        <v>1.9393013507290267</v>
      </c>
      <c r="F99440">
        <v>0.9767408858546478</v>
      </c>
      <c r="G99440">
        <v>21.300000000000033</v>
      </c>
      <c r="H99440">
        <v>156250000</v>
      </c>
      <c r="I99440">
        <v>0</v>
      </c>
    </row>
    <row r="99441" spans="1:9" x14ac:dyDescent="0.25">
      <c r="A99441" s="1" t="s">
        <v>99448</v>
      </c>
      <c r="B99441">
        <v>21.500000000000036</v>
      </c>
      <c r="C99441">
        <v>3.9963384038914689</v>
      </c>
      <c r="D99441">
        <v>1.9200245185256311</v>
      </c>
      <c r="E99441">
        <v>2.0763138853658378</v>
      </c>
      <c r="F99441">
        <v>1</v>
      </c>
      <c r="G99441">
        <v>21.400000000000034</v>
      </c>
      <c r="H99441">
        <v>78125000</v>
      </c>
      <c r="I99441">
        <v>0</v>
      </c>
    </row>
    <row r="99442" spans="1:9" x14ac:dyDescent="0.25">
      <c r="A99442" s="1" t="s">
        <v>99449</v>
      </c>
      <c r="B99442">
        <v>23.000000000000014</v>
      </c>
      <c r="C99442">
        <v>4.9545369177695422</v>
      </c>
      <c r="D99442">
        <v>2.3737310202466899</v>
      </c>
      <c r="E99442">
        <v>2.5808058975228443</v>
      </c>
      <c r="F99442">
        <v>0.70094190335812101</v>
      </c>
      <c r="G99442">
        <v>22.900000000000055</v>
      </c>
      <c r="H99442">
        <v>171875000</v>
      </c>
      <c r="I99442">
        <v>0</v>
      </c>
    </row>
    <row r="99443" spans="1:9" x14ac:dyDescent="0.25">
      <c r="A99443" s="1" t="s">
        <v>99450</v>
      </c>
      <c r="B99443">
        <v>23.100000000000012</v>
      </c>
      <c r="C99443">
        <v>5.0654394581362681</v>
      </c>
      <c r="D99443">
        <v>2.4276306947508921</v>
      </c>
      <c r="E99443">
        <v>2.6378087633853773</v>
      </c>
      <c r="F99443">
        <v>0.45633811205703889</v>
      </c>
      <c r="G99443">
        <v>23.000000000000057</v>
      </c>
      <c r="H99443">
        <v>218750000</v>
      </c>
      <c r="I99443">
        <v>0</v>
      </c>
    </row>
    <row r="99444" spans="1:9" x14ac:dyDescent="0.25">
      <c r="A99444" s="1" t="s">
        <v>99451</v>
      </c>
      <c r="B99444">
        <v>20.799999999999997</v>
      </c>
      <c r="C99444">
        <v>2.2068417790605861</v>
      </c>
      <c r="D99444">
        <v>1.172539423869873</v>
      </c>
      <c r="E99444">
        <v>1.0343023551907131</v>
      </c>
      <c r="F99444">
        <v>-8.333587280253818E-2</v>
      </c>
      <c r="G99444">
        <v>20.700000000000024</v>
      </c>
      <c r="H99444">
        <v>125000000</v>
      </c>
      <c r="I99444">
        <v>0</v>
      </c>
    </row>
    <row r="99445" spans="1:9" x14ac:dyDescent="0.25">
      <c r="A99445" s="1" t="s">
        <v>99452</v>
      </c>
      <c r="B99445">
        <v>20.800000000000026</v>
      </c>
      <c r="C99445">
        <v>2.2743034168378338</v>
      </c>
      <c r="D99445">
        <v>1.2079132686934435</v>
      </c>
      <c r="E99445">
        <v>1.0663901481443903</v>
      </c>
      <c r="F99445">
        <v>-8.9891134122838334E-2</v>
      </c>
      <c r="G99445">
        <v>20.700000000000024</v>
      </c>
      <c r="H99445">
        <v>125000000</v>
      </c>
      <c r="I99445">
        <v>0</v>
      </c>
    </row>
    <row r="99446" spans="1:9" x14ac:dyDescent="0.25">
      <c r="A99446" s="1" t="s">
        <v>99453</v>
      </c>
      <c r="B99446">
        <v>20.59999999999998</v>
      </c>
      <c r="C99446">
        <v>1.6917969417976395</v>
      </c>
      <c r="D99446">
        <v>0.91135194712732037</v>
      </c>
      <c r="E99446">
        <v>0.78044499467031914</v>
      </c>
      <c r="F99446">
        <v>-5.9920638920495595E-2</v>
      </c>
      <c r="G99446">
        <v>20.500000000000021</v>
      </c>
      <c r="H99446">
        <v>140625000</v>
      </c>
      <c r="I99446">
        <v>0</v>
      </c>
    </row>
    <row r="99447" spans="1:9" x14ac:dyDescent="0.25">
      <c r="A99447" s="1" t="s">
        <v>99454</v>
      </c>
      <c r="B99447">
        <v>20.60000000000003</v>
      </c>
      <c r="C99447">
        <v>1.7475491372131504</v>
      </c>
      <c r="D99447">
        <v>0.94068743599907867</v>
      </c>
      <c r="E99447">
        <v>0.80686170121407175</v>
      </c>
      <c r="F99447">
        <v>-5.6370960786906288E-2</v>
      </c>
      <c r="G99447">
        <v>20.500000000000021</v>
      </c>
      <c r="H99447">
        <v>125000000</v>
      </c>
      <c r="I99447">
        <v>0</v>
      </c>
    </row>
    <row r="99448" spans="1:9" x14ac:dyDescent="0.25">
      <c r="A99448" s="1" t="s">
        <v>99455</v>
      </c>
      <c r="B99448">
        <v>20.399999999999984</v>
      </c>
      <c r="C99448">
        <v>1.7431661273840651</v>
      </c>
      <c r="D99448">
        <v>0.93178208048701938</v>
      </c>
      <c r="E99448">
        <v>0.81138404689704569</v>
      </c>
      <c r="F99448">
        <v>-9.0386614896468043E-2</v>
      </c>
      <c r="G99448">
        <v>20.300000000000018</v>
      </c>
      <c r="H99448">
        <v>140625000</v>
      </c>
      <c r="I99448">
        <v>0</v>
      </c>
    </row>
    <row r="99449" spans="1:9" x14ac:dyDescent="0.25">
      <c r="A99449" s="1" t="s">
        <v>99456</v>
      </c>
      <c r="B99449">
        <v>20.399999999999981</v>
      </c>
      <c r="C99449">
        <v>1.7916329926079584</v>
      </c>
      <c r="D99449">
        <v>0.95713650340174894</v>
      </c>
      <c r="E99449">
        <v>0.83449648920620945</v>
      </c>
      <c r="F99449">
        <v>-8.7509114786167075E-2</v>
      </c>
      <c r="G99449">
        <v>20.300000000000018</v>
      </c>
      <c r="H99449">
        <v>171875000</v>
      </c>
      <c r="I99449">
        <v>0</v>
      </c>
    </row>
    <row r="99450" spans="1:9" x14ac:dyDescent="0.25">
      <c r="A99450" s="1" t="s">
        <v>99457</v>
      </c>
      <c r="B99450">
        <v>21.999999999999989</v>
      </c>
      <c r="C99450">
        <v>3.1177892056125027</v>
      </c>
      <c r="D99450">
        <v>1.4530037916288325</v>
      </c>
      <c r="E99450">
        <v>1.6647854139836702</v>
      </c>
      <c r="F99450">
        <v>0.16343117440631527</v>
      </c>
      <c r="G99450">
        <v>21.900000000000041</v>
      </c>
      <c r="H99450">
        <v>93750000</v>
      </c>
      <c r="I99450">
        <v>0</v>
      </c>
    </row>
    <row r="99451" spans="1:9" x14ac:dyDescent="0.25">
      <c r="A99451" s="1" t="s">
        <v>99458</v>
      </c>
      <c r="B99451">
        <v>21.999999999999982</v>
      </c>
      <c r="C99451">
        <v>3.1659615598785518</v>
      </c>
      <c r="D99451">
        <v>1.4754489491014757</v>
      </c>
      <c r="E99451">
        <v>1.690512610777076</v>
      </c>
      <c r="F99451">
        <v>0.15491388198253153</v>
      </c>
      <c r="G99451">
        <v>21.900000000000041</v>
      </c>
      <c r="H99451">
        <v>125000000</v>
      </c>
      <c r="I99451">
        <v>0</v>
      </c>
    </row>
    <row r="99452" spans="1:9" x14ac:dyDescent="0.25">
      <c r="A99452" s="1" t="s">
        <v>99459</v>
      </c>
      <c r="B99452">
        <v>20.80000000000004</v>
      </c>
      <c r="C99452">
        <v>2.4021530210172166</v>
      </c>
      <c r="D99452">
        <v>1.2609422880354941</v>
      </c>
      <c r="E99452">
        <v>1.1412107329817225</v>
      </c>
      <c r="F99452">
        <v>-0.30415279135890705</v>
      </c>
      <c r="G99452">
        <v>20.700000000000024</v>
      </c>
      <c r="H99452">
        <v>140625000</v>
      </c>
      <c r="I99452">
        <v>0</v>
      </c>
    </row>
    <row r="99453" spans="1:9" x14ac:dyDescent="0.25">
      <c r="A99453" s="1" t="s">
        <v>99460</v>
      </c>
      <c r="B99453">
        <v>21.700000000000003</v>
      </c>
      <c r="C99453">
        <v>3.2103720211609783</v>
      </c>
      <c r="D99453">
        <v>1.498626070551039</v>
      </c>
      <c r="E99453">
        <v>1.7117459506099393</v>
      </c>
      <c r="F99453">
        <v>0.35905130808973951</v>
      </c>
      <c r="G99453">
        <v>21.600000000000037</v>
      </c>
      <c r="H99453">
        <v>156250000</v>
      </c>
      <c r="I99453">
        <v>0</v>
      </c>
    </row>
    <row r="99454" spans="1:9" x14ac:dyDescent="0.25">
      <c r="A99454" s="1" t="s">
        <v>99461</v>
      </c>
      <c r="B99454">
        <v>20.59999999999998</v>
      </c>
      <c r="C99454">
        <v>2.0874560136723317</v>
      </c>
      <c r="D99454">
        <v>1.0983584204702761</v>
      </c>
      <c r="E99454">
        <v>0.98909759320205559</v>
      </c>
      <c r="F99454">
        <v>-0.16541541724112552</v>
      </c>
      <c r="G99454">
        <v>20.500000000000021</v>
      </c>
      <c r="H99454">
        <v>156250000</v>
      </c>
      <c r="I99454">
        <v>0</v>
      </c>
    </row>
    <row r="99455" spans="1:9" x14ac:dyDescent="0.25">
      <c r="A99455" s="1" t="s">
        <v>99462</v>
      </c>
      <c r="B99455">
        <v>20.700000000000031</v>
      </c>
      <c r="C99455">
        <v>2.1142575661624976</v>
      </c>
      <c r="D99455">
        <v>1.1122135660341668</v>
      </c>
      <c r="E99455">
        <v>1.0020440001283308</v>
      </c>
      <c r="F99455">
        <v>-0.16518549134369742</v>
      </c>
      <c r="G99455">
        <v>20.600000000000023</v>
      </c>
      <c r="H99455">
        <v>156250000</v>
      </c>
      <c r="I99455">
        <v>0</v>
      </c>
    </row>
    <row r="99456" spans="1:9" x14ac:dyDescent="0.25">
      <c r="A99456" s="1" t="s">
        <v>99463</v>
      </c>
      <c r="B99456">
        <v>21.000000000000014</v>
      </c>
      <c r="C99456">
        <v>2.4310372732930832</v>
      </c>
      <c r="D99456">
        <v>1.2851313747488393</v>
      </c>
      <c r="E99456">
        <v>1.1459058985442439</v>
      </c>
      <c r="F99456">
        <v>-0.43249362324150376</v>
      </c>
      <c r="G99456">
        <v>20.900000000000027</v>
      </c>
      <c r="H99456">
        <v>109375000</v>
      </c>
      <c r="I99456">
        <v>0</v>
      </c>
    </row>
    <row r="99457" spans="1:9" x14ac:dyDescent="0.25">
      <c r="A99457" s="1" t="s">
        <v>99464</v>
      </c>
      <c r="B99457">
        <v>21.000000000000011</v>
      </c>
      <c r="C99457">
        <v>2.5049195492685334</v>
      </c>
      <c r="D99457">
        <v>1.3236347055332867</v>
      </c>
      <c r="E99457">
        <v>1.1812848437352468</v>
      </c>
      <c r="F99457">
        <v>-0.44378875872514767</v>
      </c>
      <c r="G99457">
        <v>20.900000000000027</v>
      </c>
      <c r="H99457">
        <v>171875000</v>
      </c>
      <c r="I99457">
        <v>0</v>
      </c>
    </row>
    <row r="99458" spans="1:9" x14ac:dyDescent="0.25">
      <c r="A99458" s="1" t="s">
        <v>99465</v>
      </c>
      <c r="B99458">
        <v>22.100000000000005</v>
      </c>
      <c r="C99458">
        <v>4.2036426714152215</v>
      </c>
      <c r="D99458">
        <v>2.2430000001756851</v>
      </c>
      <c r="E99458">
        <v>1.9606426712395395</v>
      </c>
      <c r="F99458">
        <v>-0.78794813106996298</v>
      </c>
      <c r="G99458">
        <v>22.000000000000043</v>
      </c>
      <c r="H99458">
        <v>125000000</v>
      </c>
      <c r="I99458">
        <v>0</v>
      </c>
    </row>
    <row r="99459" spans="1:9" x14ac:dyDescent="0.25">
      <c r="A99459" s="1" t="s">
        <v>99466</v>
      </c>
      <c r="B99459">
        <v>22.2</v>
      </c>
      <c r="C99459">
        <v>4.5854686800491269</v>
      </c>
      <c r="D99459">
        <v>2.4364272888668093</v>
      </c>
      <c r="E99459">
        <v>2.1490413911823221</v>
      </c>
      <c r="F99459">
        <v>-1</v>
      </c>
      <c r="G99459">
        <v>22.100000000000044</v>
      </c>
      <c r="H99459">
        <v>234375000</v>
      </c>
      <c r="I99459">
        <v>0</v>
      </c>
    </row>
    <row r="99460" spans="1:9" x14ac:dyDescent="0.25">
      <c r="A99460" s="1" t="s">
        <v>99467</v>
      </c>
      <c r="B99460">
        <v>21.199999999999974</v>
      </c>
      <c r="C99460">
        <v>2.436801591462403</v>
      </c>
      <c r="D99460">
        <v>1.3607016085420369</v>
      </c>
      <c r="E99460">
        <v>1.0760999829203661</v>
      </c>
      <c r="F99460">
        <v>-8.3259102099738413E-2</v>
      </c>
      <c r="G99460">
        <v>21.10000000000003</v>
      </c>
      <c r="H99460">
        <v>171875000</v>
      </c>
      <c r="I99460">
        <v>0</v>
      </c>
    </row>
    <row r="99461" spans="1:9" x14ac:dyDescent="0.25">
      <c r="A99461" s="1" t="s">
        <v>99468</v>
      </c>
      <c r="B99461">
        <v>21.299999999999997</v>
      </c>
      <c r="C99461">
        <v>2.5090684610450733</v>
      </c>
      <c r="D99461">
        <v>1.3997036390816424</v>
      </c>
      <c r="E99461">
        <v>1.1093648219634309</v>
      </c>
      <c r="F99461">
        <v>-7.8785117539705851E-2</v>
      </c>
      <c r="G99461">
        <v>21.200000000000031</v>
      </c>
      <c r="H99461">
        <v>171875000</v>
      </c>
      <c r="I99461">
        <v>0</v>
      </c>
    </row>
    <row r="99462" spans="1:9" x14ac:dyDescent="0.25">
      <c r="A99462" s="1" t="s">
        <v>99469</v>
      </c>
      <c r="B99462">
        <v>20.999999999999993</v>
      </c>
      <c r="C99462">
        <v>2.3637221677228131</v>
      </c>
      <c r="D99462">
        <v>1.3196962527793445</v>
      </c>
      <c r="E99462">
        <v>1.0440259149434685</v>
      </c>
      <c r="F99462">
        <v>-0.12338474099130714</v>
      </c>
      <c r="G99462">
        <v>20.900000000000027</v>
      </c>
      <c r="H99462">
        <v>187500000</v>
      </c>
      <c r="I99462">
        <v>0</v>
      </c>
    </row>
    <row r="99463" spans="1:9" x14ac:dyDescent="0.25">
      <c r="A99463" s="1" t="s">
        <v>99470</v>
      </c>
      <c r="B99463">
        <v>20.999999999999975</v>
      </c>
      <c r="C99463">
        <v>2.4186618625582477</v>
      </c>
      <c r="D99463">
        <v>1.3498873489879819</v>
      </c>
      <c r="E99463">
        <v>1.0687745135702658</v>
      </c>
      <c r="F99463">
        <v>-0.11821699393009855</v>
      </c>
      <c r="G99463">
        <v>20.900000000000027</v>
      </c>
      <c r="H99463">
        <v>109375000</v>
      </c>
      <c r="I99463">
        <v>0</v>
      </c>
    </row>
    <row r="99464" spans="1:9" x14ac:dyDescent="0.25">
      <c r="A99464" s="1" t="s">
        <v>99471</v>
      </c>
      <c r="B99464">
        <v>20.900000000000002</v>
      </c>
      <c r="C99464">
        <v>2.6671595244029689</v>
      </c>
      <c r="D99464">
        <v>1.4637170590158188</v>
      </c>
      <c r="E99464">
        <v>1.2034424653871501</v>
      </c>
      <c r="F99464">
        <v>-0.23486373104973524</v>
      </c>
      <c r="G99464">
        <v>20.800000000000026</v>
      </c>
      <c r="H99464">
        <v>125000000</v>
      </c>
      <c r="I99464">
        <v>0</v>
      </c>
    </row>
    <row r="99465" spans="1:9" x14ac:dyDescent="0.25">
      <c r="A99465" s="1" t="s">
        <v>99472</v>
      </c>
      <c r="B99465">
        <v>20.899999999999988</v>
      </c>
      <c r="C99465">
        <v>2.707054737043066</v>
      </c>
      <c r="D99465">
        <v>1.4859585010032696</v>
      </c>
      <c r="E99465">
        <v>1.2210962360397963</v>
      </c>
      <c r="F99465">
        <v>-0.18739367409960961</v>
      </c>
      <c r="G99465">
        <v>20.800000000000026</v>
      </c>
      <c r="H99465">
        <v>140625000</v>
      </c>
      <c r="I99465">
        <v>0</v>
      </c>
    </row>
    <row r="99466" spans="1:9" x14ac:dyDescent="0.25">
      <c r="A99466" s="1" t="s">
        <v>99473</v>
      </c>
      <c r="B99466">
        <v>21.699999999999996</v>
      </c>
      <c r="C99466">
        <v>3.1910359230087662</v>
      </c>
      <c r="D99466">
        <v>1.4474627442596466</v>
      </c>
      <c r="E99466">
        <v>1.7435731787491195</v>
      </c>
      <c r="F99466">
        <v>0.10766427261566047</v>
      </c>
      <c r="G99466">
        <v>21.600000000000037</v>
      </c>
      <c r="H99466">
        <v>156250000</v>
      </c>
      <c r="I99466">
        <v>0</v>
      </c>
    </row>
    <row r="99467" spans="1:9" x14ac:dyDescent="0.25">
      <c r="A99467" s="1" t="s">
        <v>99474</v>
      </c>
      <c r="B99467">
        <v>21.699999999999974</v>
      </c>
      <c r="C99467">
        <v>3.2470058375537332</v>
      </c>
      <c r="D99467">
        <v>1.4726709778967368</v>
      </c>
      <c r="E99467">
        <v>1.7743348596569963</v>
      </c>
      <c r="F99467">
        <v>0.11098085793860157</v>
      </c>
      <c r="G99467">
        <v>21.600000000000037</v>
      </c>
      <c r="H99467">
        <v>171875000</v>
      </c>
      <c r="I99467">
        <v>0</v>
      </c>
    </row>
    <row r="99468" spans="1:9" x14ac:dyDescent="0.25">
      <c r="A99468" s="1" t="s">
        <v>99475</v>
      </c>
      <c r="B99468">
        <v>21.299999999999986</v>
      </c>
      <c r="C99468">
        <v>2.5633438814713911</v>
      </c>
      <c r="D99468">
        <v>1.134232155302775</v>
      </c>
      <c r="E99468">
        <v>1.4291117261686161</v>
      </c>
      <c r="F99468">
        <v>0.10664769718926337</v>
      </c>
      <c r="G99468">
        <v>21.200000000000031</v>
      </c>
      <c r="H99468">
        <v>78125000</v>
      </c>
      <c r="I99468">
        <v>0</v>
      </c>
    </row>
    <row r="99469" spans="1:9" x14ac:dyDescent="0.25">
      <c r="A99469" s="1" t="s">
        <v>99476</v>
      </c>
      <c r="B99469">
        <v>21.399999999999977</v>
      </c>
      <c r="C99469">
        <v>2.6129538064252871</v>
      </c>
      <c r="D99469">
        <v>1.1563698351874052</v>
      </c>
      <c r="E99469">
        <v>1.4565839712378819</v>
      </c>
      <c r="F99469">
        <v>0.10359631802195057</v>
      </c>
      <c r="G99469">
        <v>21.300000000000033</v>
      </c>
      <c r="H99469">
        <v>140625000</v>
      </c>
      <c r="I99469">
        <v>0</v>
      </c>
    </row>
    <row r="99470" spans="1:9" x14ac:dyDescent="0.25">
      <c r="A99470" s="1" t="s">
        <v>99477</v>
      </c>
      <c r="B99470">
        <v>21.099999999999973</v>
      </c>
      <c r="C99470">
        <v>2.5481353008682666</v>
      </c>
      <c r="D99470">
        <v>1.1298563334307063</v>
      </c>
      <c r="E99470">
        <v>1.4182789674375602</v>
      </c>
      <c r="F99470">
        <v>0.14128997448056779</v>
      </c>
      <c r="G99470">
        <v>21.000000000000028</v>
      </c>
      <c r="H99470">
        <v>140625000</v>
      </c>
      <c r="I99470">
        <v>0</v>
      </c>
    </row>
    <row r="99471" spans="1:9" x14ac:dyDescent="0.25">
      <c r="A99471" s="1" t="s">
        <v>99478</v>
      </c>
      <c r="B99471">
        <v>21.099999999999969</v>
      </c>
      <c r="C99471">
        <v>2.6045073436232031</v>
      </c>
      <c r="D99471">
        <v>1.1556794040809044</v>
      </c>
      <c r="E99471">
        <v>1.4488279395422987</v>
      </c>
      <c r="F99471">
        <v>0.13481196363899528</v>
      </c>
      <c r="G99471">
        <v>21.000000000000028</v>
      </c>
      <c r="H99471">
        <v>218750000</v>
      </c>
      <c r="I99471">
        <v>0</v>
      </c>
    </row>
    <row r="99472" spans="1:9" x14ac:dyDescent="0.25">
      <c r="A99472" s="1" t="s">
        <v>99479</v>
      </c>
      <c r="B99472">
        <v>21.8</v>
      </c>
      <c r="C99472">
        <v>3.6930985731293542</v>
      </c>
      <c r="D99472">
        <v>1.9884639496093413</v>
      </c>
      <c r="E99472">
        <v>1.7046346235200129</v>
      </c>
      <c r="F99472">
        <v>-1</v>
      </c>
      <c r="G99472">
        <v>21.700000000000038</v>
      </c>
      <c r="H99472">
        <v>125000000</v>
      </c>
      <c r="I99472">
        <v>0</v>
      </c>
    </row>
    <row r="99473" spans="1:9" x14ac:dyDescent="0.25">
      <c r="A99473" s="1" t="s">
        <v>99480</v>
      </c>
      <c r="B99473">
        <v>21.79999999999999</v>
      </c>
      <c r="C99473">
        <v>4.1751818584557938</v>
      </c>
      <c r="D99473">
        <v>2.2320612720376989</v>
      </c>
      <c r="E99473">
        <v>1.9431205864180918</v>
      </c>
      <c r="F99473">
        <v>-0.99450076785294073</v>
      </c>
      <c r="G99473">
        <v>21.700000000000038</v>
      </c>
      <c r="H99473">
        <v>156250000</v>
      </c>
      <c r="I99473">
        <v>0</v>
      </c>
    </row>
    <row r="99474" spans="1:9" x14ac:dyDescent="0.25">
      <c r="A99474" s="1" t="s">
        <v>99481</v>
      </c>
      <c r="B99474">
        <v>22.399999999999988</v>
      </c>
      <c r="C99474">
        <v>3.8218703440016757</v>
      </c>
      <c r="D99474">
        <v>2.0769407890908504</v>
      </c>
      <c r="E99474">
        <v>1.7449295549108252</v>
      </c>
      <c r="F99474">
        <v>-0.18006708551001349</v>
      </c>
      <c r="G99474">
        <v>22.300000000000047</v>
      </c>
      <c r="H99474">
        <v>140625000</v>
      </c>
      <c r="I99474">
        <v>0</v>
      </c>
    </row>
    <row r="99475" spans="1:9" x14ac:dyDescent="0.25">
      <c r="A99475" s="1" t="s">
        <v>99482</v>
      </c>
      <c r="B99475">
        <v>22.499999999999996</v>
      </c>
      <c r="C99475">
        <v>3.9224597628165139</v>
      </c>
      <c r="D99475">
        <v>2.1296976931571234</v>
      </c>
      <c r="E99475">
        <v>1.7927620696593904</v>
      </c>
      <c r="F99475">
        <v>-0.2095490688129118</v>
      </c>
      <c r="G99475">
        <v>22.400000000000048</v>
      </c>
      <c r="H99475">
        <v>140625000</v>
      </c>
      <c r="I99475">
        <v>0</v>
      </c>
    </row>
    <row r="99476" spans="1:9" x14ac:dyDescent="0.25">
      <c r="A99476" s="1" t="s">
        <v>99483</v>
      </c>
      <c r="B99476">
        <v>21.7</v>
      </c>
      <c r="C99476">
        <v>2.9971254732068831</v>
      </c>
      <c r="D99476">
        <v>1.6669735886329473</v>
      </c>
      <c r="E99476">
        <v>1.3301518845739357</v>
      </c>
      <c r="F99476">
        <v>-0.17851891762380578</v>
      </c>
      <c r="G99476">
        <v>21.600000000000037</v>
      </c>
      <c r="H99476">
        <v>125000000</v>
      </c>
      <c r="I99476">
        <v>0</v>
      </c>
    </row>
    <row r="99477" spans="1:9" x14ac:dyDescent="0.25">
      <c r="A99477" s="1" t="s">
        <v>99484</v>
      </c>
      <c r="B99477">
        <v>21.699999999999989</v>
      </c>
      <c r="C99477">
        <v>3.0203986398068743</v>
      </c>
      <c r="D99477">
        <v>1.6814876792998876</v>
      </c>
      <c r="E99477">
        <v>1.3389109605069867</v>
      </c>
      <c r="F99477">
        <v>-0.16773957055383182</v>
      </c>
      <c r="G99477">
        <v>21.600000000000037</v>
      </c>
      <c r="H99477">
        <v>156250000</v>
      </c>
      <c r="I99477">
        <v>0</v>
      </c>
    </row>
    <row r="99478" spans="1:9" x14ac:dyDescent="0.25">
      <c r="A99478" s="1" t="s">
        <v>99485</v>
      </c>
      <c r="B99478">
        <v>20.799999999999997</v>
      </c>
      <c r="C99478">
        <v>2.2529887878082806</v>
      </c>
      <c r="D99478">
        <v>1.0268824392378662</v>
      </c>
      <c r="E99478">
        <v>1.2261063485704145</v>
      </c>
      <c r="F99478">
        <v>0.17404387811277866</v>
      </c>
      <c r="G99478">
        <v>20.700000000000024</v>
      </c>
      <c r="H99478">
        <v>109375000</v>
      </c>
      <c r="I99478">
        <v>0</v>
      </c>
    </row>
    <row r="99479" spans="1:9" x14ac:dyDescent="0.25">
      <c r="A99479" s="1" t="s">
        <v>99486</v>
      </c>
      <c r="B99479">
        <v>20.899999999999977</v>
      </c>
      <c r="C99479">
        <v>2.2941505923931587</v>
      </c>
      <c r="D99479">
        <v>1.0462087673130194</v>
      </c>
      <c r="E99479">
        <v>1.2479418250801393</v>
      </c>
      <c r="F99479">
        <v>0.1823165797163635</v>
      </c>
      <c r="G99479">
        <v>20.800000000000026</v>
      </c>
      <c r="H99479">
        <v>125000000</v>
      </c>
      <c r="I99479">
        <v>0</v>
      </c>
    </row>
    <row r="99480" spans="1:9" x14ac:dyDescent="0.25">
      <c r="A99480" s="1" t="s">
        <v>99487</v>
      </c>
      <c r="B99480">
        <v>20.700000000000006</v>
      </c>
      <c r="C99480">
        <v>2.1066389354413513</v>
      </c>
      <c r="D99480">
        <v>0.96040036532347006</v>
      </c>
      <c r="E99480">
        <v>1.1462385701178812</v>
      </c>
      <c r="F99480">
        <v>0.14574644209578747</v>
      </c>
      <c r="G99480">
        <v>20.600000000000023</v>
      </c>
      <c r="H99480">
        <v>156250000</v>
      </c>
      <c r="I99480">
        <v>0</v>
      </c>
    </row>
    <row r="99481" spans="1:9" x14ac:dyDescent="0.25">
      <c r="A99481" s="1" t="s">
        <v>99488</v>
      </c>
      <c r="B99481">
        <v>20.700000000000017</v>
      </c>
      <c r="C99481">
        <v>2.1264696341052138</v>
      </c>
      <c r="D99481">
        <v>0.96963247975223688</v>
      </c>
      <c r="E99481">
        <v>1.156837154352977</v>
      </c>
      <c r="F99481">
        <v>0.14766713069897319</v>
      </c>
      <c r="G99481">
        <v>20.600000000000023</v>
      </c>
      <c r="H99481">
        <v>140625000</v>
      </c>
      <c r="I99481">
        <v>0</v>
      </c>
    </row>
    <row r="99482" spans="1:9" x14ac:dyDescent="0.25">
      <c r="A99482" s="1" t="s">
        <v>99489</v>
      </c>
      <c r="B99482">
        <v>21.299999999999979</v>
      </c>
      <c r="C99482">
        <v>3.0989651230164386</v>
      </c>
      <c r="D99482">
        <v>1.4272703805880944</v>
      </c>
      <c r="E99482">
        <v>1.6716947424283441</v>
      </c>
      <c r="F99482">
        <v>0.37564937363976858</v>
      </c>
      <c r="G99482">
        <v>21.200000000000031</v>
      </c>
      <c r="H99482">
        <v>109375000</v>
      </c>
      <c r="I99482">
        <v>0</v>
      </c>
    </row>
    <row r="99483" spans="1:9" x14ac:dyDescent="0.25">
      <c r="A99483" s="1" t="s">
        <v>99490</v>
      </c>
      <c r="B99483">
        <v>21.400000000000002</v>
      </c>
      <c r="C99483">
        <v>3.1644814807422419</v>
      </c>
      <c r="D99483">
        <v>1.4572660386685055</v>
      </c>
      <c r="E99483">
        <v>1.7072154420737364</v>
      </c>
      <c r="F99483">
        <v>0.50532795329329172</v>
      </c>
      <c r="G99483">
        <v>21.300000000000033</v>
      </c>
      <c r="H99483">
        <v>171875000</v>
      </c>
      <c r="I99483">
        <v>0</v>
      </c>
    </row>
    <row r="99484" spans="1:9" x14ac:dyDescent="0.25">
      <c r="A99484" s="1" t="s">
        <v>99491</v>
      </c>
      <c r="B99484">
        <v>21.000000000000004</v>
      </c>
      <c r="C99484">
        <v>2.4376849155328197</v>
      </c>
      <c r="D99484">
        <v>1.0977640767198036</v>
      </c>
      <c r="E99484">
        <v>1.3399208388130162</v>
      </c>
      <c r="F99484">
        <v>8.3333409560273353E-2</v>
      </c>
      <c r="G99484">
        <v>20.900000000000027</v>
      </c>
      <c r="H99484">
        <v>140625000</v>
      </c>
      <c r="I99484">
        <v>0</v>
      </c>
    </row>
    <row r="99485" spans="1:9" x14ac:dyDescent="0.25">
      <c r="A99485" s="1" t="s">
        <v>99492</v>
      </c>
      <c r="B99485">
        <v>21.000000000000011</v>
      </c>
      <c r="C99485">
        <v>2.4740426770164117</v>
      </c>
      <c r="D99485">
        <v>1.1133294012765589</v>
      </c>
      <c r="E99485">
        <v>1.3607132757398528</v>
      </c>
      <c r="F99485">
        <v>8.7588987402729579E-2</v>
      </c>
      <c r="G99485">
        <v>20.900000000000027</v>
      </c>
      <c r="H99485">
        <v>140625000</v>
      </c>
      <c r="I99485">
        <v>0</v>
      </c>
    </row>
    <row r="99486" spans="1:9" x14ac:dyDescent="0.25">
      <c r="A99486" s="1" t="s">
        <v>99493</v>
      </c>
      <c r="B99486">
        <v>20.699999999999978</v>
      </c>
      <c r="C99486">
        <v>1.9274928132915803</v>
      </c>
      <c r="D99486">
        <v>0.84643167585390255</v>
      </c>
      <c r="E99486">
        <v>1.0810611374376777</v>
      </c>
      <c r="F99486">
        <v>7.3411108111091306E-2</v>
      </c>
      <c r="G99486">
        <v>20.600000000000023</v>
      </c>
      <c r="H99486">
        <v>125000000</v>
      </c>
      <c r="I99486">
        <v>0</v>
      </c>
    </row>
    <row r="99487" spans="1:9" x14ac:dyDescent="0.25">
      <c r="A99487" s="1" t="s">
        <v>99494</v>
      </c>
      <c r="B99487">
        <v>20.700000000000003</v>
      </c>
      <c r="C99487">
        <v>1.9836202849840907</v>
      </c>
      <c r="D99487">
        <v>0.87222834713016129</v>
      </c>
      <c r="E99487">
        <v>1.1113919378539294</v>
      </c>
      <c r="F99487">
        <v>7.1861741728148854E-2</v>
      </c>
      <c r="G99487">
        <v>20.600000000000023</v>
      </c>
      <c r="H99487">
        <v>125000000</v>
      </c>
      <c r="I99487">
        <v>0</v>
      </c>
    </row>
    <row r="99488" spans="1:9" x14ac:dyDescent="0.25">
      <c r="A99488" s="1" t="s">
        <v>99495</v>
      </c>
      <c r="B99488">
        <v>21.499999999999996</v>
      </c>
      <c r="C99488">
        <v>3.4226286587731058</v>
      </c>
      <c r="D99488">
        <v>1.5859227669815517</v>
      </c>
      <c r="E99488">
        <v>1.8367058917915542</v>
      </c>
      <c r="F99488">
        <v>1</v>
      </c>
      <c r="G99488">
        <v>21.400000000000034</v>
      </c>
      <c r="H99488">
        <v>187500000</v>
      </c>
      <c r="I99488">
        <v>0</v>
      </c>
    </row>
    <row r="99489" spans="1:9" x14ac:dyDescent="0.25">
      <c r="A99489" s="1" t="s">
        <v>99496</v>
      </c>
      <c r="B99489">
        <v>21.59999999999998</v>
      </c>
      <c r="C99489">
        <v>4.0902339524983073</v>
      </c>
      <c r="D99489">
        <v>1.9168097783749389</v>
      </c>
      <c r="E99489">
        <v>2.1734241741233706</v>
      </c>
      <c r="F99489">
        <v>1</v>
      </c>
      <c r="G99489">
        <v>21.500000000000036</v>
      </c>
      <c r="H99489">
        <v>109375000</v>
      </c>
      <c r="I99489">
        <v>0</v>
      </c>
    </row>
    <row r="99490" spans="1:9" x14ac:dyDescent="0.25">
      <c r="A99490" s="1" t="s">
        <v>99497</v>
      </c>
      <c r="B99490">
        <v>23.199999999999974</v>
      </c>
      <c r="C99490">
        <v>5.2426101964980862</v>
      </c>
      <c r="D99490">
        <v>2.4537749715574577</v>
      </c>
      <c r="E99490">
        <v>2.7888352249406281</v>
      </c>
      <c r="F99490">
        <v>0.47812947162154718</v>
      </c>
      <c r="G99490">
        <v>23.100000000000058</v>
      </c>
      <c r="H99490">
        <v>109375000</v>
      </c>
      <c r="I99490">
        <v>0</v>
      </c>
    </row>
    <row r="99491" spans="1:9" x14ac:dyDescent="0.25">
      <c r="A99491" s="1" t="s">
        <v>99498</v>
      </c>
      <c r="B99491">
        <v>23.299999999999972</v>
      </c>
      <c r="C99491">
        <v>5.2392973763331998</v>
      </c>
      <c r="D99491">
        <v>2.449684159552973</v>
      </c>
      <c r="E99491">
        <v>2.7896132167802308</v>
      </c>
      <c r="F99491">
        <v>0.65227600156694532</v>
      </c>
      <c r="G99491">
        <v>23.20000000000006</v>
      </c>
      <c r="H99491">
        <v>171875000</v>
      </c>
      <c r="I99491">
        <v>0</v>
      </c>
    </row>
    <row r="99492" spans="1:9" x14ac:dyDescent="0.25">
      <c r="A99492" s="1" t="s">
        <v>99499</v>
      </c>
      <c r="B99492">
        <v>20.9</v>
      </c>
      <c r="C99492">
        <v>2.3002430390149464</v>
      </c>
      <c r="D99492">
        <v>1.2657417580565293</v>
      </c>
      <c r="E99492">
        <v>1.0345012809584171</v>
      </c>
      <c r="F99492">
        <v>-8.3899899722854165E-2</v>
      </c>
      <c r="G99492">
        <v>20.800000000000026</v>
      </c>
      <c r="H99492">
        <v>140625000</v>
      </c>
      <c r="I99492">
        <v>0</v>
      </c>
    </row>
    <row r="99493" spans="1:9" x14ac:dyDescent="0.25">
      <c r="A99493" s="1" t="s">
        <v>99500</v>
      </c>
      <c r="B99493">
        <v>20.899999999999988</v>
      </c>
      <c r="C99493">
        <v>2.370070646941048</v>
      </c>
      <c r="D99493">
        <v>1.3034999615863314</v>
      </c>
      <c r="E99493">
        <v>1.0665706853547166</v>
      </c>
      <c r="F99493">
        <v>-9.0242220424165964E-2</v>
      </c>
      <c r="G99493">
        <v>20.800000000000026</v>
      </c>
      <c r="H99493">
        <v>187500000</v>
      </c>
      <c r="I99493">
        <v>0</v>
      </c>
    </row>
    <row r="99494" spans="1:9" x14ac:dyDescent="0.25">
      <c r="A99494" s="1" t="s">
        <v>99501</v>
      </c>
      <c r="B99494">
        <v>20.599999999999966</v>
      </c>
      <c r="C99494">
        <v>1.7733481848321984</v>
      </c>
      <c r="D99494">
        <v>0.99718590959487452</v>
      </c>
      <c r="E99494">
        <v>0.77616227523732384</v>
      </c>
      <c r="F99494">
        <v>-5.9357017587290617E-2</v>
      </c>
      <c r="G99494">
        <v>20.500000000000021</v>
      </c>
      <c r="H99494">
        <v>125000000</v>
      </c>
      <c r="I99494">
        <v>0</v>
      </c>
    </row>
    <row r="99495" spans="1:9" x14ac:dyDescent="0.25">
      <c r="A99495" s="1" t="s">
        <v>99502</v>
      </c>
      <c r="B99495">
        <v>20.599999999999987</v>
      </c>
      <c r="C99495">
        <v>1.8323054229380711</v>
      </c>
      <c r="D99495">
        <v>1.029307018167037</v>
      </c>
      <c r="E99495">
        <v>0.80299840477103412</v>
      </c>
      <c r="F99495">
        <v>-5.5670300209451185E-2</v>
      </c>
      <c r="G99495">
        <v>20.500000000000021</v>
      </c>
      <c r="H99495">
        <v>125000000</v>
      </c>
      <c r="I99495">
        <v>0</v>
      </c>
    </row>
    <row r="99496" spans="1:9" x14ac:dyDescent="0.25">
      <c r="A99496" s="1" t="s">
        <v>99503</v>
      </c>
      <c r="B99496">
        <v>20.500000000000004</v>
      </c>
      <c r="C99496">
        <v>1.8180194139178312</v>
      </c>
      <c r="D99496">
        <v>1.0112988548908648</v>
      </c>
      <c r="E99496">
        <v>0.80672055902696638</v>
      </c>
      <c r="F99496">
        <v>-8.9687158306471115E-2</v>
      </c>
      <c r="G99496">
        <v>20.40000000000002</v>
      </c>
      <c r="H99496">
        <v>109375000</v>
      </c>
      <c r="I99496">
        <v>0</v>
      </c>
    </row>
    <row r="99497" spans="1:9" x14ac:dyDescent="0.25">
      <c r="A99497" s="1" t="s">
        <v>99504</v>
      </c>
      <c r="B99497">
        <v>20.500000000000025</v>
      </c>
      <c r="C99497">
        <v>1.8705033590521403</v>
      </c>
      <c r="D99497">
        <v>1.0396977096769784</v>
      </c>
      <c r="E99497">
        <v>0.83080564937516188</v>
      </c>
      <c r="F99497">
        <v>-8.6248591312652056E-2</v>
      </c>
      <c r="G99497">
        <v>20.40000000000002</v>
      </c>
      <c r="H99497">
        <v>93750000</v>
      </c>
      <c r="I99497">
        <v>0</v>
      </c>
    </row>
    <row r="99498" spans="1:9" x14ac:dyDescent="0.25">
      <c r="A99498" s="1" t="s">
        <v>99505</v>
      </c>
      <c r="B99498">
        <v>22.199999999999964</v>
      </c>
      <c r="C99498">
        <v>3.265398861096223</v>
      </c>
      <c r="D99498">
        <v>1.4593075383248433</v>
      </c>
      <c r="E99498">
        <v>1.8060913227713797</v>
      </c>
      <c r="F99498">
        <v>0.16230265347026451</v>
      </c>
      <c r="G99498">
        <v>22.100000000000044</v>
      </c>
      <c r="H99498">
        <v>156250000</v>
      </c>
      <c r="I99498">
        <v>0</v>
      </c>
    </row>
    <row r="99499" spans="1:9" x14ac:dyDescent="0.25">
      <c r="A99499" s="1" t="s">
        <v>99506</v>
      </c>
      <c r="B99499">
        <v>22.199999999999982</v>
      </c>
      <c r="C99499">
        <v>3.3191224943327438</v>
      </c>
      <c r="D99499">
        <v>1.4833879407307675</v>
      </c>
      <c r="E99499">
        <v>1.8357345536019762</v>
      </c>
      <c r="F99499">
        <v>0.15450759832889993</v>
      </c>
      <c r="G99499">
        <v>22.100000000000044</v>
      </c>
      <c r="H99499">
        <v>109375000</v>
      </c>
      <c r="I99499">
        <v>0</v>
      </c>
    </row>
    <row r="99500" spans="1:9" x14ac:dyDescent="0.25">
      <c r="A99500" s="1" t="s">
        <v>99507</v>
      </c>
      <c r="B99500">
        <v>20.899999999999974</v>
      </c>
      <c r="C99500">
        <v>2.4735534251325308</v>
      </c>
      <c r="D99500">
        <v>1.3330871412472707</v>
      </c>
      <c r="E99500">
        <v>1.1404662838852602</v>
      </c>
      <c r="F99500">
        <v>-0.30935023771417702</v>
      </c>
      <c r="G99500">
        <v>20.800000000000026</v>
      </c>
      <c r="H99500">
        <v>125000000</v>
      </c>
      <c r="I99500">
        <v>0</v>
      </c>
    </row>
    <row r="99501" spans="1:9" x14ac:dyDescent="0.25">
      <c r="A99501" s="1" t="s">
        <v>99508</v>
      </c>
      <c r="B99501">
        <v>21.899999999999974</v>
      </c>
      <c r="C99501">
        <v>3.3547598900612021</v>
      </c>
      <c r="D99501">
        <v>1.5014188260270536</v>
      </c>
      <c r="E99501">
        <v>1.8533410640341486</v>
      </c>
      <c r="F99501">
        <v>0.34799621807547743</v>
      </c>
      <c r="G99501">
        <v>21.80000000000004</v>
      </c>
      <c r="H99501">
        <v>78125000</v>
      </c>
      <c r="I99501">
        <v>0</v>
      </c>
    </row>
    <row r="99502" spans="1:9" x14ac:dyDescent="0.25">
      <c r="A99502" s="1" t="s">
        <v>99509</v>
      </c>
      <c r="B99502">
        <v>20.700000000000017</v>
      </c>
      <c r="C99502">
        <v>2.1496275681078068</v>
      </c>
      <c r="D99502">
        <v>1.1627039922074918</v>
      </c>
      <c r="E99502">
        <v>0.98692357590031499</v>
      </c>
      <c r="F99502">
        <v>-0.164715732246008</v>
      </c>
      <c r="G99502">
        <v>20.600000000000023</v>
      </c>
      <c r="H99502">
        <v>140625000</v>
      </c>
      <c r="I99502">
        <v>0</v>
      </c>
    </row>
    <row r="99503" spans="1:9" x14ac:dyDescent="0.25">
      <c r="A99503" s="1" t="s">
        <v>99510</v>
      </c>
      <c r="B99503">
        <v>20.699999999999971</v>
      </c>
      <c r="C99503">
        <v>2.1783861862681522</v>
      </c>
      <c r="D99503">
        <v>1.177662980957968</v>
      </c>
      <c r="E99503">
        <v>1.0007232053101842</v>
      </c>
      <c r="F99503">
        <v>-0.16385313073451613</v>
      </c>
      <c r="G99503">
        <v>20.600000000000023</v>
      </c>
      <c r="H99503">
        <v>109375000</v>
      </c>
      <c r="I99503">
        <v>0</v>
      </c>
    </row>
    <row r="99504" spans="1:9" x14ac:dyDescent="0.25">
      <c r="A99504" s="1" t="s">
        <v>99511</v>
      </c>
      <c r="B99504">
        <v>20.999999999999968</v>
      </c>
      <c r="C99504">
        <v>2.5225616407662077</v>
      </c>
      <c r="D99504">
        <v>1.3768773479940748</v>
      </c>
      <c r="E99504">
        <v>1.1456842927721329</v>
      </c>
      <c r="F99504">
        <v>-0.4202572295937177</v>
      </c>
      <c r="G99504">
        <v>20.900000000000027</v>
      </c>
      <c r="H99504">
        <v>140625000</v>
      </c>
      <c r="I99504">
        <v>0</v>
      </c>
    </row>
    <row r="99505" spans="1:9" x14ac:dyDescent="0.25">
      <c r="A99505" s="1" t="s">
        <v>99512</v>
      </c>
      <c r="B99505">
        <v>21.099999999999977</v>
      </c>
      <c r="C99505">
        <v>2.598302941721669</v>
      </c>
      <c r="D99505">
        <v>1.4173528888240883</v>
      </c>
      <c r="E99505">
        <v>1.1809500528975807</v>
      </c>
      <c r="F99505">
        <v>-0.437038422005255</v>
      </c>
      <c r="G99505">
        <v>21.000000000000028</v>
      </c>
      <c r="H99505">
        <v>109375000</v>
      </c>
      <c r="I99505">
        <v>0</v>
      </c>
    </row>
    <row r="99506" spans="1:9" x14ac:dyDescent="0.25">
      <c r="A99506" s="1" t="s">
        <v>99513</v>
      </c>
      <c r="B99506">
        <v>22.599999999999998</v>
      </c>
      <c r="C99506">
        <v>5.2747080892601179</v>
      </c>
      <c r="D99506">
        <v>3.0312952057161939</v>
      </c>
      <c r="E99506">
        <v>2.2434128835439213</v>
      </c>
      <c r="F99506">
        <v>-1</v>
      </c>
      <c r="G99506">
        <v>22.50000000000005</v>
      </c>
      <c r="H99506">
        <v>140625000</v>
      </c>
      <c r="I99506">
        <v>0</v>
      </c>
    </row>
    <row r="99507" spans="1:9" x14ac:dyDescent="0.25">
      <c r="A99507" s="1" t="s">
        <v>99514</v>
      </c>
      <c r="B99507">
        <v>22.699999999999978</v>
      </c>
      <c r="C99507">
        <v>5.1219704202793297</v>
      </c>
      <c r="D99507">
        <v>2.9602305391268149</v>
      </c>
      <c r="E99507">
        <v>2.1617398811525157</v>
      </c>
      <c r="F99507">
        <v>-1</v>
      </c>
      <c r="G99507">
        <v>22.600000000000051</v>
      </c>
      <c r="H99507">
        <v>140625000</v>
      </c>
      <c r="I99507">
        <v>0</v>
      </c>
    </row>
    <row r="99508" spans="1:9" x14ac:dyDescent="0.25">
      <c r="A99508" s="1" t="s">
        <v>99515</v>
      </c>
      <c r="B99508">
        <v>21.699999999999985</v>
      </c>
      <c r="C99508">
        <v>3.0635979631619321</v>
      </c>
      <c r="D99508">
        <v>1.9800033818536904</v>
      </c>
      <c r="E99508">
        <v>1.0835945813082417</v>
      </c>
      <c r="F99508">
        <v>-8.1317137614167923E-2</v>
      </c>
      <c r="G99508">
        <v>21.600000000000037</v>
      </c>
      <c r="H99508">
        <v>109375000</v>
      </c>
      <c r="I99508">
        <v>0</v>
      </c>
    </row>
    <row r="99509" spans="1:9" x14ac:dyDescent="0.25">
      <c r="A99509" s="1" t="s">
        <v>99516</v>
      </c>
      <c r="B99509">
        <v>21.799999999999979</v>
      </c>
      <c r="C99509">
        <v>3.1564000783087565</v>
      </c>
      <c r="D99509">
        <v>2.0373798574343018</v>
      </c>
      <c r="E99509">
        <v>1.1190202208744546</v>
      </c>
      <c r="F99509">
        <v>-7.6980808376229781E-2</v>
      </c>
      <c r="G99509">
        <v>21.700000000000038</v>
      </c>
      <c r="H99509">
        <v>109375000</v>
      </c>
      <c r="I99509">
        <v>0</v>
      </c>
    </row>
    <row r="99510" spans="1:9" x14ac:dyDescent="0.25">
      <c r="A99510" s="1" t="s">
        <v>99517</v>
      </c>
      <c r="B99510">
        <v>21.499999999999968</v>
      </c>
      <c r="C99510">
        <v>3.0539679078542843</v>
      </c>
      <c r="D99510">
        <v>1.9967878088530218</v>
      </c>
      <c r="E99510">
        <v>1.0571800990012625</v>
      </c>
      <c r="F99510">
        <v>-0.12143183028187332</v>
      </c>
      <c r="G99510">
        <v>21.400000000000034</v>
      </c>
      <c r="H99510">
        <v>140625000</v>
      </c>
      <c r="I99510">
        <v>0</v>
      </c>
    </row>
    <row r="99511" spans="1:9" x14ac:dyDescent="0.25">
      <c r="A99511" s="1" t="s">
        <v>99518</v>
      </c>
      <c r="B99511">
        <v>21.499999999999986</v>
      </c>
      <c r="C99511">
        <v>3.1321571800522374</v>
      </c>
      <c r="D99511">
        <v>2.0461383674855189</v>
      </c>
      <c r="E99511">
        <v>1.0860188125667185</v>
      </c>
      <c r="F99511">
        <v>-0.11695182405415894</v>
      </c>
      <c r="G99511">
        <v>21.400000000000034</v>
      </c>
      <c r="H99511">
        <v>93750000</v>
      </c>
      <c r="I99511">
        <v>0</v>
      </c>
    </row>
    <row r="99512" spans="1:9" x14ac:dyDescent="0.25">
      <c r="A99512" s="1" t="s">
        <v>99519</v>
      </c>
      <c r="B99512">
        <v>21.39999999999997</v>
      </c>
      <c r="C99512">
        <v>3.4115458842558777</v>
      </c>
      <c r="D99512">
        <v>2.1832997344492919</v>
      </c>
      <c r="E99512">
        <v>1.2282461498065858</v>
      </c>
      <c r="F99512">
        <v>-0.22642251555722748</v>
      </c>
      <c r="G99512">
        <v>21.300000000000033</v>
      </c>
      <c r="H99512">
        <v>125000000</v>
      </c>
      <c r="I99512">
        <v>0</v>
      </c>
    </row>
    <row r="99513" spans="1:9" x14ac:dyDescent="0.25">
      <c r="A99513" s="1" t="s">
        <v>99520</v>
      </c>
      <c r="B99513">
        <v>21.39999999999997</v>
      </c>
      <c r="C99513">
        <v>3.4809371736780985</v>
      </c>
      <c r="D99513">
        <v>2.2312500843266427</v>
      </c>
      <c r="E99513">
        <v>1.2496870893514558</v>
      </c>
      <c r="F99513">
        <v>-0.18078817721900586</v>
      </c>
      <c r="G99513">
        <v>21.300000000000033</v>
      </c>
      <c r="H99513">
        <v>93750000</v>
      </c>
      <c r="I99513">
        <v>0</v>
      </c>
    </row>
    <row r="99514" spans="1:9" x14ac:dyDescent="0.25">
      <c r="A99514" s="1" t="s">
        <v>99521</v>
      </c>
      <c r="B99514">
        <v>22.199999999999967</v>
      </c>
      <c r="C99514">
        <v>3.8137230792686463</v>
      </c>
      <c r="D99514">
        <v>1.4676390551796006</v>
      </c>
      <c r="E99514">
        <v>2.3460840240890457</v>
      </c>
      <c r="F99514">
        <v>0.11407359096097913</v>
      </c>
      <c r="G99514">
        <v>22.100000000000044</v>
      </c>
      <c r="H99514">
        <v>125000000</v>
      </c>
      <c r="I99514">
        <v>0</v>
      </c>
    </row>
    <row r="99515" spans="1:9" x14ac:dyDescent="0.25">
      <c r="A99515" s="1" t="s">
        <v>99522</v>
      </c>
      <c r="B99515">
        <v>22.299999999999976</v>
      </c>
      <c r="C99515">
        <v>3.8881596748630187</v>
      </c>
      <c r="D99515">
        <v>1.4950787199776912</v>
      </c>
      <c r="E99515">
        <v>2.3930809548853276</v>
      </c>
      <c r="F99515">
        <v>0.1170924656847685</v>
      </c>
      <c r="G99515">
        <v>22.200000000000045</v>
      </c>
      <c r="H99515">
        <v>140625000</v>
      </c>
      <c r="I99515">
        <v>0</v>
      </c>
    </row>
    <row r="99516" spans="1:9" x14ac:dyDescent="0.25">
      <c r="A99516" s="1" t="s">
        <v>99523</v>
      </c>
      <c r="B99516">
        <v>21.899999999999984</v>
      </c>
      <c r="C99516">
        <v>3.2120385176928394</v>
      </c>
      <c r="D99516">
        <v>1.1486215830720665</v>
      </c>
      <c r="E99516">
        <v>2.0634169346207729</v>
      </c>
      <c r="F99516">
        <v>0.10431263867222196</v>
      </c>
      <c r="G99516">
        <v>21.80000000000004</v>
      </c>
      <c r="H99516">
        <v>171875000</v>
      </c>
      <c r="I99516">
        <v>0</v>
      </c>
    </row>
    <row r="99517" spans="1:9" x14ac:dyDescent="0.25">
      <c r="A99517" s="1" t="s">
        <v>99524</v>
      </c>
      <c r="B99517">
        <v>21.899999999999984</v>
      </c>
      <c r="C99517">
        <v>3.2847202524319727</v>
      </c>
      <c r="D99517">
        <v>1.175233335669053</v>
      </c>
      <c r="E99517">
        <v>2.1094869167629198</v>
      </c>
      <c r="F99517">
        <v>0.1016737025733585</v>
      </c>
      <c r="G99517">
        <v>21.80000000000004</v>
      </c>
      <c r="H99517">
        <v>156250000</v>
      </c>
      <c r="I99517">
        <v>0</v>
      </c>
    </row>
    <row r="99518" spans="1:9" x14ac:dyDescent="0.25">
      <c r="A99518" s="1" t="s">
        <v>99525</v>
      </c>
      <c r="B99518">
        <v>21.599999999999977</v>
      </c>
      <c r="C99518">
        <v>3.2424922238724889</v>
      </c>
      <c r="D99518">
        <v>1.1535856075728068</v>
      </c>
      <c r="E99518">
        <v>2.0889066162996821</v>
      </c>
      <c r="F99518">
        <v>0.13960478335790683</v>
      </c>
      <c r="G99518">
        <v>21.500000000000036</v>
      </c>
      <c r="H99518">
        <v>140625000</v>
      </c>
      <c r="I99518">
        <v>0</v>
      </c>
    </row>
    <row r="99519" spans="1:9" x14ac:dyDescent="0.25">
      <c r="A99519" s="1" t="s">
        <v>99526</v>
      </c>
      <c r="B99519">
        <v>21.699999999999974</v>
      </c>
      <c r="C99519">
        <v>3.3338269773862588</v>
      </c>
      <c r="D99519">
        <v>1.1841809343349845</v>
      </c>
      <c r="E99519">
        <v>2.1496460430512743</v>
      </c>
      <c r="F99519">
        <v>0.13442666010593207</v>
      </c>
      <c r="G99519">
        <v>21.600000000000037</v>
      </c>
      <c r="H99519">
        <v>125000000</v>
      </c>
      <c r="I99519">
        <v>0</v>
      </c>
    </row>
    <row r="99520" spans="1:9" x14ac:dyDescent="0.25">
      <c r="A99520" s="1" t="s">
        <v>99527</v>
      </c>
      <c r="B99520">
        <v>22.299999999999979</v>
      </c>
      <c r="C99520">
        <v>4.2566809318499867</v>
      </c>
      <c r="D99520">
        <v>2.5646305738516846</v>
      </c>
      <c r="E99520">
        <v>1.6920503579983004</v>
      </c>
      <c r="F99520">
        <v>-1</v>
      </c>
      <c r="G99520">
        <v>22.200000000000045</v>
      </c>
      <c r="H99520">
        <v>156250000</v>
      </c>
      <c r="I99520">
        <v>0</v>
      </c>
    </row>
    <row r="99521" spans="1:9" x14ac:dyDescent="0.25">
      <c r="A99521" s="1" t="s">
        <v>99528</v>
      </c>
      <c r="B99521">
        <v>22.299999999999979</v>
      </c>
      <c r="C99521">
        <v>4.7817248636236585</v>
      </c>
      <c r="D99521">
        <v>2.8336268965830969</v>
      </c>
      <c r="E99521">
        <v>1.9480979670405616</v>
      </c>
      <c r="F99521">
        <v>-1</v>
      </c>
      <c r="G99521">
        <v>22.200000000000045</v>
      </c>
      <c r="H99521">
        <v>109375000</v>
      </c>
      <c r="I99521">
        <v>0</v>
      </c>
    </row>
    <row r="99522" spans="1:9" x14ac:dyDescent="0.25">
      <c r="A99522" s="1" t="s">
        <v>99529</v>
      </c>
      <c r="B99522">
        <v>22.999999999999996</v>
      </c>
      <c r="C99522">
        <v>4.4476232617160383</v>
      </c>
      <c r="D99522">
        <v>2.6672445696234663</v>
      </c>
      <c r="E99522">
        <v>1.7803786920925702</v>
      </c>
      <c r="F99522">
        <v>-0.15373674528173309</v>
      </c>
      <c r="G99522">
        <v>22.900000000000055</v>
      </c>
      <c r="H99522">
        <v>156250000</v>
      </c>
      <c r="I99522">
        <v>0</v>
      </c>
    </row>
    <row r="99523" spans="1:9" x14ac:dyDescent="0.25">
      <c r="A99523" s="1" t="s">
        <v>99530</v>
      </c>
      <c r="B99523">
        <v>23.199999999999985</v>
      </c>
      <c r="C99523">
        <v>4.5502492083765196</v>
      </c>
      <c r="D99523">
        <v>2.7238447665301986</v>
      </c>
      <c r="E99523">
        <v>1.826404441846321</v>
      </c>
      <c r="F99523">
        <v>-0.20760894797653195</v>
      </c>
      <c r="G99523">
        <v>23.100000000000058</v>
      </c>
      <c r="H99523">
        <v>140625000</v>
      </c>
      <c r="I99523">
        <v>0</v>
      </c>
    </row>
    <row r="99524" spans="1:9" x14ac:dyDescent="0.25">
      <c r="A99524" s="1" t="s">
        <v>99531</v>
      </c>
      <c r="B99524">
        <v>22.399999999999959</v>
      </c>
      <c r="C99524">
        <v>3.7205249999927847</v>
      </c>
      <c r="D99524">
        <v>2.3608655865871144</v>
      </c>
      <c r="E99524">
        <v>1.3596594134056703</v>
      </c>
      <c r="F99524">
        <v>-0.17546817053794417</v>
      </c>
      <c r="G99524">
        <v>22.300000000000047</v>
      </c>
      <c r="H99524">
        <v>140625000</v>
      </c>
      <c r="I99524">
        <v>0</v>
      </c>
    </row>
    <row r="99525" spans="1:9" x14ac:dyDescent="0.25">
      <c r="A99525" s="1" t="s">
        <v>99532</v>
      </c>
      <c r="B99525">
        <v>22.400000000000002</v>
      </c>
      <c r="C99525">
        <v>3.7588176435455294</v>
      </c>
      <c r="D99525">
        <v>2.3872861138021579</v>
      </c>
      <c r="E99525">
        <v>1.3715315297433714</v>
      </c>
      <c r="F99525">
        <v>-0.16634836198663328</v>
      </c>
      <c r="G99525">
        <v>22.300000000000047</v>
      </c>
      <c r="H99525">
        <v>156250000</v>
      </c>
      <c r="I99525">
        <v>0</v>
      </c>
    </row>
    <row r="99526" spans="1:9" x14ac:dyDescent="0.25">
      <c r="A99526" s="1" t="s">
        <v>99533</v>
      </c>
      <c r="B99526">
        <v>20.999999999999968</v>
      </c>
      <c r="C99526">
        <v>2.5819250227710095</v>
      </c>
      <c r="D99526">
        <v>1.0222151930052572</v>
      </c>
      <c r="E99526">
        <v>1.5597098297657523</v>
      </c>
      <c r="F99526">
        <v>0.17136896878965402</v>
      </c>
      <c r="G99526">
        <v>20.900000000000027</v>
      </c>
      <c r="H99526">
        <v>93750000</v>
      </c>
      <c r="I99526">
        <v>0</v>
      </c>
    </row>
    <row r="99527" spans="1:9" x14ac:dyDescent="0.25">
      <c r="A99527" s="1" t="s">
        <v>99534</v>
      </c>
      <c r="B99527">
        <v>21.09999999999998</v>
      </c>
      <c r="C99527">
        <v>2.6230312926461665</v>
      </c>
      <c r="D99527">
        <v>1.0411447501739</v>
      </c>
      <c r="E99527">
        <v>1.5818865424722666</v>
      </c>
      <c r="F99527">
        <v>0.18103957161832618</v>
      </c>
      <c r="G99527">
        <v>21.000000000000028</v>
      </c>
      <c r="H99527">
        <v>109375000</v>
      </c>
      <c r="I99527">
        <v>0</v>
      </c>
    </row>
    <row r="99528" spans="1:9" x14ac:dyDescent="0.25">
      <c r="A99528" s="1" t="s">
        <v>99535</v>
      </c>
      <c r="B99528">
        <v>20.899999999999967</v>
      </c>
      <c r="C99528">
        <v>2.4552177318257087</v>
      </c>
      <c r="D99528">
        <v>0.95428057398635691</v>
      </c>
      <c r="E99528">
        <v>1.5009371578393518</v>
      </c>
      <c r="F99528">
        <v>0.14443285566959352</v>
      </c>
      <c r="G99528">
        <v>20.800000000000026</v>
      </c>
      <c r="H99528">
        <v>109375000</v>
      </c>
      <c r="I99528">
        <v>0</v>
      </c>
    </row>
    <row r="99529" spans="1:9" x14ac:dyDescent="0.25">
      <c r="A99529" s="1" t="s">
        <v>99536</v>
      </c>
      <c r="B99529">
        <v>20.899999999999959</v>
      </c>
      <c r="C99529">
        <v>2.4756527080643882</v>
      </c>
      <c r="D99529">
        <v>0.9641483743705006</v>
      </c>
      <c r="E99529">
        <v>1.5115043336938876</v>
      </c>
      <c r="F99529">
        <v>0.14469424571985412</v>
      </c>
      <c r="G99529">
        <v>20.800000000000026</v>
      </c>
      <c r="H99529">
        <v>140625000</v>
      </c>
      <c r="I99529">
        <v>0</v>
      </c>
    </row>
    <row r="99530" spans="1:9" x14ac:dyDescent="0.25">
      <c r="A99530" s="1" t="s">
        <v>99537</v>
      </c>
      <c r="B99530">
        <v>21.699999999999982</v>
      </c>
      <c r="C99530">
        <v>3.6361770495423076</v>
      </c>
      <c r="D99530">
        <v>1.4398008565678637</v>
      </c>
      <c r="E99530">
        <v>2.1963761929744439</v>
      </c>
      <c r="F99530">
        <v>0.41423203002930409</v>
      </c>
      <c r="G99530">
        <v>21.600000000000037</v>
      </c>
      <c r="H99530">
        <v>187500000</v>
      </c>
      <c r="I99530">
        <v>0</v>
      </c>
    </row>
    <row r="99531" spans="1:9" x14ac:dyDescent="0.25">
      <c r="A99531" s="1" t="s">
        <v>99538</v>
      </c>
      <c r="B99531">
        <v>21.799999999999979</v>
      </c>
      <c r="C99531">
        <v>3.7114422028760625</v>
      </c>
      <c r="D99531">
        <v>1.466471118737859</v>
      </c>
      <c r="E99531">
        <v>2.2449710841382036</v>
      </c>
      <c r="F99531">
        <v>0.49623085514080767</v>
      </c>
      <c r="G99531">
        <v>21.700000000000038</v>
      </c>
      <c r="H99531">
        <v>125000000</v>
      </c>
      <c r="I99531">
        <v>0</v>
      </c>
    </row>
    <row r="99532" spans="1:9" x14ac:dyDescent="0.25">
      <c r="A99532" s="1" t="s">
        <v>99539</v>
      </c>
      <c r="B99532">
        <v>21.399999999999974</v>
      </c>
      <c r="C99532">
        <v>2.9914044035920915</v>
      </c>
      <c r="D99532">
        <v>1.1013903547503698</v>
      </c>
      <c r="E99532">
        <v>1.8900140488417216</v>
      </c>
      <c r="F99532">
        <v>8.5724959760025143E-2</v>
      </c>
      <c r="G99532">
        <v>21.300000000000033</v>
      </c>
      <c r="H99532">
        <v>156250000</v>
      </c>
      <c r="I99532">
        <v>0</v>
      </c>
    </row>
    <row r="99533" spans="1:9" x14ac:dyDescent="0.25">
      <c r="A99533" s="1" t="s">
        <v>99540</v>
      </c>
      <c r="B99533">
        <v>21.399999999999977</v>
      </c>
      <c r="C99533">
        <v>3.044118563308654</v>
      </c>
      <c r="D99533">
        <v>1.1179744071408226</v>
      </c>
      <c r="E99533">
        <v>1.9261441561678314</v>
      </c>
      <c r="F99533">
        <v>9.1360063367003974E-2</v>
      </c>
      <c r="G99533">
        <v>21.300000000000033</v>
      </c>
      <c r="H99533">
        <v>125000000</v>
      </c>
      <c r="I99533">
        <v>0</v>
      </c>
    </row>
    <row r="99534" spans="1:9" x14ac:dyDescent="0.25">
      <c r="A99534" s="1" t="s">
        <v>99541</v>
      </c>
      <c r="B99534">
        <v>21.099999999999969</v>
      </c>
      <c r="C99534">
        <v>2.4956158452819954</v>
      </c>
      <c r="D99534">
        <v>0.84663105885579437</v>
      </c>
      <c r="E99534">
        <v>1.6489847864262011</v>
      </c>
      <c r="F99534">
        <v>7.2066577339117366E-2</v>
      </c>
      <c r="G99534">
        <v>21.000000000000028</v>
      </c>
      <c r="H99534">
        <v>125000000</v>
      </c>
      <c r="I99534">
        <v>0</v>
      </c>
    </row>
    <row r="99535" spans="1:9" x14ac:dyDescent="0.25">
      <c r="A99535" s="1" t="s">
        <v>99542</v>
      </c>
      <c r="B99535">
        <v>21.099999999999977</v>
      </c>
      <c r="C99535">
        <v>2.5764901981156227</v>
      </c>
      <c r="D99535">
        <v>0.87549222531123005</v>
      </c>
      <c r="E99535">
        <v>1.7009979728043927</v>
      </c>
      <c r="F99535">
        <v>7.0152439256838228E-2</v>
      </c>
      <c r="G99535">
        <v>21.000000000000028</v>
      </c>
      <c r="H99535">
        <v>140625000</v>
      </c>
      <c r="I99535">
        <v>0</v>
      </c>
    </row>
    <row r="99536" spans="1:9" x14ac:dyDescent="0.25">
      <c r="A99536" s="1" t="s">
        <v>99543</v>
      </c>
      <c r="B99536">
        <v>21.799999999999983</v>
      </c>
      <c r="C99536">
        <v>3.8829175187049154</v>
      </c>
      <c r="D99536">
        <v>1.5763948483918986</v>
      </c>
      <c r="E99536">
        <v>2.3065226703130168</v>
      </c>
      <c r="F99536">
        <v>0.9995418965440015</v>
      </c>
      <c r="G99536">
        <v>21.700000000000038</v>
      </c>
      <c r="H99536">
        <v>62500000</v>
      </c>
      <c r="I99536">
        <v>0</v>
      </c>
    </row>
    <row r="99537" spans="1:9" x14ac:dyDescent="0.25">
      <c r="A99537" s="1" t="s">
        <v>99544</v>
      </c>
      <c r="B99537">
        <v>21.999999999999975</v>
      </c>
      <c r="C99537">
        <v>4.5873613128820701</v>
      </c>
      <c r="D99537">
        <v>1.9200689373468411</v>
      </c>
      <c r="E99537">
        <v>2.6672923755352311</v>
      </c>
      <c r="F99537">
        <v>1</v>
      </c>
      <c r="G99537">
        <v>21.900000000000041</v>
      </c>
      <c r="H99537">
        <v>125000000</v>
      </c>
      <c r="I99537">
        <v>0</v>
      </c>
    </row>
    <row r="99538" spans="1:9" x14ac:dyDescent="0.25">
      <c r="A99538" s="1" t="s">
        <v>99545</v>
      </c>
      <c r="B99538">
        <v>23.899999999999995</v>
      </c>
      <c r="C99538">
        <v>5.9771916043136191</v>
      </c>
      <c r="D99538">
        <v>2.5449209607883096</v>
      </c>
      <c r="E99538">
        <v>3.4322706435253125</v>
      </c>
      <c r="F99538">
        <v>0.70157390297333588</v>
      </c>
      <c r="G99538">
        <v>23.800000000000068</v>
      </c>
      <c r="H99538">
        <v>187500000</v>
      </c>
      <c r="I99538">
        <v>0</v>
      </c>
    </row>
    <row r="99539" spans="1:9" x14ac:dyDescent="0.25">
      <c r="A99539" s="1" t="s">
        <v>99546</v>
      </c>
      <c r="B99539">
        <v>24.000000000000007</v>
      </c>
      <c r="C99539">
        <v>5.9214910636983191</v>
      </c>
      <c r="D99539">
        <v>2.512487432019376</v>
      </c>
      <c r="E99539">
        <v>3.409003631678944</v>
      </c>
      <c r="F99539">
        <v>0.85302244014574846</v>
      </c>
      <c r="G99539">
        <v>23.90000000000007</v>
      </c>
      <c r="H99539">
        <v>125000000</v>
      </c>
      <c r="I99539">
        <v>0</v>
      </c>
    </row>
    <row r="99540" spans="1:9" x14ac:dyDescent="0.25">
      <c r="A99540" s="1" t="s">
        <v>99547</v>
      </c>
      <c r="B99540">
        <v>21.199999999999971</v>
      </c>
      <c r="C99540">
        <v>2.835006124978702</v>
      </c>
      <c r="D99540">
        <v>1.8015337999010574</v>
      </c>
      <c r="E99540">
        <v>1.0334723250776445</v>
      </c>
      <c r="F99540">
        <v>-8.5479438591460344E-2</v>
      </c>
      <c r="G99540">
        <v>21.10000000000003</v>
      </c>
      <c r="H99540">
        <v>109375000</v>
      </c>
      <c r="I99540">
        <v>0</v>
      </c>
    </row>
    <row r="99541" spans="1:9" x14ac:dyDescent="0.25">
      <c r="A99541" s="1" t="s">
        <v>99548</v>
      </c>
      <c r="B99541">
        <v>21.299999999999955</v>
      </c>
      <c r="C99541">
        <v>2.9265274972697837</v>
      </c>
      <c r="D99541">
        <v>1.8597235688913534</v>
      </c>
      <c r="E99541">
        <v>1.0668039283784303</v>
      </c>
      <c r="F99541">
        <v>-9.1469177321179096E-2</v>
      </c>
      <c r="G99541">
        <v>21.200000000000031</v>
      </c>
      <c r="H99541">
        <v>93750000</v>
      </c>
      <c r="I99541">
        <v>0</v>
      </c>
    </row>
    <row r="99542" spans="1:9" x14ac:dyDescent="0.25">
      <c r="A99542" s="1" t="s">
        <v>99549</v>
      </c>
      <c r="B99542">
        <v>20.899999999999974</v>
      </c>
      <c r="C99542">
        <v>2.3291757346722188</v>
      </c>
      <c r="D99542">
        <v>1.5593290503692221</v>
      </c>
      <c r="E99542">
        <v>0.76984668430299674</v>
      </c>
      <c r="F99542">
        <v>5.8948795092699235E-2</v>
      </c>
      <c r="G99542">
        <v>20.800000000000026</v>
      </c>
      <c r="H99542">
        <v>93750000</v>
      </c>
      <c r="I99542">
        <v>0</v>
      </c>
    </row>
    <row r="99543" spans="1:9" x14ac:dyDescent="0.25">
      <c r="A99543" s="1" t="s">
        <v>99550</v>
      </c>
      <c r="B99543">
        <v>20.999999999999996</v>
      </c>
      <c r="C99543">
        <v>2.4180753051743173</v>
      </c>
      <c r="D99543">
        <v>1.6196593914498663</v>
      </c>
      <c r="E99543">
        <v>0.79841591372445109</v>
      </c>
      <c r="F99543">
        <v>6.0250444260117497E-2</v>
      </c>
      <c r="G99543">
        <v>20.900000000000027</v>
      </c>
      <c r="H99543">
        <v>109375000</v>
      </c>
      <c r="I99543">
        <v>0</v>
      </c>
    </row>
    <row r="99544" spans="1:9" x14ac:dyDescent="0.25">
      <c r="A99544" s="1" t="s">
        <v>99551</v>
      </c>
      <c r="B99544">
        <v>20.799999999999972</v>
      </c>
      <c r="C99544">
        <v>2.4343593076382448</v>
      </c>
      <c r="D99544">
        <v>1.6149902213151432</v>
      </c>
      <c r="E99544">
        <v>0.81936908632310157</v>
      </c>
      <c r="F99544">
        <v>-8.8032470754376924E-2</v>
      </c>
      <c r="G99544">
        <v>20.700000000000024</v>
      </c>
      <c r="H99544">
        <v>156250000</v>
      </c>
      <c r="I99544">
        <v>0</v>
      </c>
    </row>
    <row r="99545" spans="1:9" x14ac:dyDescent="0.25">
      <c r="A99545" s="1" t="s">
        <v>99552</v>
      </c>
      <c r="B99545">
        <v>20.799999999999944</v>
      </c>
      <c r="C99545">
        <v>2.5188656388232333</v>
      </c>
      <c r="D99545">
        <v>1.6701095322983295</v>
      </c>
      <c r="E99545">
        <v>0.84875610652490385</v>
      </c>
      <c r="F99545">
        <v>-8.4692231104067428E-2</v>
      </c>
      <c r="G99545">
        <v>20.700000000000024</v>
      </c>
      <c r="H99545">
        <v>109375000</v>
      </c>
      <c r="I99545">
        <v>0</v>
      </c>
    </row>
    <row r="99546" spans="1:9" x14ac:dyDescent="0.25">
      <c r="A99546" s="1" t="s">
        <v>99553</v>
      </c>
      <c r="B99546">
        <v>22.899999999999981</v>
      </c>
      <c r="C99546">
        <v>3.9554940395257883</v>
      </c>
      <c r="D99546">
        <v>1.4879714249752602</v>
      </c>
      <c r="E99546">
        <v>2.467522614550528</v>
      </c>
      <c r="F99546">
        <v>0.16001685011076461</v>
      </c>
      <c r="G99546">
        <v>22.800000000000054</v>
      </c>
      <c r="H99546">
        <v>125000000</v>
      </c>
      <c r="I99546">
        <v>0</v>
      </c>
    </row>
    <row r="99547" spans="1:9" x14ac:dyDescent="0.25">
      <c r="A99547" s="1" t="s">
        <v>99554</v>
      </c>
      <c r="B99547">
        <v>22.899999999999995</v>
      </c>
      <c r="C99547">
        <v>4.0265847485516826</v>
      </c>
      <c r="D99547">
        <v>1.5165554060624995</v>
      </c>
      <c r="E99547">
        <v>2.5100293424891826</v>
      </c>
      <c r="F99547">
        <v>0.15314067900839934</v>
      </c>
      <c r="G99547">
        <v>22.800000000000054</v>
      </c>
      <c r="H99547">
        <v>187500000</v>
      </c>
      <c r="I99547">
        <v>0</v>
      </c>
    </row>
    <row r="99548" spans="1:9" x14ac:dyDescent="0.25">
      <c r="A99548" s="1" t="s">
        <v>99555</v>
      </c>
      <c r="B99548">
        <v>21.199999999999996</v>
      </c>
      <c r="C99548">
        <v>3.4611571033895872</v>
      </c>
      <c r="D99548">
        <v>1.9851566680327148</v>
      </c>
      <c r="E99548">
        <v>1.4760004353568723</v>
      </c>
      <c r="F99548">
        <v>-1</v>
      </c>
      <c r="G99548">
        <v>21.10000000000003</v>
      </c>
      <c r="H99548">
        <v>203125000</v>
      </c>
      <c r="I99548">
        <v>0</v>
      </c>
    </row>
    <row r="99549" spans="1:9" x14ac:dyDescent="0.25">
      <c r="A99549" s="1" t="s">
        <v>99556</v>
      </c>
      <c r="B99549">
        <v>22.699999999999989</v>
      </c>
      <c r="C99549">
        <v>4.1236021597732346</v>
      </c>
      <c r="D99549">
        <v>1.5423503907757699</v>
      </c>
      <c r="E99549">
        <v>2.5812517689974639</v>
      </c>
      <c r="F99549">
        <v>0.33515734208747938</v>
      </c>
      <c r="G99549">
        <v>22.600000000000051</v>
      </c>
      <c r="H99549">
        <v>187500000</v>
      </c>
      <c r="I99549">
        <v>0</v>
      </c>
    </row>
    <row r="99550" spans="1:9" x14ac:dyDescent="0.25">
      <c r="A99550" s="1" t="s">
        <v>99557</v>
      </c>
      <c r="B99550">
        <v>20.799999999999965</v>
      </c>
      <c r="C99550">
        <v>2.450559961272027</v>
      </c>
      <c r="D99550">
        <v>1.4700096388440635</v>
      </c>
      <c r="E99550">
        <v>0.98055032242796347</v>
      </c>
      <c r="F99550">
        <v>-0.16292318022934582</v>
      </c>
      <c r="G99550">
        <v>20.700000000000024</v>
      </c>
      <c r="H99550">
        <v>109375000</v>
      </c>
      <c r="I99550">
        <v>0</v>
      </c>
    </row>
    <row r="99551" spans="1:9" x14ac:dyDescent="0.25">
      <c r="A99551" s="1" t="s">
        <v>99558</v>
      </c>
      <c r="B99551">
        <v>20.899999999999981</v>
      </c>
      <c r="C99551">
        <v>2.4808721025800793</v>
      </c>
      <c r="D99551">
        <v>1.4855619488278222</v>
      </c>
      <c r="E99551">
        <v>0.99531015375225707</v>
      </c>
      <c r="F99551">
        <v>-0.16401243685624145</v>
      </c>
      <c r="G99551">
        <v>20.800000000000026</v>
      </c>
      <c r="H99551">
        <v>109375000</v>
      </c>
      <c r="I99551">
        <v>0</v>
      </c>
    </row>
    <row r="99552" spans="1:9" x14ac:dyDescent="0.25">
      <c r="A99552" s="1" t="s">
        <v>99559</v>
      </c>
      <c r="B99552">
        <v>21.299999999999976</v>
      </c>
      <c r="C99552">
        <v>3.0290001936806767</v>
      </c>
      <c r="D99552">
        <v>1.8874147507716699</v>
      </c>
      <c r="E99552">
        <v>1.1415854429090069</v>
      </c>
      <c r="F99552">
        <v>-0.40607381217138983</v>
      </c>
      <c r="G99552">
        <v>21.200000000000031</v>
      </c>
      <c r="H99552">
        <v>109375000</v>
      </c>
      <c r="I99552">
        <v>0</v>
      </c>
    </row>
    <row r="99553" spans="1:9" x14ac:dyDescent="0.25">
      <c r="A99553" s="1" t="s">
        <v>99560</v>
      </c>
      <c r="B99553">
        <v>21.399999999999959</v>
      </c>
      <c r="C99553">
        <v>3.1237934302347679</v>
      </c>
      <c r="D99553">
        <v>1.9434109058558842</v>
      </c>
      <c r="E99553">
        <v>1.1803825243788837</v>
      </c>
      <c r="F99553">
        <v>-0.55039019151596236</v>
      </c>
      <c r="G99553">
        <v>21.300000000000033</v>
      </c>
      <c r="H99553">
        <v>109375000</v>
      </c>
      <c r="I99553">
        <v>0</v>
      </c>
    </row>
    <row r="99554" spans="1:9" x14ac:dyDescent="0.25">
      <c r="A99554" s="1" t="s">
        <v>99561</v>
      </c>
      <c r="B99554">
        <v>60.000000000000419</v>
      </c>
      <c r="C99554">
        <v>25.58340979905887</v>
      </c>
      <c r="D99554">
        <v>21.408394016174775</v>
      </c>
      <c r="E99554">
        <v>4.1750157828840857</v>
      </c>
      <c r="F99554">
        <v>-0.61987764329715667</v>
      </c>
      <c r="G99554">
        <v>0</v>
      </c>
      <c r="H99554">
        <v>500000000</v>
      </c>
      <c r="I99554">
        <v>0</v>
      </c>
    </row>
    <row r="99555" spans="1:9" x14ac:dyDescent="0.25">
      <c r="A99555" s="1" t="s">
        <v>99562</v>
      </c>
      <c r="B99555">
        <v>60.000000000000433</v>
      </c>
      <c r="C99555">
        <v>26.154493367323191</v>
      </c>
      <c r="D99555">
        <v>21.896793659608484</v>
      </c>
      <c r="E99555">
        <v>4.2576997077147265</v>
      </c>
      <c r="F99555">
        <v>-1</v>
      </c>
      <c r="G99555">
        <v>0</v>
      </c>
      <c r="H99555">
        <v>468750000</v>
      </c>
      <c r="I99555">
        <v>0</v>
      </c>
    </row>
    <row r="99556" spans="1:9" x14ac:dyDescent="0.25">
      <c r="A99556" s="1" t="s">
        <v>99563</v>
      </c>
      <c r="B99556">
        <v>60.000000000000412</v>
      </c>
      <c r="C99556">
        <v>23.802973009229898</v>
      </c>
      <c r="D99556">
        <v>20.918587106807408</v>
      </c>
      <c r="E99556">
        <v>2.8843859024225043</v>
      </c>
      <c r="F99556">
        <v>0.18139295842205083</v>
      </c>
      <c r="G99556">
        <v>0</v>
      </c>
      <c r="H99556">
        <v>375000000</v>
      </c>
      <c r="I99556">
        <v>0</v>
      </c>
    </row>
    <row r="99557" spans="1:9" x14ac:dyDescent="0.25">
      <c r="A99557" s="1" t="s">
        <v>99564</v>
      </c>
      <c r="B99557">
        <v>60.000000000000412</v>
      </c>
      <c r="C99557">
        <v>24.145460061559692</v>
      </c>
      <c r="D99557">
        <v>21.157280577172546</v>
      </c>
      <c r="E99557">
        <v>2.9881794843871488</v>
      </c>
      <c r="F99557">
        <v>0.18936442728148162</v>
      </c>
      <c r="G99557">
        <v>0</v>
      </c>
      <c r="H99557">
        <v>500000000</v>
      </c>
      <c r="I99557">
        <v>0</v>
      </c>
    </row>
    <row r="99558" spans="1:9" x14ac:dyDescent="0.25">
      <c r="A99558" s="1" t="s">
        <v>99565</v>
      </c>
      <c r="B99558">
        <v>60.000000000000355</v>
      </c>
      <c r="C99558">
        <v>23.396603599254604</v>
      </c>
      <c r="D99558">
        <v>20.917953159921758</v>
      </c>
      <c r="E99558">
        <v>2.4786504393328372</v>
      </c>
      <c r="F99558">
        <v>0.16193086075475538</v>
      </c>
      <c r="G99558">
        <v>0</v>
      </c>
      <c r="H99558">
        <v>453125000</v>
      </c>
      <c r="I99558">
        <v>0</v>
      </c>
    </row>
    <row r="99559" spans="1:9" x14ac:dyDescent="0.25">
      <c r="A99559" s="1" t="s">
        <v>99566</v>
      </c>
      <c r="B99559">
        <v>60.000000000000377</v>
      </c>
      <c r="C99559">
        <v>23.748967417781426</v>
      </c>
      <c r="D99559">
        <v>21.007288297897151</v>
      </c>
      <c r="E99559">
        <v>2.7416791198842803</v>
      </c>
      <c r="F99559">
        <v>0.16744329355914989</v>
      </c>
      <c r="G99559">
        <v>0</v>
      </c>
      <c r="H99559">
        <v>421875000</v>
      </c>
      <c r="I99559">
        <v>0</v>
      </c>
    </row>
    <row r="99560" spans="1:9" x14ac:dyDescent="0.25">
      <c r="A99560" s="1" t="s">
        <v>99567</v>
      </c>
      <c r="B99560">
        <v>60.000000000000405</v>
      </c>
      <c r="C99560">
        <v>23.220945760252853</v>
      </c>
      <c r="D99560">
        <v>20.903454582797245</v>
      </c>
      <c r="E99560">
        <v>2.3174911774556195</v>
      </c>
      <c r="F99560">
        <v>-0.29820184059584953</v>
      </c>
      <c r="G99560">
        <v>0</v>
      </c>
      <c r="H99560">
        <v>390625000</v>
      </c>
      <c r="I99560">
        <v>0</v>
      </c>
    </row>
    <row r="99561" spans="1:9" x14ac:dyDescent="0.25">
      <c r="A99561" s="1" t="s">
        <v>99568</v>
      </c>
      <c r="B99561">
        <v>60.000000000000441</v>
      </c>
      <c r="C99561">
        <v>23.341028998454867</v>
      </c>
      <c r="D99561">
        <v>20.775761899738569</v>
      </c>
      <c r="E99561">
        <v>2.5652670987162951</v>
      </c>
      <c r="F99561">
        <v>-0.2283955705542775</v>
      </c>
      <c r="G99561">
        <v>0</v>
      </c>
      <c r="H99561">
        <v>359375000</v>
      </c>
      <c r="I99561">
        <v>0</v>
      </c>
    </row>
    <row r="99562" spans="1:9" x14ac:dyDescent="0.25">
      <c r="A99562" s="1" t="s">
        <v>99569</v>
      </c>
      <c r="B99562">
        <v>60.000000000000412</v>
      </c>
      <c r="C99562">
        <v>24.994551631336389</v>
      </c>
      <c r="D99562">
        <v>3.7132605969616583</v>
      </c>
      <c r="E99562">
        <v>21.281291034374725</v>
      </c>
      <c r="F99562">
        <v>-0.20943436926920933</v>
      </c>
      <c r="G99562">
        <v>0</v>
      </c>
      <c r="H99562">
        <v>375000000</v>
      </c>
      <c r="I99562">
        <v>0</v>
      </c>
    </row>
    <row r="99563" spans="1:9" x14ac:dyDescent="0.25">
      <c r="A99563" s="1" t="s">
        <v>99570</v>
      </c>
      <c r="B99563">
        <v>60.000000000000412</v>
      </c>
      <c r="C99563">
        <v>25.193711634675005</v>
      </c>
      <c r="D99563">
        <v>3.6345040896754992</v>
      </c>
      <c r="E99563">
        <v>21.559207544999509</v>
      </c>
      <c r="F99563">
        <v>-0.22516057365480924</v>
      </c>
      <c r="G99563">
        <v>0</v>
      </c>
      <c r="H99563">
        <v>437500000</v>
      </c>
      <c r="I99563">
        <v>0</v>
      </c>
    </row>
    <row r="99564" spans="1:9" x14ac:dyDescent="0.25">
      <c r="A99564" s="1" t="s">
        <v>99571</v>
      </c>
      <c r="B99564">
        <v>60.000000000000405</v>
      </c>
      <c r="C99564">
        <v>23.850269714082046</v>
      </c>
      <c r="D99564">
        <v>2.9313658651538632</v>
      </c>
      <c r="E99564">
        <v>20.918903848928185</v>
      </c>
      <c r="F99564">
        <v>-0.21590878012830217</v>
      </c>
      <c r="G99564">
        <v>0</v>
      </c>
      <c r="H99564">
        <v>328125000</v>
      </c>
      <c r="I99564">
        <v>0</v>
      </c>
    </row>
    <row r="99565" spans="1:9" x14ac:dyDescent="0.25">
      <c r="A99565" s="1" t="s">
        <v>99572</v>
      </c>
      <c r="B99565">
        <v>60.000000000000405</v>
      </c>
      <c r="C99565">
        <v>24.20688831824026</v>
      </c>
      <c r="D99565">
        <v>3.0315783420994911</v>
      </c>
      <c r="E99565">
        <v>21.175309976140767</v>
      </c>
      <c r="F99565">
        <v>-0.2305782361393578</v>
      </c>
      <c r="G99565">
        <v>0</v>
      </c>
      <c r="H99565">
        <v>453125000</v>
      </c>
      <c r="I99565">
        <v>0</v>
      </c>
    </row>
    <row r="99566" spans="1:9" x14ac:dyDescent="0.25">
      <c r="A99566" s="1" t="s">
        <v>99573</v>
      </c>
      <c r="B99566">
        <v>60.000000000000405</v>
      </c>
      <c r="C99566">
        <v>23.305285157782805</v>
      </c>
      <c r="D99566">
        <v>2.4596658201325758</v>
      </c>
      <c r="E99566">
        <v>20.845619337650209</v>
      </c>
      <c r="F99566">
        <v>-0.17561935770228754</v>
      </c>
      <c r="G99566">
        <v>0</v>
      </c>
      <c r="H99566">
        <v>437500000</v>
      </c>
      <c r="I99566">
        <v>0</v>
      </c>
    </row>
    <row r="99567" spans="1:9" x14ac:dyDescent="0.25">
      <c r="A99567" s="1" t="s">
        <v>99574</v>
      </c>
      <c r="B99567">
        <v>60.000000000000391</v>
      </c>
      <c r="C99567">
        <v>23.70742850448913</v>
      </c>
      <c r="D99567">
        <v>2.714475332113627</v>
      </c>
      <c r="E99567">
        <v>20.992953172375493</v>
      </c>
      <c r="F99567">
        <v>-0.16817088215852172</v>
      </c>
      <c r="G99567">
        <v>0</v>
      </c>
      <c r="H99567">
        <v>453125000</v>
      </c>
      <c r="I99567">
        <v>0</v>
      </c>
    </row>
    <row r="99568" spans="1:9" x14ac:dyDescent="0.25">
      <c r="A99568" s="1" t="s">
        <v>99575</v>
      </c>
      <c r="B99568">
        <v>29.343948914196762</v>
      </c>
      <c r="C99568">
        <v>16.561832278047955</v>
      </c>
      <c r="D99568">
        <v>10.180688631200052</v>
      </c>
      <c r="E99568">
        <v>6.3811436468478941</v>
      </c>
      <c r="F99568">
        <v>-1</v>
      </c>
      <c r="G99568">
        <v>30.000000000000156</v>
      </c>
      <c r="H99568">
        <v>218750000</v>
      </c>
      <c r="I99568">
        <v>0</v>
      </c>
    </row>
    <row r="99569" spans="1:9" x14ac:dyDescent="0.25">
      <c r="A99569" s="1" t="s">
        <v>99576</v>
      </c>
      <c r="B99569">
        <v>25.699999999999989</v>
      </c>
      <c r="C99569">
        <v>8.1775302482448957</v>
      </c>
      <c r="D99569">
        <v>5.8794652445992526</v>
      </c>
      <c r="E99569">
        <v>2.2980650036456427</v>
      </c>
      <c r="F99569">
        <v>-1</v>
      </c>
      <c r="G99569">
        <v>25.600000000000094</v>
      </c>
      <c r="H99569">
        <v>156250000</v>
      </c>
      <c r="I99569">
        <v>0</v>
      </c>
    </row>
    <row r="99570" spans="1:9" x14ac:dyDescent="0.25">
      <c r="A99570" s="1" t="s">
        <v>99577</v>
      </c>
      <c r="B99570">
        <v>60.000000000000433</v>
      </c>
      <c r="C99570">
        <v>24.645717135559416</v>
      </c>
      <c r="D99570">
        <v>20.924350042891742</v>
      </c>
      <c r="E99570">
        <v>3.7213670926676703</v>
      </c>
      <c r="F99570">
        <v>-0.1985779150600897</v>
      </c>
      <c r="G99570">
        <v>0</v>
      </c>
      <c r="H99570">
        <v>406250000</v>
      </c>
      <c r="I99570">
        <v>0</v>
      </c>
    </row>
    <row r="99571" spans="1:9" x14ac:dyDescent="0.25">
      <c r="A99571" s="1" t="s">
        <v>99578</v>
      </c>
      <c r="B99571">
        <v>60.000000000000426</v>
      </c>
      <c r="C99571">
        <v>24.75309548047818</v>
      </c>
      <c r="D99571">
        <v>21.182542160474107</v>
      </c>
      <c r="E99571">
        <v>3.5705533200040782</v>
      </c>
      <c r="F99571">
        <v>-0.21553741853386343</v>
      </c>
      <c r="G99571">
        <v>0</v>
      </c>
      <c r="H99571">
        <v>515625000</v>
      </c>
      <c r="I99571">
        <v>0</v>
      </c>
    </row>
    <row r="99572" spans="1:9" x14ac:dyDescent="0.25">
      <c r="A99572" s="1" t="s">
        <v>99579</v>
      </c>
      <c r="B99572">
        <v>60.000000000000426</v>
      </c>
      <c r="C99572">
        <v>25.768317417452224</v>
      </c>
      <c r="D99572">
        <v>21.988512224313318</v>
      </c>
      <c r="E99572">
        <v>3.7798051931388916</v>
      </c>
      <c r="F99572">
        <v>-0.20703216499817811</v>
      </c>
      <c r="G99572">
        <v>0</v>
      </c>
      <c r="H99572">
        <v>390625000</v>
      </c>
      <c r="I99572">
        <v>0</v>
      </c>
    </row>
    <row r="99573" spans="1:9" x14ac:dyDescent="0.25">
      <c r="A99573" s="1" t="s">
        <v>99580</v>
      </c>
      <c r="B99573">
        <v>60.000000000000391</v>
      </c>
      <c r="C99573">
        <v>25.98255248651337</v>
      </c>
      <c r="D99573">
        <v>21.979183216458686</v>
      </c>
      <c r="E99573">
        <v>4.0033692700546659</v>
      </c>
      <c r="F99573">
        <v>-0.18634266281634115</v>
      </c>
      <c r="G99573">
        <v>0</v>
      </c>
      <c r="H99573">
        <v>453125000</v>
      </c>
      <c r="I99573">
        <v>0</v>
      </c>
    </row>
    <row r="99574" spans="1:9" x14ac:dyDescent="0.25">
      <c r="A99574" s="1" t="s">
        <v>99581</v>
      </c>
      <c r="B99574">
        <v>60.000000000000377</v>
      </c>
      <c r="C99574">
        <v>25.847432779488592</v>
      </c>
      <c r="D99574">
        <v>3.8204619540938274</v>
      </c>
      <c r="E99574">
        <v>22.026970825394763</v>
      </c>
      <c r="F99574">
        <v>0.20204509110998137</v>
      </c>
      <c r="G99574">
        <v>0</v>
      </c>
      <c r="H99574">
        <v>328125000</v>
      </c>
      <c r="I99574">
        <v>0</v>
      </c>
    </row>
    <row r="99575" spans="1:9" x14ac:dyDescent="0.25">
      <c r="A99575" s="1" t="s">
        <v>99582</v>
      </c>
      <c r="B99575">
        <v>60.000000000000441</v>
      </c>
      <c r="C99575">
        <v>26.161706398150265</v>
      </c>
      <c r="D99575">
        <v>4.1239614945291949</v>
      </c>
      <c r="E99575">
        <v>22.037744903621061</v>
      </c>
      <c r="F99575">
        <v>0.20417115719991052</v>
      </c>
      <c r="G99575">
        <v>0</v>
      </c>
      <c r="H99575">
        <v>453125000</v>
      </c>
      <c r="I99575">
        <v>0</v>
      </c>
    </row>
    <row r="99576" spans="1:9" x14ac:dyDescent="0.25">
      <c r="A99576" s="1" t="s">
        <v>99583</v>
      </c>
      <c r="B99576">
        <v>60.000000000000405</v>
      </c>
      <c r="C99576">
        <v>24.794288731778408</v>
      </c>
      <c r="D99576">
        <v>3.2211409001831486</v>
      </c>
      <c r="E99576">
        <v>21.573147831595264</v>
      </c>
      <c r="F99576">
        <v>0.16969260747343595</v>
      </c>
      <c r="G99576">
        <v>0</v>
      </c>
      <c r="H99576">
        <v>421875000</v>
      </c>
      <c r="I99576">
        <v>0</v>
      </c>
    </row>
    <row r="99577" spans="1:9" x14ac:dyDescent="0.25">
      <c r="A99577" s="1" t="s">
        <v>99584</v>
      </c>
      <c r="B99577">
        <v>60.000000000000419</v>
      </c>
      <c r="C99577">
        <v>25.061501650266994</v>
      </c>
      <c r="D99577">
        <v>3.5125305067304344</v>
      </c>
      <c r="E99577">
        <v>21.548971143536559</v>
      </c>
      <c r="F99577">
        <v>0.17435942762913959</v>
      </c>
      <c r="G99577">
        <v>0</v>
      </c>
      <c r="H99577">
        <v>421875000</v>
      </c>
      <c r="I99577">
        <v>0</v>
      </c>
    </row>
    <row r="99578" spans="1:9" x14ac:dyDescent="0.25">
      <c r="A99578" s="1" t="s">
        <v>99585</v>
      </c>
      <c r="B99578">
        <v>60.000000000000433</v>
      </c>
      <c r="C99578">
        <v>23.246710214849376</v>
      </c>
      <c r="D99578">
        <v>2.8200061695430678</v>
      </c>
      <c r="E99578">
        <v>20.426704045306316</v>
      </c>
      <c r="F99578">
        <v>0.42004985740051914</v>
      </c>
      <c r="G99578">
        <v>0</v>
      </c>
      <c r="H99578">
        <v>406250000</v>
      </c>
      <c r="I99578">
        <v>0</v>
      </c>
    </row>
    <row r="99579" spans="1:9" x14ac:dyDescent="0.25">
      <c r="A99579" s="1" t="s">
        <v>99586</v>
      </c>
      <c r="B99579">
        <v>60.000000000000441</v>
      </c>
      <c r="C99579">
        <v>23.554341670488608</v>
      </c>
      <c r="D99579">
        <v>2.9785018549246409</v>
      </c>
      <c r="E99579">
        <v>20.575839815563963</v>
      </c>
      <c r="F99579">
        <v>0.5228133428098225</v>
      </c>
      <c r="G99579">
        <v>0</v>
      </c>
      <c r="H99579">
        <v>484375000</v>
      </c>
      <c r="I99579">
        <v>0</v>
      </c>
    </row>
    <row r="99580" spans="1:9" x14ac:dyDescent="0.25">
      <c r="A99580" s="1" t="s">
        <v>99587</v>
      </c>
      <c r="B99580">
        <v>60.000000000000369</v>
      </c>
      <c r="C99580">
        <v>22.322106422411341</v>
      </c>
      <c r="D99580">
        <v>2.2708850510218634</v>
      </c>
      <c r="E99580">
        <v>20.051221371389477</v>
      </c>
      <c r="F99580">
        <v>-0.10212840440902937</v>
      </c>
      <c r="G99580">
        <v>0</v>
      </c>
      <c r="H99580">
        <v>390625000</v>
      </c>
      <c r="I99580">
        <v>0</v>
      </c>
    </row>
    <row r="99581" spans="1:9" x14ac:dyDescent="0.25">
      <c r="A99581" s="1" t="s">
        <v>99588</v>
      </c>
      <c r="B99581">
        <v>60.000000000000412</v>
      </c>
      <c r="C99581">
        <v>22.428823566616412</v>
      </c>
      <c r="D99581">
        <v>2.2006425463722739</v>
      </c>
      <c r="E99581">
        <v>20.22818102024414</v>
      </c>
      <c r="F99581">
        <v>-0.10693724619821365</v>
      </c>
      <c r="G99581">
        <v>0</v>
      </c>
      <c r="H99581">
        <v>453125000</v>
      </c>
      <c r="I99581">
        <v>0</v>
      </c>
    </row>
    <row r="99582" spans="1:9" x14ac:dyDescent="0.25">
      <c r="A99582" s="1" t="s">
        <v>99589</v>
      </c>
      <c r="B99582">
        <v>60.000000000000405</v>
      </c>
      <c r="C99582">
        <v>21.632341688657952</v>
      </c>
      <c r="D99582">
        <v>1.7577117336729882</v>
      </c>
      <c r="E99582">
        <v>19.874629954984957</v>
      </c>
      <c r="F99582">
        <v>8.9526544238309747E-2</v>
      </c>
      <c r="G99582">
        <v>0</v>
      </c>
      <c r="H99582">
        <v>375000000</v>
      </c>
      <c r="I99582">
        <v>0</v>
      </c>
    </row>
    <row r="99583" spans="1:9" x14ac:dyDescent="0.25">
      <c r="A99583" s="1" t="s">
        <v>99590</v>
      </c>
      <c r="B99583">
        <v>60.000000000000419</v>
      </c>
      <c r="C99583">
        <v>21.722093279246824</v>
      </c>
      <c r="D99583">
        <v>1.6637690941491248</v>
      </c>
      <c r="E99583">
        <v>20.058324185097707</v>
      </c>
      <c r="F99583">
        <v>8.6947948439779044E-2</v>
      </c>
      <c r="G99583">
        <v>0</v>
      </c>
      <c r="H99583">
        <v>484375000</v>
      </c>
      <c r="I99583">
        <v>0</v>
      </c>
    </row>
    <row r="99584" spans="1:9" x14ac:dyDescent="0.25">
      <c r="A99584" s="1" t="s">
        <v>99591</v>
      </c>
      <c r="B99584">
        <v>24.5</v>
      </c>
      <c r="C99584">
        <v>7.7983799022709563</v>
      </c>
      <c r="D99584">
        <v>1.9996705731425148</v>
      </c>
      <c r="E99584">
        <v>5.7987093291284406</v>
      </c>
      <c r="F99584">
        <v>0.92249163595941219</v>
      </c>
      <c r="G99584">
        <v>24.400000000000077</v>
      </c>
      <c r="H99584">
        <v>156250000</v>
      </c>
      <c r="I99584">
        <v>0</v>
      </c>
    </row>
    <row r="99585" spans="1:9" x14ac:dyDescent="0.25">
      <c r="A99585" s="1" t="s">
        <v>99592</v>
      </c>
      <c r="B99585">
        <v>24.60000000000003</v>
      </c>
      <c r="C99585">
        <v>7.2671269659787336</v>
      </c>
      <c r="D99585">
        <v>1.6605736399366897</v>
      </c>
      <c r="E99585">
        <v>5.6065533260420448</v>
      </c>
      <c r="F99585">
        <v>1</v>
      </c>
      <c r="G99585">
        <v>24.500000000000078</v>
      </c>
      <c r="H99585">
        <v>125000000</v>
      </c>
      <c r="I99585">
        <v>0</v>
      </c>
    </row>
    <row r="99586" spans="1:9" x14ac:dyDescent="0.25">
      <c r="A99586" s="1" t="s">
        <v>99593</v>
      </c>
      <c r="B99586">
        <v>60.000000000000419</v>
      </c>
      <c r="C99586">
        <v>25.266140195474804</v>
      </c>
      <c r="D99586">
        <v>4.1894641183928485</v>
      </c>
      <c r="E99586">
        <v>21.076676077081945</v>
      </c>
      <c r="F99586">
        <v>0.69186611090467309</v>
      </c>
      <c r="G99586">
        <v>0</v>
      </c>
      <c r="H99586">
        <v>375000000</v>
      </c>
      <c r="I99586">
        <v>0</v>
      </c>
    </row>
    <row r="99587" spans="1:9" x14ac:dyDescent="0.25">
      <c r="A99587" s="1" t="s">
        <v>99594</v>
      </c>
      <c r="B99587">
        <v>60.000000000000433</v>
      </c>
      <c r="C99587">
        <v>25.344406054351523</v>
      </c>
      <c r="D99587">
        <v>3.9978977967887599</v>
      </c>
      <c r="E99587">
        <v>21.346508257562778</v>
      </c>
      <c r="F99587">
        <v>0.56947202407841768</v>
      </c>
      <c r="G99587">
        <v>0</v>
      </c>
      <c r="H99587">
        <v>453125000</v>
      </c>
      <c r="I99587">
        <v>0</v>
      </c>
    </row>
    <row r="99588" spans="1:9" x14ac:dyDescent="0.25">
      <c r="A99588" s="1" t="s">
        <v>99595</v>
      </c>
      <c r="B99588">
        <v>60.000000000000405</v>
      </c>
      <c r="C99588">
        <v>22.197447933643154</v>
      </c>
      <c r="D99588">
        <v>20.031807974817792</v>
      </c>
      <c r="E99588">
        <v>2.1656399588253827</v>
      </c>
      <c r="F99588">
        <v>0.14298160868123677</v>
      </c>
      <c r="G99588">
        <v>0</v>
      </c>
      <c r="H99588">
        <v>500000000</v>
      </c>
      <c r="I99588">
        <v>0</v>
      </c>
    </row>
    <row r="99589" spans="1:9" x14ac:dyDescent="0.25">
      <c r="A99589" s="1" t="s">
        <v>99596</v>
      </c>
      <c r="B99589">
        <v>60.000000000000405</v>
      </c>
      <c r="C99589">
        <v>22.517763525668183</v>
      </c>
      <c r="D99589">
        <v>20.26591406013139</v>
      </c>
      <c r="E99589">
        <v>2.2518494655367878</v>
      </c>
      <c r="F99589">
        <v>0.12102892482883121</v>
      </c>
      <c r="G99589">
        <v>0</v>
      </c>
      <c r="H99589">
        <v>468750000</v>
      </c>
      <c r="I99589">
        <v>0</v>
      </c>
    </row>
    <row r="99590" spans="1:9" x14ac:dyDescent="0.25">
      <c r="A99590" s="1" t="s">
        <v>99597</v>
      </c>
      <c r="B99590">
        <v>60.000000000000384</v>
      </c>
      <c r="C99590">
        <v>21.287135005560771</v>
      </c>
      <c r="D99590">
        <v>19.733572498789648</v>
      </c>
      <c r="E99590">
        <v>1.5535625067711134</v>
      </c>
      <c r="F99590">
        <v>7.8415994443969961E-2</v>
      </c>
      <c r="G99590">
        <v>0</v>
      </c>
      <c r="H99590">
        <v>375000000</v>
      </c>
      <c r="I99590">
        <v>0</v>
      </c>
    </row>
    <row r="99591" spans="1:9" x14ac:dyDescent="0.25">
      <c r="A99591" s="1" t="s">
        <v>99598</v>
      </c>
      <c r="B99591">
        <v>60.000000000000384</v>
      </c>
      <c r="C99591">
        <v>21.462395374999488</v>
      </c>
      <c r="D99591">
        <v>19.926050406866995</v>
      </c>
      <c r="E99591">
        <v>1.5363449681324881</v>
      </c>
      <c r="F99591">
        <v>7.9559601859023221E-2</v>
      </c>
      <c r="G99591">
        <v>0</v>
      </c>
      <c r="H99591">
        <v>453125000</v>
      </c>
      <c r="I99591">
        <v>0</v>
      </c>
    </row>
    <row r="99592" spans="1:9" x14ac:dyDescent="0.25">
      <c r="A99592" s="1" t="s">
        <v>99599</v>
      </c>
      <c r="B99592">
        <v>60.000000000000441</v>
      </c>
      <c r="C99592">
        <v>21.600430334920887</v>
      </c>
      <c r="D99592">
        <v>20.115767000901968</v>
      </c>
      <c r="E99592">
        <v>1.4846633340189186</v>
      </c>
      <c r="F99592">
        <v>-0.10549140022266279</v>
      </c>
      <c r="G99592">
        <v>0</v>
      </c>
      <c r="H99592">
        <v>437500000</v>
      </c>
      <c r="I99592">
        <v>0</v>
      </c>
    </row>
    <row r="99593" spans="1:9" x14ac:dyDescent="0.25">
      <c r="A99593" s="1" t="s">
        <v>99600</v>
      </c>
      <c r="B99593">
        <v>60.000000000000441</v>
      </c>
      <c r="C99593">
        <v>21.798948515120646</v>
      </c>
      <c r="D99593">
        <v>20.26144021544825</v>
      </c>
      <c r="E99593">
        <v>1.5375082996723939</v>
      </c>
      <c r="F99593">
        <v>-0.10438949681691145</v>
      </c>
      <c r="G99593">
        <v>0</v>
      </c>
      <c r="H99593">
        <v>406250000</v>
      </c>
      <c r="I99593">
        <v>0</v>
      </c>
    </row>
    <row r="99594" spans="1:9" x14ac:dyDescent="0.25">
      <c r="A99594" s="1" t="s">
        <v>99601</v>
      </c>
      <c r="B99594">
        <v>60.000000000000412</v>
      </c>
      <c r="C99594">
        <v>26.647214960025448</v>
      </c>
      <c r="D99594">
        <v>4.3657979108363607</v>
      </c>
      <c r="E99594">
        <v>22.281417049189088</v>
      </c>
      <c r="F99594">
        <v>-0.21604447594744869</v>
      </c>
      <c r="G99594">
        <v>0</v>
      </c>
      <c r="H99594">
        <v>390625000</v>
      </c>
      <c r="I99594">
        <v>0</v>
      </c>
    </row>
    <row r="99595" spans="1:9" x14ac:dyDescent="0.25">
      <c r="A99595" s="1" t="s">
        <v>99602</v>
      </c>
      <c r="B99595">
        <v>60.000000000000419</v>
      </c>
      <c r="C99595">
        <v>26.979900409026456</v>
      </c>
      <c r="D99595">
        <v>4.6253525874061454</v>
      </c>
      <c r="E99595">
        <v>22.354547821620308</v>
      </c>
      <c r="F99595">
        <v>0.22185254281189115</v>
      </c>
      <c r="G99595">
        <v>0</v>
      </c>
      <c r="H99595">
        <v>484375000</v>
      </c>
      <c r="I99595">
        <v>0</v>
      </c>
    </row>
    <row r="99596" spans="1:9" x14ac:dyDescent="0.25">
      <c r="A99596" s="1" t="s">
        <v>99603</v>
      </c>
      <c r="B99596">
        <v>60.000000000000405</v>
      </c>
      <c r="C99596">
        <v>27.055649618269786</v>
      </c>
      <c r="D99596">
        <v>22.593884000280422</v>
      </c>
      <c r="E99596">
        <v>4.4617656179893679</v>
      </c>
      <c r="F99596">
        <v>-0.25968281799772619</v>
      </c>
      <c r="G99596">
        <v>0</v>
      </c>
      <c r="H99596">
        <v>406250000</v>
      </c>
      <c r="I99596">
        <v>0</v>
      </c>
    </row>
    <row r="99597" spans="1:9" x14ac:dyDescent="0.25">
      <c r="A99597" s="1" t="s">
        <v>99604</v>
      </c>
      <c r="B99597">
        <v>60.000000000000426</v>
      </c>
      <c r="C99597">
        <v>27.551405527204764</v>
      </c>
      <c r="D99597">
        <v>4.9436633463077104</v>
      </c>
      <c r="E99597">
        <v>22.607742180897063</v>
      </c>
      <c r="F99597">
        <v>0.47859195853718006</v>
      </c>
      <c r="G99597">
        <v>0</v>
      </c>
      <c r="H99597">
        <v>484375000</v>
      </c>
      <c r="I99597">
        <v>0</v>
      </c>
    </row>
    <row r="99598" spans="1:9" x14ac:dyDescent="0.25">
      <c r="A99598" s="1" t="s">
        <v>99605</v>
      </c>
      <c r="B99598">
        <v>60.000000000000391</v>
      </c>
      <c r="C99598">
        <v>26.009294233610138</v>
      </c>
      <c r="D99598">
        <v>22.202707094444509</v>
      </c>
      <c r="E99598">
        <v>3.806587139165623</v>
      </c>
      <c r="F99598">
        <v>-0.18618323598031949</v>
      </c>
      <c r="G99598">
        <v>0</v>
      </c>
      <c r="H99598">
        <v>484375000</v>
      </c>
      <c r="I99598">
        <v>0</v>
      </c>
    </row>
    <row r="99599" spans="1:9" x14ac:dyDescent="0.25">
      <c r="A99599" s="1" t="s">
        <v>99606</v>
      </c>
      <c r="B99599">
        <v>60.000000000000384</v>
      </c>
      <c r="C99599">
        <v>26.273076446618308</v>
      </c>
      <c r="D99599">
        <v>22.166954103760613</v>
      </c>
      <c r="E99599">
        <v>4.1061223428577103</v>
      </c>
      <c r="F99599">
        <v>-0.19571758827680386</v>
      </c>
      <c r="G99599">
        <v>0</v>
      </c>
      <c r="H99599">
        <v>406250000</v>
      </c>
      <c r="I99599">
        <v>0</v>
      </c>
    </row>
    <row r="99600" spans="1:9" x14ac:dyDescent="0.25">
      <c r="A99600" s="1" t="s">
        <v>99607</v>
      </c>
      <c r="B99600">
        <v>26.100000000000005</v>
      </c>
      <c r="C99600">
        <v>9.277337846753511</v>
      </c>
      <c r="D99600">
        <v>3.357350641044845</v>
      </c>
      <c r="E99600">
        <v>5.9199872057086651</v>
      </c>
      <c r="F99600">
        <v>-1</v>
      </c>
      <c r="G99600">
        <v>26.000000000000099</v>
      </c>
      <c r="H99600">
        <v>156250000</v>
      </c>
      <c r="I99600">
        <v>0</v>
      </c>
    </row>
    <row r="99601" spans="1:9" x14ac:dyDescent="0.25">
      <c r="A99601" s="1" t="s">
        <v>99608</v>
      </c>
      <c r="B99601">
        <v>26.200000000000006</v>
      </c>
      <c r="C99601">
        <v>9.6972107625403652</v>
      </c>
      <c r="D99601">
        <v>3.5446313835622503</v>
      </c>
      <c r="E99601">
        <v>6.1525793789781176</v>
      </c>
      <c r="F99601">
        <v>-1</v>
      </c>
      <c r="G99601">
        <v>26.100000000000101</v>
      </c>
      <c r="H99601">
        <v>171875000</v>
      </c>
      <c r="I99601">
        <v>0</v>
      </c>
    </row>
    <row r="99602" spans="1:9" x14ac:dyDescent="0.25">
      <c r="A99602" s="1" t="s">
        <v>99609</v>
      </c>
      <c r="B99602">
        <v>22.200000000000042</v>
      </c>
      <c r="C99602">
        <v>4.1512829186701357</v>
      </c>
      <c r="D99602">
        <v>2.0033404455411961</v>
      </c>
      <c r="E99602">
        <v>2.1479424731289383</v>
      </c>
      <c r="F99602">
        <v>0.76221430879335372</v>
      </c>
      <c r="G99602">
        <v>22.100000000000044</v>
      </c>
      <c r="H99602">
        <v>125000000</v>
      </c>
      <c r="I99602">
        <v>0</v>
      </c>
    </row>
    <row r="99603" spans="1:9" x14ac:dyDescent="0.25">
      <c r="A99603" s="1" t="s">
        <v>99610</v>
      </c>
      <c r="B99603">
        <v>22.199999999999928</v>
      </c>
      <c r="C99603">
        <v>4.2786201389199743</v>
      </c>
      <c r="D99603">
        <v>2.0656817056497996</v>
      </c>
      <c r="E99603">
        <v>2.2129384332701756</v>
      </c>
      <c r="F99603">
        <v>0.53812080129700623</v>
      </c>
      <c r="G99603">
        <v>22.100000000000044</v>
      </c>
      <c r="H99603">
        <v>171875000</v>
      </c>
      <c r="I99603">
        <v>0</v>
      </c>
    </row>
    <row r="99604" spans="1:9" x14ac:dyDescent="0.25">
      <c r="A99604" s="1" t="s">
        <v>99611</v>
      </c>
      <c r="B99604">
        <v>22.00000000000006</v>
      </c>
      <c r="C99604">
        <v>3.4550484006635784</v>
      </c>
      <c r="D99604">
        <v>1.8027220925905163</v>
      </c>
      <c r="E99604">
        <v>1.6523263080730621</v>
      </c>
      <c r="F99604">
        <v>-0.72654252800536057</v>
      </c>
      <c r="G99604">
        <v>21.900000000000041</v>
      </c>
      <c r="H99604">
        <v>187500000</v>
      </c>
      <c r="I99604">
        <v>0</v>
      </c>
    </row>
    <row r="99605" spans="1:9" x14ac:dyDescent="0.25">
      <c r="A99605" s="1" t="s">
        <v>99612</v>
      </c>
      <c r="B99605">
        <v>21.999999999999901</v>
      </c>
      <c r="C99605">
        <v>3.5051859509593601</v>
      </c>
      <c r="D99605">
        <v>1.8291386997760291</v>
      </c>
      <c r="E99605">
        <v>1.6760472511833311</v>
      </c>
      <c r="F99605">
        <v>-0.72654252800536057</v>
      </c>
      <c r="G99605">
        <v>21.900000000000041</v>
      </c>
      <c r="H99605">
        <v>218750000</v>
      </c>
      <c r="I99605">
        <v>0</v>
      </c>
    </row>
    <row r="99606" spans="1:9" x14ac:dyDescent="0.25">
      <c r="A99606" s="1" t="s">
        <v>99613</v>
      </c>
      <c r="B99606">
        <v>21.700000000000038</v>
      </c>
      <c r="C99606">
        <v>3.3728269348485806</v>
      </c>
      <c r="D99606">
        <v>1.7606177715461118</v>
      </c>
      <c r="E99606">
        <v>1.6122091633024689</v>
      </c>
      <c r="F99606">
        <v>-0.72654252800536057</v>
      </c>
      <c r="G99606">
        <v>21.600000000000037</v>
      </c>
      <c r="H99606">
        <v>109375000</v>
      </c>
      <c r="I99606">
        <v>0</v>
      </c>
    </row>
    <row r="99607" spans="1:9" x14ac:dyDescent="0.25">
      <c r="A99607" s="1" t="s">
        <v>99614</v>
      </c>
      <c r="B99607">
        <v>21.700000000000056</v>
      </c>
      <c r="C99607">
        <v>3.3382563096113347</v>
      </c>
      <c r="D99607">
        <v>1.7445691946670641</v>
      </c>
      <c r="E99607">
        <v>1.5936871149442706</v>
      </c>
      <c r="F99607">
        <v>-0.72654252800536057</v>
      </c>
      <c r="G99607">
        <v>21.600000000000037</v>
      </c>
      <c r="H99607">
        <v>140625000</v>
      </c>
      <c r="I99607">
        <v>0</v>
      </c>
    </row>
    <row r="99608" spans="1:9" x14ac:dyDescent="0.25">
      <c r="A99608" s="1" t="s">
        <v>99615</v>
      </c>
      <c r="B99608">
        <v>21.450000000000045</v>
      </c>
      <c r="C99608">
        <v>4.0064262563646347</v>
      </c>
      <c r="D99608">
        <v>2.074992720872106</v>
      </c>
      <c r="E99608">
        <v>1.9314335354925336</v>
      </c>
      <c r="F99608">
        <v>-1</v>
      </c>
      <c r="G99608">
        <v>21.400000000000034</v>
      </c>
      <c r="H99608">
        <v>93750000</v>
      </c>
      <c r="I99608">
        <v>0</v>
      </c>
    </row>
    <row r="99609" spans="1:9" x14ac:dyDescent="0.25">
      <c r="A99609" s="1" t="s">
        <v>99616</v>
      </c>
      <c r="B99609">
        <v>21.500000000000071</v>
      </c>
      <c r="C99609">
        <v>3.335506962954458</v>
      </c>
      <c r="D99609">
        <v>1.7406704455919417</v>
      </c>
      <c r="E99609">
        <v>1.5948365173625163</v>
      </c>
      <c r="F99609">
        <v>-0.72654252800536057</v>
      </c>
      <c r="G99609">
        <v>21.400000000000034</v>
      </c>
      <c r="H99609">
        <v>109375000</v>
      </c>
      <c r="I99609">
        <v>0</v>
      </c>
    </row>
    <row r="99610" spans="1:9" x14ac:dyDescent="0.25">
      <c r="A99610" s="1" t="s">
        <v>99617</v>
      </c>
      <c r="B99610">
        <v>21.500000000000064</v>
      </c>
      <c r="C99610">
        <v>3.0651165127103686</v>
      </c>
      <c r="D99610">
        <v>1.4611832335680228</v>
      </c>
      <c r="E99610">
        <v>1.6039332791423457</v>
      </c>
      <c r="F99610">
        <v>0.72654252800536057</v>
      </c>
      <c r="G99610">
        <v>21.400000000000034</v>
      </c>
      <c r="H99610">
        <v>78125000</v>
      </c>
      <c r="I99610">
        <v>0</v>
      </c>
    </row>
    <row r="99611" spans="1:9" x14ac:dyDescent="0.25">
      <c r="A99611" s="1" t="s">
        <v>99618</v>
      </c>
      <c r="B99611">
        <v>21.600000000000065</v>
      </c>
      <c r="C99611">
        <v>3.083857890713587</v>
      </c>
      <c r="D99611">
        <v>1.469180985465842</v>
      </c>
      <c r="E99611">
        <v>1.614676905247745</v>
      </c>
      <c r="F99611">
        <v>0.72654252800536057</v>
      </c>
      <c r="G99611">
        <v>21.500000000000036</v>
      </c>
      <c r="H99611">
        <v>125000000</v>
      </c>
      <c r="I99611">
        <v>0</v>
      </c>
    </row>
    <row r="99612" spans="1:9" x14ac:dyDescent="0.25">
      <c r="A99612" s="1" t="s">
        <v>99619</v>
      </c>
      <c r="B99612">
        <v>21.299999999999912</v>
      </c>
      <c r="C99612">
        <v>3.0822546426250139</v>
      </c>
      <c r="D99612">
        <v>1.4727107615229063</v>
      </c>
      <c r="E99612">
        <v>1.6095438811021077</v>
      </c>
      <c r="F99612">
        <v>0.72654252800536057</v>
      </c>
      <c r="G99612">
        <v>21.200000000000031</v>
      </c>
      <c r="H99612">
        <v>109375000</v>
      </c>
      <c r="I99612">
        <v>0</v>
      </c>
    </row>
    <row r="99613" spans="1:9" x14ac:dyDescent="0.25">
      <c r="A99613" s="1" t="s">
        <v>99620</v>
      </c>
      <c r="B99613">
        <v>21.300000000000075</v>
      </c>
      <c r="C99613">
        <v>3.0083036311721529</v>
      </c>
      <c r="D99613">
        <v>1.4344787251046256</v>
      </c>
      <c r="E99613">
        <v>1.5738249060675273</v>
      </c>
      <c r="F99613">
        <v>0.72654252800536057</v>
      </c>
      <c r="G99613">
        <v>21.200000000000031</v>
      </c>
      <c r="H99613">
        <v>125000000</v>
      </c>
      <c r="I99613">
        <v>0</v>
      </c>
    </row>
    <row r="99614" spans="1:9" x14ac:dyDescent="0.25">
      <c r="A99614" s="1" t="s">
        <v>99621</v>
      </c>
      <c r="B99614">
        <v>22.050000000000026</v>
      </c>
      <c r="C99614">
        <v>4.4910896952380766</v>
      </c>
      <c r="D99614">
        <v>2.3066455226682332</v>
      </c>
      <c r="E99614">
        <v>2.1844441725698425</v>
      </c>
      <c r="F99614">
        <v>-1</v>
      </c>
      <c r="G99614">
        <v>22.000000000000043</v>
      </c>
      <c r="H99614">
        <v>62500000</v>
      </c>
      <c r="I99614">
        <v>0</v>
      </c>
    </row>
    <row r="99615" spans="1:9" x14ac:dyDescent="0.25">
      <c r="A99615" s="1" t="s">
        <v>99622</v>
      </c>
      <c r="B99615">
        <v>0.05</v>
      </c>
      <c r="C99615">
        <v>0.36327126400268028</v>
      </c>
      <c r="D99615">
        <v>0</v>
      </c>
      <c r="E99615">
        <v>0.36327126400268028</v>
      </c>
      <c r="F99615">
        <v>-0.36327126400268028</v>
      </c>
      <c r="G99615">
        <v>0</v>
      </c>
      <c r="H99615">
        <v>0</v>
      </c>
      <c r="I99615">
        <v>1</v>
      </c>
    </row>
    <row r="99616" spans="1:9" x14ac:dyDescent="0.25">
      <c r="A99616" s="1" t="s">
        <v>99623</v>
      </c>
      <c r="B99616">
        <v>21.900000000000055</v>
      </c>
      <c r="C99616">
        <v>4.1462404305950198</v>
      </c>
      <c r="D99616">
        <v>2.00150346003295</v>
      </c>
      <c r="E99616">
        <v>2.1447369705620694</v>
      </c>
      <c r="F99616">
        <v>1</v>
      </c>
      <c r="G99616">
        <v>21.80000000000004</v>
      </c>
      <c r="H99616">
        <v>156250000</v>
      </c>
      <c r="I99616">
        <v>0</v>
      </c>
    </row>
    <row r="99617" spans="1:9" x14ac:dyDescent="0.25">
      <c r="A99617" s="1" t="s">
        <v>99624</v>
      </c>
      <c r="B99617">
        <v>21.899999999999913</v>
      </c>
      <c r="C99617">
        <v>4.0661148071018891</v>
      </c>
      <c r="D99617">
        <v>1.9601490771451267</v>
      </c>
      <c r="E99617">
        <v>2.1059657299567647</v>
      </c>
      <c r="F99617">
        <v>1</v>
      </c>
      <c r="G99617">
        <v>21.80000000000004</v>
      </c>
      <c r="H99617">
        <v>156250000</v>
      </c>
      <c r="I99617">
        <v>0</v>
      </c>
    </row>
    <row r="99618" spans="1:9" x14ac:dyDescent="0.25">
      <c r="A99618" s="1" t="s">
        <v>99625</v>
      </c>
      <c r="B99618">
        <v>23.099999999999913</v>
      </c>
      <c r="C99618">
        <v>4.5309752250395103</v>
      </c>
      <c r="D99618">
        <v>2.352376057343629</v>
      </c>
      <c r="E99618">
        <v>2.1785991676958849</v>
      </c>
      <c r="F99618">
        <v>-0.72654252800536057</v>
      </c>
      <c r="G99618">
        <v>23.000000000000057</v>
      </c>
      <c r="H99618">
        <v>140625000</v>
      </c>
      <c r="I99618">
        <v>0</v>
      </c>
    </row>
    <row r="99619" spans="1:9" x14ac:dyDescent="0.25">
      <c r="A99619" s="1" t="s">
        <v>99626</v>
      </c>
      <c r="B99619">
        <v>23.20000000000006</v>
      </c>
      <c r="C99619">
        <v>4.670125970094241</v>
      </c>
      <c r="D99619">
        <v>2.4232614384815938</v>
      </c>
      <c r="E99619">
        <v>2.2468645316126552</v>
      </c>
      <c r="F99619">
        <v>-0.72654252800536057</v>
      </c>
      <c r="G99619">
        <v>23.100000000000058</v>
      </c>
      <c r="H99619">
        <v>125000000</v>
      </c>
      <c r="I99619">
        <v>0</v>
      </c>
    </row>
    <row r="99620" spans="1:9" x14ac:dyDescent="0.25">
      <c r="A99620" s="1" t="s">
        <v>99627</v>
      </c>
      <c r="B99620">
        <v>22.55000000000005</v>
      </c>
      <c r="C99620">
        <v>4.1628124182253909</v>
      </c>
      <c r="D99620">
        <v>2.169982137265094</v>
      </c>
      <c r="E99620">
        <v>1.992830280960292</v>
      </c>
      <c r="F99620">
        <v>-1</v>
      </c>
      <c r="G99620">
        <v>22.50000000000005</v>
      </c>
      <c r="H99620">
        <v>171875000</v>
      </c>
      <c r="I99620">
        <v>0</v>
      </c>
    </row>
    <row r="99621" spans="1:9" x14ac:dyDescent="0.25">
      <c r="A99621" s="1" t="s">
        <v>99628</v>
      </c>
      <c r="B99621">
        <v>22.549999999999951</v>
      </c>
      <c r="C99621">
        <v>4.162293352225463</v>
      </c>
      <c r="D99621">
        <v>2.1710825657255266</v>
      </c>
      <c r="E99621">
        <v>1.9912107864999458</v>
      </c>
      <c r="F99621">
        <v>-1</v>
      </c>
      <c r="G99621">
        <v>22.50000000000005</v>
      </c>
      <c r="H99621">
        <v>140625000</v>
      </c>
      <c r="I99621">
        <v>0</v>
      </c>
    </row>
    <row r="99622" spans="1:9" x14ac:dyDescent="0.25">
      <c r="A99622" s="1" t="s">
        <v>99629</v>
      </c>
      <c r="B99622">
        <v>23.100000000000065</v>
      </c>
      <c r="C99622">
        <v>6.6214431555518329</v>
      </c>
      <c r="D99622">
        <v>3.3984046030351056</v>
      </c>
      <c r="E99622">
        <v>3.2230385525167367</v>
      </c>
      <c r="F99622">
        <v>-1</v>
      </c>
      <c r="G99622">
        <v>23.400000000000063</v>
      </c>
      <c r="H99622">
        <v>187500000</v>
      </c>
      <c r="I99622">
        <v>0</v>
      </c>
    </row>
    <row r="99623" spans="1:9" x14ac:dyDescent="0.25">
      <c r="A99623" s="1" t="s">
        <v>99630</v>
      </c>
      <c r="B99623">
        <v>21.250000000000082</v>
      </c>
      <c r="C99623">
        <v>3.6717959648516154</v>
      </c>
      <c r="D99623">
        <v>1.7876458554127339</v>
      </c>
      <c r="E99623">
        <v>1.8841501094388815</v>
      </c>
      <c r="F99623">
        <v>1</v>
      </c>
      <c r="G99623">
        <v>21.200000000000031</v>
      </c>
      <c r="H99623">
        <v>156250000</v>
      </c>
      <c r="I99623">
        <v>0</v>
      </c>
    </row>
    <row r="99624" spans="1:9" x14ac:dyDescent="0.25">
      <c r="A99624" s="1" t="s">
        <v>99631</v>
      </c>
      <c r="B99624">
        <v>20.949999999999925</v>
      </c>
      <c r="C99624">
        <v>3.6608414574464065</v>
      </c>
      <c r="D99624">
        <v>1.7877596645375751</v>
      </c>
      <c r="E99624">
        <v>1.8730817929088315</v>
      </c>
      <c r="F99624">
        <v>1</v>
      </c>
      <c r="G99624">
        <v>20.900000000000027</v>
      </c>
      <c r="H99624">
        <v>156250000</v>
      </c>
      <c r="I99624">
        <v>0</v>
      </c>
    </row>
    <row r="99625" spans="1:9" x14ac:dyDescent="0.25">
      <c r="A99625" s="1" t="s">
        <v>99632</v>
      </c>
      <c r="B99625">
        <v>20.949999999999918</v>
      </c>
      <c r="C99625">
        <v>3.6867090134761051</v>
      </c>
      <c r="D99625">
        <v>1.8007911684450795</v>
      </c>
      <c r="E99625">
        <v>1.8859178450310257</v>
      </c>
      <c r="F99625">
        <v>1</v>
      </c>
      <c r="G99625">
        <v>20.900000000000027</v>
      </c>
      <c r="H99625">
        <v>125000000</v>
      </c>
      <c r="I99625">
        <v>0</v>
      </c>
    </row>
    <row r="99626" spans="1:9" x14ac:dyDescent="0.25">
      <c r="A99626" s="1" t="s">
        <v>99633</v>
      </c>
      <c r="B99626">
        <v>21.000000000000057</v>
      </c>
      <c r="C99626">
        <v>2.4764730598924221</v>
      </c>
      <c r="D99626">
        <v>1.1805499664837029</v>
      </c>
      <c r="E99626">
        <v>1.2959230934087191</v>
      </c>
      <c r="F99626">
        <v>0.72654252800536057</v>
      </c>
      <c r="G99626">
        <v>20.900000000000027</v>
      </c>
      <c r="H99626">
        <v>93750000</v>
      </c>
      <c r="I99626">
        <v>0</v>
      </c>
    </row>
    <row r="99627" spans="1:9" x14ac:dyDescent="0.25">
      <c r="A99627" s="1" t="s">
        <v>99634</v>
      </c>
      <c r="B99627">
        <v>20.999999999999918</v>
      </c>
      <c r="C99627">
        <v>2.5113188135274589</v>
      </c>
      <c r="D99627">
        <v>1.1966208992334018</v>
      </c>
      <c r="E99627">
        <v>1.3146979142940571</v>
      </c>
      <c r="F99627">
        <v>0.72654252800536057</v>
      </c>
      <c r="G99627">
        <v>20.900000000000027</v>
      </c>
      <c r="H99627">
        <v>140625000</v>
      </c>
      <c r="I99627">
        <v>0</v>
      </c>
    </row>
    <row r="99628" spans="1:9" x14ac:dyDescent="0.25">
      <c r="A99628" s="1" t="s">
        <v>99635</v>
      </c>
      <c r="B99628">
        <v>20.800000000000061</v>
      </c>
      <c r="C99628">
        <v>2.1533290841325714</v>
      </c>
      <c r="D99628">
        <v>1.0221107659114215</v>
      </c>
      <c r="E99628">
        <v>1.1312183182211499</v>
      </c>
      <c r="F99628">
        <v>0.72654252800536057</v>
      </c>
      <c r="G99628">
        <v>20.700000000000024</v>
      </c>
      <c r="H99628">
        <v>140625000</v>
      </c>
      <c r="I99628">
        <v>0</v>
      </c>
    </row>
    <row r="99629" spans="1:9" x14ac:dyDescent="0.25">
      <c r="A99629" s="1" t="s">
        <v>99636</v>
      </c>
      <c r="B99629">
        <v>20.80000000000005</v>
      </c>
      <c r="C99629">
        <v>2.1525169254211365</v>
      </c>
      <c r="D99629">
        <v>1.0204923706328142</v>
      </c>
      <c r="E99629">
        <v>1.1320245547883223</v>
      </c>
      <c r="F99629">
        <v>0.72654252800536057</v>
      </c>
      <c r="G99629">
        <v>20.700000000000024</v>
      </c>
      <c r="H99629">
        <v>109375000</v>
      </c>
      <c r="I99629">
        <v>0</v>
      </c>
    </row>
    <row r="99630" spans="1:9" x14ac:dyDescent="0.25">
      <c r="A99630" s="1" t="s">
        <v>99637</v>
      </c>
      <c r="B99630">
        <v>20.59999999999992</v>
      </c>
      <c r="C99630">
        <v>2.1465758137577868</v>
      </c>
      <c r="D99630">
        <v>1.0234513820320275</v>
      </c>
      <c r="E99630">
        <v>1.1231244317257594</v>
      </c>
      <c r="F99630">
        <v>0.72654252800536057</v>
      </c>
      <c r="G99630">
        <v>20.500000000000021</v>
      </c>
      <c r="H99630">
        <v>93750000</v>
      </c>
      <c r="I99630">
        <v>0</v>
      </c>
    </row>
    <row r="99631" spans="1:9" x14ac:dyDescent="0.25">
      <c r="A99631" s="1" t="s">
        <v>99638</v>
      </c>
      <c r="B99631">
        <v>20.59999999999993</v>
      </c>
      <c r="C99631">
        <v>2.0917116480238285</v>
      </c>
      <c r="D99631">
        <v>0.99504623473517695</v>
      </c>
      <c r="E99631">
        <v>1.0966654132886515</v>
      </c>
      <c r="F99631">
        <v>0.72654252800536057</v>
      </c>
      <c r="G99631">
        <v>20.500000000000021</v>
      </c>
      <c r="H99631">
        <v>156250000</v>
      </c>
      <c r="I99631">
        <v>0</v>
      </c>
    </row>
    <row r="99632" spans="1:9" x14ac:dyDescent="0.25">
      <c r="A99632" s="1" t="s">
        <v>99639</v>
      </c>
      <c r="B99632">
        <v>21.30000000000004</v>
      </c>
      <c r="C99632">
        <v>3.8859972555434656</v>
      </c>
      <c r="D99632">
        <v>1.8849269683298964</v>
      </c>
      <c r="E99632">
        <v>2.0010702872135693</v>
      </c>
      <c r="F99632">
        <v>1</v>
      </c>
      <c r="G99632">
        <v>21.200000000000031</v>
      </c>
      <c r="H99632">
        <v>109375000</v>
      </c>
      <c r="I99632">
        <v>0</v>
      </c>
    </row>
    <row r="99633" spans="1:9" x14ac:dyDescent="0.25">
      <c r="A99633" s="1" t="s">
        <v>99640</v>
      </c>
      <c r="B99633">
        <v>21.300000000000018</v>
      </c>
      <c r="C99633">
        <v>3.8885942501476034</v>
      </c>
      <c r="D99633">
        <v>1.8849269683298981</v>
      </c>
      <c r="E99633">
        <v>2.0036672818177053</v>
      </c>
      <c r="F99633">
        <v>1</v>
      </c>
      <c r="G99633">
        <v>21.200000000000031</v>
      </c>
      <c r="H99633">
        <v>109375000</v>
      </c>
      <c r="I99633">
        <v>0</v>
      </c>
    </row>
    <row r="99634" spans="1:9" x14ac:dyDescent="0.25">
      <c r="A99634" s="1" t="s">
        <v>99641</v>
      </c>
      <c r="B99634">
        <v>22.70000000000006</v>
      </c>
      <c r="C99634">
        <v>4.3493760097316549</v>
      </c>
      <c r="D99634">
        <v>2.0891574483966631</v>
      </c>
      <c r="E99634">
        <v>2.2602185613349981</v>
      </c>
      <c r="F99634">
        <v>0.8687582907541227</v>
      </c>
      <c r="G99634">
        <v>22.600000000000051</v>
      </c>
      <c r="H99634">
        <v>156250000</v>
      </c>
      <c r="I99634">
        <v>0</v>
      </c>
    </row>
    <row r="99635" spans="1:9" x14ac:dyDescent="0.25">
      <c r="A99635" s="1" t="s">
        <v>99642</v>
      </c>
      <c r="B99635">
        <v>22.700000000000067</v>
      </c>
      <c r="C99635">
        <v>4.2874750120253999</v>
      </c>
      <c r="D99635">
        <v>2.0568884207111093</v>
      </c>
      <c r="E99635">
        <v>2.2305865913142968</v>
      </c>
      <c r="F99635">
        <v>0.79586838411868399</v>
      </c>
      <c r="G99635">
        <v>22.600000000000051</v>
      </c>
      <c r="H99635">
        <v>187500000</v>
      </c>
      <c r="I99635">
        <v>0</v>
      </c>
    </row>
    <row r="99636" spans="1:9" x14ac:dyDescent="0.25">
      <c r="A99636" s="1" t="s">
        <v>99643</v>
      </c>
      <c r="B99636">
        <v>21.400000000000055</v>
      </c>
      <c r="C99636">
        <v>3.2109262371771505</v>
      </c>
      <c r="D99636">
        <v>1.6671927002387865</v>
      </c>
      <c r="E99636">
        <v>1.543733536938364</v>
      </c>
      <c r="F99636">
        <v>-0.57692134191527744</v>
      </c>
      <c r="G99636">
        <v>21.300000000000033</v>
      </c>
      <c r="H99636">
        <v>140625000</v>
      </c>
      <c r="I99636">
        <v>0</v>
      </c>
    </row>
    <row r="99637" spans="1:9" x14ac:dyDescent="0.25">
      <c r="A99637" s="1" t="s">
        <v>99644</v>
      </c>
      <c r="B99637">
        <v>21.400000000000048</v>
      </c>
      <c r="C99637">
        <v>3.2122254469902778</v>
      </c>
      <c r="D99637">
        <v>1.6691781545564903</v>
      </c>
      <c r="E99637">
        <v>1.5430472924337875</v>
      </c>
      <c r="F99637">
        <v>-0.57788206987166379</v>
      </c>
      <c r="G99637">
        <v>21.300000000000033</v>
      </c>
      <c r="H99637">
        <v>156250000</v>
      </c>
      <c r="I99637">
        <v>0</v>
      </c>
    </row>
    <row r="99638" spans="1:9" x14ac:dyDescent="0.25">
      <c r="A99638" s="1" t="s">
        <v>99645</v>
      </c>
      <c r="B99638">
        <v>21.199999999999914</v>
      </c>
      <c r="C99638">
        <v>2.6553626282706455</v>
      </c>
      <c r="D99638">
        <v>1.3882546293479781</v>
      </c>
      <c r="E99638">
        <v>1.2671079989226675</v>
      </c>
      <c r="F99638">
        <v>-0.72654252800536057</v>
      </c>
      <c r="G99638">
        <v>21.10000000000003</v>
      </c>
      <c r="H99638">
        <v>93750000</v>
      </c>
      <c r="I99638">
        <v>0</v>
      </c>
    </row>
    <row r="99639" spans="1:9" x14ac:dyDescent="0.25">
      <c r="A99639" s="1" t="s">
        <v>99646</v>
      </c>
      <c r="B99639">
        <v>21.200000000000067</v>
      </c>
      <c r="C99639">
        <v>2.6806400112214952</v>
      </c>
      <c r="D99639">
        <v>1.4021054401940631</v>
      </c>
      <c r="E99639">
        <v>1.2785345710274321</v>
      </c>
      <c r="F99639">
        <v>-0.72654252800536057</v>
      </c>
      <c r="G99639">
        <v>21.10000000000003</v>
      </c>
      <c r="H99639">
        <v>109375000</v>
      </c>
      <c r="I99639">
        <v>0</v>
      </c>
    </row>
    <row r="99640" spans="1:9" x14ac:dyDescent="0.25">
      <c r="A99640" s="1" t="s">
        <v>99647</v>
      </c>
      <c r="B99640">
        <v>20.89999999999992</v>
      </c>
      <c r="C99640">
        <v>2.3821285535513752</v>
      </c>
      <c r="D99640">
        <v>1.249071935667442</v>
      </c>
      <c r="E99640">
        <v>1.1330566178839332</v>
      </c>
      <c r="F99640">
        <v>-0.72654252800536057</v>
      </c>
      <c r="G99640">
        <v>20.800000000000026</v>
      </c>
      <c r="H99640">
        <v>140625000</v>
      </c>
      <c r="I99640">
        <v>0</v>
      </c>
    </row>
    <row r="99641" spans="1:9" x14ac:dyDescent="0.25">
      <c r="A99641" s="1" t="s">
        <v>99648</v>
      </c>
      <c r="B99641">
        <v>20.900000000000063</v>
      </c>
      <c r="C99641">
        <v>2.3627630284738443</v>
      </c>
      <c r="D99641">
        <v>1.2403988049256891</v>
      </c>
      <c r="E99641">
        <v>1.1223642235481552</v>
      </c>
      <c r="F99641">
        <v>-0.72654252800536057</v>
      </c>
      <c r="G99641">
        <v>20.800000000000026</v>
      </c>
      <c r="H99641">
        <v>125000000</v>
      </c>
      <c r="I99641">
        <v>0</v>
      </c>
    </row>
    <row r="99642" spans="1:9" x14ac:dyDescent="0.25">
      <c r="A99642" s="1" t="s">
        <v>99649</v>
      </c>
      <c r="B99642">
        <v>22.899999999999913</v>
      </c>
      <c r="C99642">
        <v>6.3098139793366919</v>
      </c>
      <c r="D99642">
        <v>3.0699588635015438</v>
      </c>
      <c r="E99642">
        <v>3.2398551158351583</v>
      </c>
      <c r="F99642">
        <v>1</v>
      </c>
      <c r="G99642">
        <v>23.20000000000006</v>
      </c>
      <c r="H99642">
        <v>125000000</v>
      </c>
      <c r="I99642">
        <v>0</v>
      </c>
    </row>
    <row r="99643" spans="1:9" x14ac:dyDescent="0.25">
      <c r="A99643" s="1" t="s">
        <v>99650</v>
      </c>
      <c r="B99643">
        <v>0.05</v>
      </c>
      <c r="C99643">
        <v>0.36327126400268028</v>
      </c>
      <c r="D99643">
        <v>0.36327126400268028</v>
      </c>
      <c r="E99643">
        <v>0</v>
      </c>
      <c r="F99643">
        <v>0.36327126400268028</v>
      </c>
      <c r="G99643">
        <v>0</v>
      </c>
      <c r="H99643">
        <v>0</v>
      </c>
      <c r="I99643">
        <v>1</v>
      </c>
    </row>
    <row r="99644" spans="1:9" x14ac:dyDescent="0.25">
      <c r="A99644" s="1" t="s">
        <v>99651</v>
      </c>
      <c r="B99644">
        <v>21.250000000000039</v>
      </c>
      <c r="C99644">
        <v>3.6148921885236018</v>
      </c>
      <c r="D99644">
        <v>1.8574272925937851</v>
      </c>
      <c r="E99644">
        <v>1.7574648959298167</v>
      </c>
      <c r="F99644">
        <v>-1</v>
      </c>
      <c r="G99644">
        <v>21.200000000000031</v>
      </c>
      <c r="H99644">
        <v>171875000</v>
      </c>
      <c r="I99644">
        <v>0</v>
      </c>
    </row>
    <row r="99645" spans="1:9" x14ac:dyDescent="0.25">
      <c r="A99645" s="1" t="s">
        <v>99652</v>
      </c>
      <c r="B99645">
        <v>21.350000000000048</v>
      </c>
      <c r="C99645">
        <v>3.7378081667480889</v>
      </c>
      <c r="D99645">
        <v>1.9197326913274693</v>
      </c>
      <c r="E99645">
        <v>1.8180754754206196</v>
      </c>
      <c r="F99645">
        <v>-1</v>
      </c>
      <c r="G99645">
        <v>21.300000000000033</v>
      </c>
      <c r="H99645">
        <v>93750000</v>
      </c>
      <c r="I99645">
        <v>0</v>
      </c>
    </row>
    <row r="99646" spans="1:9" x14ac:dyDescent="0.25">
      <c r="A99646" s="1" t="s">
        <v>99653</v>
      </c>
      <c r="B99646">
        <v>21.150000000000031</v>
      </c>
      <c r="C99646">
        <v>3.7869471356176287</v>
      </c>
      <c r="D99646">
        <v>1.9400166226767688</v>
      </c>
      <c r="E99646">
        <v>1.84693051294086</v>
      </c>
      <c r="F99646">
        <v>-1</v>
      </c>
      <c r="G99646">
        <v>21.10000000000003</v>
      </c>
      <c r="H99646">
        <v>125000000</v>
      </c>
      <c r="I99646">
        <v>0</v>
      </c>
    </row>
    <row r="99647" spans="1:9" x14ac:dyDescent="0.25">
      <c r="A99647" s="1" t="s">
        <v>99654</v>
      </c>
      <c r="B99647">
        <v>21.150000000000041</v>
      </c>
      <c r="C99647">
        <v>3.7943171448796171</v>
      </c>
      <c r="D99647">
        <v>1.9439979488244834</v>
      </c>
      <c r="E99647">
        <v>1.8503191960551337</v>
      </c>
      <c r="F99647">
        <v>-1</v>
      </c>
      <c r="G99647">
        <v>21.10000000000003</v>
      </c>
      <c r="H99647">
        <v>125000000</v>
      </c>
      <c r="I99647">
        <v>0</v>
      </c>
    </row>
    <row r="99648" spans="1:9" x14ac:dyDescent="0.25">
      <c r="A99648" s="1" t="s">
        <v>99655</v>
      </c>
      <c r="B99648">
        <v>21.599999999999941</v>
      </c>
      <c r="C99648">
        <v>3.9146603442246151</v>
      </c>
      <c r="D99648">
        <v>2.0212488269892628</v>
      </c>
      <c r="E99648">
        <v>1.8934115172353523</v>
      </c>
      <c r="F99648">
        <v>-1</v>
      </c>
      <c r="G99648">
        <v>21.500000000000036</v>
      </c>
      <c r="H99648">
        <v>140625000</v>
      </c>
      <c r="I99648">
        <v>0</v>
      </c>
    </row>
    <row r="99649" spans="1:9" x14ac:dyDescent="0.25">
      <c r="A99649" s="1" t="s">
        <v>99656</v>
      </c>
      <c r="B99649">
        <v>21.750000000000064</v>
      </c>
      <c r="C99649">
        <v>4.1067476092435307</v>
      </c>
      <c r="D99649">
        <v>2.1187783460477827</v>
      </c>
      <c r="E99649">
        <v>1.9879692631957475</v>
      </c>
      <c r="F99649">
        <v>-1</v>
      </c>
      <c r="G99649">
        <v>21.700000000000038</v>
      </c>
      <c r="H99649">
        <v>125000000</v>
      </c>
      <c r="I99649">
        <v>0</v>
      </c>
    </row>
    <row r="99650" spans="1:9" x14ac:dyDescent="0.25">
      <c r="A99650" s="1" t="s">
        <v>99657</v>
      </c>
      <c r="B99650">
        <v>21.999999999999979</v>
      </c>
      <c r="C99650">
        <v>4.4116597353042728</v>
      </c>
      <c r="D99650">
        <v>2.1194766610506726</v>
      </c>
      <c r="E99650">
        <v>2.2921830742535971</v>
      </c>
      <c r="F99650">
        <v>0.71843323934648939</v>
      </c>
      <c r="G99650">
        <v>21.900000000000041</v>
      </c>
      <c r="H99650">
        <v>109375000</v>
      </c>
      <c r="I99650">
        <v>0</v>
      </c>
    </row>
    <row r="99651" spans="1:9" x14ac:dyDescent="0.25">
      <c r="A99651" s="1" t="s">
        <v>99658</v>
      </c>
      <c r="B99651">
        <v>22.199999999999992</v>
      </c>
      <c r="C99651">
        <v>4.5815229028558981</v>
      </c>
      <c r="D99651">
        <v>2.2028254368094586</v>
      </c>
      <c r="E99651">
        <v>2.3786974660464399</v>
      </c>
      <c r="F99651">
        <v>1</v>
      </c>
      <c r="G99651">
        <v>22.100000000000044</v>
      </c>
      <c r="H99651">
        <v>171875000</v>
      </c>
      <c r="I99651">
        <v>0</v>
      </c>
    </row>
    <row r="99652" spans="1:9" x14ac:dyDescent="0.25">
      <c r="A99652" s="1" t="s">
        <v>99659</v>
      </c>
      <c r="B99652">
        <v>21.499999999999993</v>
      </c>
      <c r="C99652">
        <v>3.0513975222291507</v>
      </c>
      <c r="D99652">
        <v>1.6156134144972985</v>
      </c>
      <c r="E99652">
        <v>1.4357841077318523</v>
      </c>
      <c r="F99652">
        <v>-0.10626112682187294</v>
      </c>
      <c r="G99652">
        <v>21.400000000000034</v>
      </c>
      <c r="H99652">
        <v>140625000</v>
      </c>
      <c r="I99652">
        <v>0</v>
      </c>
    </row>
    <row r="99653" spans="1:9" x14ac:dyDescent="0.25">
      <c r="A99653" s="1" t="s">
        <v>99660</v>
      </c>
      <c r="B99653">
        <v>21.599999999999987</v>
      </c>
      <c r="C99653">
        <v>3.0999927483015171</v>
      </c>
      <c r="D99653">
        <v>1.6415440610061007</v>
      </c>
      <c r="E99653">
        <v>1.4584486872954163</v>
      </c>
      <c r="F99653">
        <v>-0.11069257109639752</v>
      </c>
      <c r="G99653">
        <v>21.500000000000036</v>
      </c>
      <c r="H99653">
        <v>109375000</v>
      </c>
      <c r="I99653">
        <v>0</v>
      </c>
    </row>
    <row r="99654" spans="1:9" x14ac:dyDescent="0.25">
      <c r="A99654" s="1" t="s">
        <v>99661</v>
      </c>
      <c r="B99654">
        <v>21.200000000000003</v>
      </c>
      <c r="C99654">
        <v>2.4409659009257685</v>
      </c>
      <c r="D99654">
        <v>1.309310035559812</v>
      </c>
      <c r="E99654">
        <v>1.1316558653659565</v>
      </c>
      <c r="F99654">
        <v>-0.1086361175728392</v>
      </c>
      <c r="G99654">
        <v>21.10000000000003</v>
      </c>
      <c r="H99654">
        <v>187500000</v>
      </c>
      <c r="I99654">
        <v>0</v>
      </c>
    </row>
    <row r="99655" spans="1:9" x14ac:dyDescent="0.25">
      <c r="A99655" s="1" t="s">
        <v>99662</v>
      </c>
      <c r="B99655">
        <v>21.2</v>
      </c>
      <c r="C99655">
        <v>2.4883021957474858</v>
      </c>
      <c r="D99655">
        <v>1.3344849262192224</v>
      </c>
      <c r="E99655">
        <v>1.1538172695282634</v>
      </c>
      <c r="F99655">
        <v>-0.10451977036404303</v>
      </c>
      <c r="G99655">
        <v>21.10000000000003</v>
      </c>
      <c r="H99655">
        <v>125000000</v>
      </c>
      <c r="I99655">
        <v>0</v>
      </c>
    </row>
    <row r="99656" spans="1:9" x14ac:dyDescent="0.25">
      <c r="A99656" s="1" t="s">
        <v>99663</v>
      </c>
      <c r="B99656">
        <v>21</v>
      </c>
      <c r="C99656">
        <v>2.4426400057349098</v>
      </c>
      <c r="D99656">
        <v>1.3074540663903336</v>
      </c>
      <c r="E99656">
        <v>1.1351859393445762</v>
      </c>
      <c r="F99656">
        <v>-0.14267593702691261</v>
      </c>
      <c r="G99656">
        <v>20.900000000000027</v>
      </c>
      <c r="H99656">
        <v>125000000</v>
      </c>
      <c r="I99656">
        <v>0</v>
      </c>
    </row>
    <row r="99657" spans="1:9" x14ac:dyDescent="0.25">
      <c r="A99657" s="1" t="s">
        <v>99664</v>
      </c>
      <c r="B99657">
        <v>20.999999999999993</v>
      </c>
      <c r="C99657">
        <v>2.4966216725662225</v>
      </c>
      <c r="D99657">
        <v>1.3357091380908992</v>
      </c>
      <c r="E99657">
        <v>1.1609125344753233</v>
      </c>
      <c r="F99657">
        <v>-0.13885718763937849</v>
      </c>
      <c r="G99657">
        <v>20.900000000000027</v>
      </c>
      <c r="H99657">
        <v>156250000</v>
      </c>
      <c r="I99657">
        <v>0</v>
      </c>
    </row>
    <row r="99658" spans="1:9" x14ac:dyDescent="0.25">
      <c r="A99658" s="1" t="s">
        <v>99665</v>
      </c>
      <c r="B99658">
        <v>21.100000000000005</v>
      </c>
      <c r="C99658">
        <v>2.3436989061908635</v>
      </c>
      <c r="D99658">
        <v>1.0862987046057517</v>
      </c>
      <c r="E99658">
        <v>1.2574002015851118</v>
      </c>
      <c r="F99658">
        <v>8.4022326927824853E-2</v>
      </c>
      <c r="G99658">
        <v>21.000000000000028</v>
      </c>
      <c r="H99658">
        <v>109375000</v>
      </c>
      <c r="I99658">
        <v>0</v>
      </c>
    </row>
    <row r="99659" spans="1:9" x14ac:dyDescent="0.25">
      <c r="A99659" s="1" t="s">
        <v>99666</v>
      </c>
      <c r="B99659">
        <v>21.100000000000023</v>
      </c>
      <c r="C99659">
        <v>2.4147432168440846</v>
      </c>
      <c r="D99659">
        <v>1.1201614273314817</v>
      </c>
      <c r="E99659">
        <v>1.2945817895126028</v>
      </c>
      <c r="F99659">
        <v>7.940504238346735E-2</v>
      </c>
      <c r="G99659">
        <v>21.000000000000028</v>
      </c>
      <c r="H99659">
        <v>171875000</v>
      </c>
      <c r="I99659">
        <v>0</v>
      </c>
    </row>
    <row r="99660" spans="1:9" x14ac:dyDescent="0.25">
      <c r="A99660" s="1" t="s">
        <v>99667</v>
      </c>
      <c r="B99660">
        <v>20.900000000000009</v>
      </c>
      <c r="C99660">
        <v>2.2681949810884521</v>
      </c>
      <c r="D99660">
        <v>1.051898790998151</v>
      </c>
      <c r="E99660">
        <v>1.2162961900903011</v>
      </c>
      <c r="F99660">
        <v>0.12370795808416846</v>
      </c>
      <c r="G99660">
        <v>20.800000000000026</v>
      </c>
      <c r="H99660">
        <v>125000000</v>
      </c>
      <c r="I99660">
        <v>0</v>
      </c>
    </row>
    <row r="99661" spans="1:9" x14ac:dyDescent="0.25">
      <c r="A99661" s="1" t="s">
        <v>99668</v>
      </c>
      <c r="B99661">
        <v>20.899999999999988</v>
      </c>
      <c r="C99661">
        <v>2.3145131772828664</v>
      </c>
      <c r="D99661">
        <v>1.073559489124976</v>
      </c>
      <c r="E99661">
        <v>1.2409536881578904</v>
      </c>
      <c r="F99661">
        <v>0.1179357970704622</v>
      </c>
      <c r="G99661">
        <v>20.800000000000026</v>
      </c>
      <c r="H99661">
        <v>140625000</v>
      </c>
      <c r="I99661">
        <v>0</v>
      </c>
    </row>
    <row r="99662" spans="1:9" x14ac:dyDescent="0.25">
      <c r="A99662" s="1" t="s">
        <v>99669</v>
      </c>
      <c r="B99662">
        <v>20.800000000000018</v>
      </c>
      <c r="C99662">
        <v>2.5633739249275926</v>
      </c>
      <c r="D99662">
        <v>1.2045166300647216</v>
      </c>
      <c r="E99662">
        <v>1.358857294862871</v>
      </c>
      <c r="F99662">
        <v>0.24378232837011238</v>
      </c>
      <c r="G99662">
        <v>20.700000000000024</v>
      </c>
      <c r="H99662">
        <v>93750000</v>
      </c>
      <c r="I99662">
        <v>0</v>
      </c>
    </row>
    <row r="99663" spans="1:9" x14ac:dyDescent="0.25">
      <c r="A99663" s="1" t="s">
        <v>99670</v>
      </c>
      <c r="B99663">
        <v>20.8</v>
      </c>
      <c r="C99663">
        <v>2.5959076647352122</v>
      </c>
      <c r="D99663">
        <v>1.2196037627470586</v>
      </c>
      <c r="E99663">
        <v>1.3763039019881536</v>
      </c>
      <c r="F99663">
        <v>0.19452553936290151</v>
      </c>
      <c r="G99663">
        <v>20.700000000000024</v>
      </c>
      <c r="H99663">
        <v>171875000</v>
      </c>
      <c r="I99663">
        <v>0</v>
      </c>
    </row>
    <row r="99664" spans="1:9" x14ac:dyDescent="0.25">
      <c r="A99664" s="1" t="s">
        <v>99671</v>
      </c>
      <c r="B99664">
        <v>21.700000000000017</v>
      </c>
      <c r="C99664">
        <v>3.6396046821806842</v>
      </c>
      <c r="D99664">
        <v>1.7340306135037857</v>
      </c>
      <c r="E99664">
        <v>1.9055740686768985</v>
      </c>
      <c r="F99664">
        <v>1</v>
      </c>
      <c r="G99664">
        <v>21.600000000000037</v>
      </c>
      <c r="H99664">
        <v>125000000</v>
      </c>
      <c r="I99664">
        <v>0</v>
      </c>
    </row>
    <row r="99665" spans="1:9" x14ac:dyDescent="0.25">
      <c r="A99665" s="1" t="s">
        <v>99672</v>
      </c>
      <c r="B99665">
        <v>21.699999999999989</v>
      </c>
      <c r="C99665">
        <v>4.1127498353056513</v>
      </c>
      <c r="D99665">
        <v>1.969062053781748</v>
      </c>
      <c r="E99665">
        <v>2.1436877815239006</v>
      </c>
      <c r="F99665">
        <v>0.93091088966300362</v>
      </c>
      <c r="G99665">
        <v>21.600000000000037</v>
      </c>
      <c r="H99665">
        <v>125000000</v>
      </c>
      <c r="I99665">
        <v>0</v>
      </c>
    </row>
    <row r="99666" spans="1:9" x14ac:dyDescent="0.25">
      <c r="A99666" s="1" t="s">
        <v>99673</v>
      </c>
      <c r="B99666">
        <v>22.999999999999975</v>
      </c>
      <c r="C99666">
        <v>5.0600905875071902</v>
      </c>
      <c r="D99666">
        <v>2.6335818506107946</v>
      </c>
      <c r="E99666">
        <v>2.4265087368963973</v>
      </c>
      <c r="F99666">
        <v>-0.71413876984152225</v>
      </c>
      <c r="G99666">
        <v>22.900000000000055</v>
      </c>
      <c r="H99666">
        <v>125000000</v>
      </c>
      <c r="I99666">
        <v>0</v>
      </c>
    </row>
    <row r="99667" spans="1:9" x14ac:dyDescent="0.25">
      <c r="A99667" s="1" t="s">
        <v>99674</v>
      </c>
      <c r="B99667">
        <v>23.099999999999991</v>
      </c>
      <c r="C99667">
        <v>5.1270366646647592</v>
      </c>
      <c r="D99667">
        <v>2.668606812510387</v>
      </c>
      <c r="E99667">
        <v>2.4584298521543744</v>
      </c>
      <c r="F99667">
        <v>-0.67884728251523985</v>
      </c>
      <c r="G99667">
        <v>23.000000000000057</v>
      </c>
      <c r="H99667">
        <v>156250000</v>
      </c>
      <c r="I99667">
        <v>0</v>
      </c>
    </row>
    <row r="99668" spans="1:9" x14ac:dyDescent="0.25">
      <c r="A99668" s="1" t="s">
        <v>99675</v>
      </c>
      <c r="B99668">
        <v>21.999999999999996</v>
      </c>
      <c r="C99668">
        <v>3.1086884209719359</v>
      </c>
      <c r="D99668">
        <v>1.6601534887754594</v>
      </c>
      <c r="E99668">
        <v>1.4485349321964764</v>
      </c>
      <c r="F99668">
        <v>-0.16286025667674364</v>
      </c>
      <c r="G99668">
        <v>21.900000000000041</v>
      </c>
      <c r="H99668">
        <v>109375000</v>
      </c>
      <c r="I99668">
        <v>0</v>
      </c>
    </row>
    <row r="99669" spans="1:9" x14ac:dyDescent="0.25">
      <c r="A99669" s="1" t="s">
        <v>99676</v>
      </c>
      <c r="B99669">
        <v>21.999999999999989</v>
      </c>
      <c r="C99669">
        <v>3.1577731503340893</v>
      </c>
      <c r="D99669">
        <v>1.6863390886157701</v>
      </c>
      <c r="E99669">
        <v>1.4714340617183193</v>
      </c>
      <c r="F99669">
        <v>-0.15273244920009077</v>
      </c>
      <c r="G99669">
        <v>21.900000000000041</v>
      </c>
      <c r="H99669">
        <v>156250000</v>
      </c>
      <c r="I99669">
        <v>0</v>
      </c>
    </row>
    <row r="99670" spans="1:9" x14ac:dyDescent="0.25">
      <c r="A99670" s="1" t="s">
        <v>99677</v>
      </c>
      <c r="B99670">
        <v>20.800000000000004</v>
      </c>
      <c r="C99670">
        <v>2.3611576353542638</v>
      </c>
      <c r="D99670">
        <v>1.120879198570341</v>
      </c>
      <c r="E99670">
        <v>1.2402784367839228</v>
      </c>
      <c r="F99670">
        <v>0.2181893144996141</v>
      </c>
      <c r="G99670">
        <v>20.700000000000024</v>
      </c>
      <c r="H99670">
        <v>125000000</v>
      </c>
      <c r="I99670">
        <v>0</v>
      </c>
    </row>
    <row r="99671" spans="1:9" x14ac:dyDescent="0.25">
      <c r="A99671" s="1" t="s">
        <v>99678</v>
      </c>
      <c r="B99671">
        <v>21.000000000000032</v>
      </c>
      <c r="C99671">
        <v>3.1987875016982565</v>
      </c>
      <c r="D99671">
        <v>1.5388217071346699</v>
      </c>
      <c r="E99671">
        <v>1.6599657945635866</v>
      </c>
      <c r="F99671">
        <v>0.78439981576296613</v>
      </c>
      <c r="G99671">
        <v>20.900000000000027</v>
      </c>
      <c r="H99671">
        <v>140625000</v>
      </c>
      <c r="I99671">
        <v>0</v>
      </c>
    </row>
    <row r="99672" spans="1:9" x14ac:dyDescent="0.25">
      <c r="A99672" s="1" t="s">
        <v>99679</v>
      </c>
      <c r="B99672">
        <v>20.59999999999998</v>
      </c>
      <c r="C99672">
        <v>2.0691021292278164</v>
      </c>
      <c r="D99672">
        <v>0.98001699792903185</v>
      </c>
      <c r="E99672">
        <v>1.0890851312987846</v>
      </c>
      <c r="F99672">
        <v>0.16154521870536209</v>
      </c>
      <c r="G99672">
        <v>20.500000000000021</v>
      </c>
      <c r="H99672">
        <v>62500000</v>
      </c>
      <c r="I99672">
        <v>0</v>
      </c>
    </row>
    <row r="99673" spans="1:9" x14ac:dyDescent="0.25">
      <c r="A99673" s="1" t="s">
        <v>99680</v>
      </c>
      <c r="B99673">
        <v>20.700000000000028</v>
      </c>
      <c r="C99673">
        <v>2.0939801796172599</v>
      </c>
      <c r="D99673">
        <v>0.9920045322073312</v>
      </c>
      <c r="E99673">
        <v>1.1019756474099287</v>
      </c>
      <c r="F99673">
        <v>0.16392206300475509</v>
      </c>
      <c r="G99673">
        <v>20.600000000000023</v>
      </c>
      <c r="H99673">
        <v>140625000</v>
      </c>
      <c r="I99673">
        <v>0</v>
      </c>
    </row>
    <row r="99674" spans="1:9" x14ac:dyDescent="0.25">
      <c r="A99674" s="1" t="s">
        <v>99681</v>
      </c>
      <c r="B99674">
        <v>20.799999999999983</v>
      </c>
      <c r="C99674">
        <v>2.2288696504586016</v>
      </c>
      <c r="D99674">
        <v>1.0452051871571522</v>
      </c>
      <c r="E99674">
        <v>1.1836644633014495</v>
      </c>
      <c r="F99674">
        <v>8.5617656351361759E-2</v>
      </c>
      <c r="G99674">
        <v>20.700000000000024</v>
      </c>
      <c r="H99674">
        <v>156250000</v>
      </c>
      <c r="I99674">
        <v>0</v>
      </c>
    </row>
    <row r="99675" spans="1:9" x14ac:dyDescent="0.25">
      <c r="A99675" s="1" t="s">
        <v>99682</v>
      </c>
      <c r="B99675">
        <v>20.799999999999994</v>
      </c>
      <c r="C99675">
        <v>2.298529700717491</v>
      </c>
      <c r="D99675">
        <v>1.078391425783229</v>
      </c>
      <c r="E99675">
        <v>1.220138274934262</v>
      </c>
      <c r="F99675">
        <v>9.2551796511825657E-2</v>
      </c>
      <c r="G99675">
        <v>20.700000000000024</v>
      </c>
      <c r="H99675">
        <v>125000000</v>
      </c>
      <c r="I99675">
        <v>0</v>
      </c>
    </row>
    <row r="99676" spans="1:9" x14ac:dyDescent="0.25">
      <c r="A99676" s="1" t="s">
        <v>99683</v>
      </c>
      <c r="B99676">
        <v>20.599999999999998</v>
      </c>
      <c r="C99676">
        <v>1.7080068981458467</v>
      </c>
      <c r="D99676">
        <v>0.78833228883599027</v>
      </c>
      <c r="E99676">
        <v>0.91967460930985645</v>
      </c>
      <c r="F99676">
        <v>5.957513911294221E-2</v>
      </c>
      <c r="G99676">
        <v>20.500000000000021</v>
      </c>
      <c r="H99676">
        <v>93750000</v>
      </c>
      <c r="I99676">
        <v>0</v>
      </c>
    </row>
    <row r="99677" spans="1:9" x14ac:dyDescent="0.25">
      <c r="A99677" s="1" t="s">
        <v>99684</v>
      </c>
      <c r="B99677">
        <v>20.599999999999998</v>
      </c>
      <c r="C99677">
        <v>1.7661334492602059</v>
      </c>
      <c r="D99677">
        <v>0.81593255045342916</v>
      </c>
      <c r="E99677">
        <v>0.95020089880677672</v>
      </c>
      <c r="F99677">
        <v>5.6079153823681338E-2</v>
      </c>
      <c r="G99677">
        <v>20.500000000000021</v>
      </c>
      <c r="H99677">
        <v>109375000</v>
      </c>
      <c r="I99677">
        <v>0</v>
      </c>
    </row>
    <row r="99678" spans="1:9" x14ac:dyDescent="0.25">
      <c r="A99678" s="1" t="s">
        <v>99685</v>
      </c>
      <c r="B99678">
        <v>20.400000000000002</v>
      </c>
      <c r="C99678">
        <v>1.7507883033033806</v>
      </c>
      <c r="D99678">
        <v>0.81490078238314201</v>
      </c>
      <c r="E99678">
        <v>0.93588752092023864</v>
      </c>
      <c r="F99678">
        <v>8.9820275318371667E-2</v>
      </c>
      <c r="G99678">
        <v>20.300000000000018</v>
      </c>
      <c r="H99678">
        <v>125000000</v>
      </c>
      <c r="I99678">
        <v>0</v>
      </c>
    </row>
    <row r="99679" spans="1:9" x14ac:dyDescent="0.25">
      <c r="A99679" s="1" t="s">
        <v>99686</v>
      </c>
      <c r="B99679">
        <v>20.399999999999995</v>
      </c>
      <c r="C99679">
        <v>1.7997187886881796</v>
      </c>
      <c r="D99679">
        <v>0.83823983726913953</v>
      </c>
      <c r="E99679">
        <v>0.96147895141904005</v>
      </c>
      <c r="F99679">
        <v>8.7139446710735147E-2</v>
      </c>
      <c r="G99679">
        <v>20.300000000000018</v>
      </c>
      <c r="H99679">
        <v>171875000</v>
      </c>
      <c r="I99679">
        <v>0</v>
      </c>
    </row>
    <row r="99680" spans="1:9" x14ac:dyDescent="0.25">
      <c r="A99680" s="1" t="s">
        <v>99687</v>
      </c>
      <c r="B99680">
        <v>21.000000000000018</v>
      </c>
      <c r="C99680">
        <v>2.4356300814305243</v>
      </c>
      <c r="D99680">
        <v>1.1482453661220124</v>
      </c>
      <c r="E99680">
        <v>1.2873847153085118</v>
      </c>
      <c r="F99680">
        <v>0.44816421045013799</v>
      </c>
      <c r="G99680">
        <v>20.900000000000027</v>
      </c>
      <c r="H99680">
        <v>93750000</v>
      </c>
      <c r="I99680">
        <v>0</v>
      </c>
    </row>
    <row r="99681" spans="1:9" x14ac:dyDescent="0.25">
      <c r="A99681" s="1" t="s">
        <v>99688</v>
      </c>
      <c r="B99681">
        <v>20.999999999999982</v>
      </c>
      <c r="C99681">
        <v>2.5086069674756981</v>
      </c>
      <c r="D99681">
        <v>1.1831718718461399</v>
      </c>
      <c r="E99681">
        <v>1.3254350956295582</v>
      </c>
      <c r="F99681">
        <v>0.42661539934114368</v>
      </c>
      <c r="G99681">
        <v>20.900000000000027</v>
      </c>
      <c r="H99681">
        <v>171875000</v>
      </c>
      <c r="I99681">
        <v>0</v>
      </c>
    </row>
    <row r="99682" spans="1:9" x14ac:dyDescent="0.25">
      <c r="A99682" s="1" t="s">
        <v>99689</v>
      </c>
      <c r="B99682">
        <v>22.200000000000014</v>
      </c>
      <c r="C99682">
        <v>3.7104746057133844</v>
      </c>
      <c r="D99682">
        <v>1.7532195491379845</v>
      </c>
      <c r="E99682">
        <v>1.9572550565753999</v>
      </c>
      <c r="F99682">
        <v>0.18685458700427837</v>
      </c>
      <c r="G99682">
        <v>22.100000000000044</v>
      </c>
      <c r="H99682">
        <v>203125000</v>
      </c>
      <c r="I99682">
        <v>0</v>
      </c>
    </row>
    <row r="99683" spans="1:9" x14ac:dyDescent="0.25">
      <c r="A99683" s="1" t="s">
        <v>99690</v>
      </c>
      <c r="B99683">
        <v>22.300000000000008</v>
      </c>
      <c r="C99683">
        <v>3.7993145483974917</v>
      </c>
      <c r="D99683">
        <v>1.796072166780843</v>
      </c>
      <c r="E99683">
        <v>2.0032423816166487</v>
      </c>
      <c r="F99683">
        <v>0.21855695204058456</v>
      </c>
      <c r="G99683">
        <v>22.200000000000045</v>
      </c>
      <c r="H99683">
        <v>125000000</v>
      </c>
      <c r="I99683">
        <v>0</v>
      </c>
    </row>
    <row r="99684" spans="1:9" x14ac:dyDescent="0.25">
      <c r="A99684" s="1" t="s">
        <v>99691</v>
      </c>
      <c r="B99684">
        <v>21.200000000000006</v>
      </c>
      <c r="C99684">
        <v>2.9594076637994124</v>
      </c>
      <c r="D99684">
        <v>1.5535978255240144</v>
      </c>
      <c r="E99684">
        <v>1.4058098382753981</v>
      </c>
      <c r="F99684">
        <v>-0.44951848967912511</v>
      </c>
      <c r="G99684">
        <v>21.10000000000003</v>
      </c>
      <c r="H99684">
        <v>171875000</v>
      </c>
      <c r="I99684">
        <v>0</v>
      </c>
    </row>
    <row r="99685" spans="1:9" x14ac:dyDescent="0.25">
      <c r="A99685" s="1" t="s">
        <v>99692</v>
      </c>
      <c r="B99685">
        <v>21.299999999999994</v>
      </c>
      <c r="C99685">
        <v>3.035498459932457</v>
      </c>
      <c r="D99685">
        <v>1.5932685150290511</v>
      </c>
      <c r="E99685">
        <v>1.4422299449034059</v>
      </c>
      <c r="F99685">
        <v>-0.39423382965417497</v>
      </c>
      <c r="G99685">
        <v>21.200000000000031</v>
      </c>
      <c r="H99685">
        <v>156250000</v>
      </c>
      <c r="I99685">
        <v>0</v>
      </c>
    </row>
    <row r="99686" spans="1:9" x14ac:dyDescent="0.25">
      <c r="A99686" s="1" t="s">
        <v>99693</v>
      </c>
      <c r="B99686">
        <v>20.899999999999995</v>
      </c>
      <c r="C99686">
        <v>2.3247622348145023</v>
      </c>
      <c r="D99686">
        <v>1.2349866756042842</v>
      </c>
      <c r="E99686">
        <v>1.0897755592102181</v>
      </c>
      <c r="F99686">
        <v>-8.2858788372826453E-2</v>
      </c>
      <c r="G99686">
        <v>20.800000000000026</v>
      </c>
      <c r="H99686">
        <v>156250000</v>
      </c>
      <c r="I99686">
        <v>0</v>
      </c>
    </row>
    <row r="99687" spans="1:9" x14ac:dyDescent="0.25">
      <c r="A99687" s="1" t="s">
        <v>99694</v>
      </c>
      <c r="B99687">
        <v>20.900000000000016</v>
      </c>
      <c r="C99687">
        <v>2.3615340620588605</v>
      </c>
      <c r="D99687">
        <v>1.2548546283713677</v>
      </c>
      <c r="E99687">
        <v>1.1066794336874928</v>
      </c>
      <c r="F99687">
        <v>-8.6787431202119958E-2</v>
      </c>
      <c r="G99687">
        <v>20.800000000000026</v>
      </c>
      <c r="H99687">
        <v>140625000</v>
      </c>
      <c r="I99687">
        <v>0</v>
      </c>
    </row>
    <row r="99688" spans="1:9" x14ac:dyDescent="0.25">
      <c r="A99688" s="1" t="s">
        <v>99695</v>
      </c>
      <c r="B99688">
        <v>20.600000000000005</v>
      </c>
      <c r="C99688">
        <v>1.8427090961729444</v>
      </c>
      <c r="D99688">
        <v>0.99108242438796701</v>
      </c>
      <c r="E99688">
        <v>0.85162667178497742</v>
      </c>
      <c r="F99688">
        <v>-7.4843365273443485E-2</v>
      </c>
      <c r="G99688">
        <v>20.500000000000021</v>
      </c>
      <c r="H99688">
        <v>93750000</v>
      </c>
      <c r="I99688">
        <v>0</v>
      </c>
    </row>
    <row r="99689" spans="1:9" x14ac:dyDescent="0.25">
      <c r="A99689" s="1" t="s">
        <v>99696</v>
      </c>
      <c r="B99689">
        <v>20.699999999999982</v>
      </c>
      <c r="C99689">
        <v>1.8963127004501357</v>
      </c>
      <c r="D99689">
        <v>1.0191078303450491</v>
      </c>
      <c r="E99689">
        <v>0.87720487010508652</v>
      </c>
      <c r="F99689">
        <v>-7.3152433292471564E-2</v>
      </c>
      <c r="G99689">
        <v>20.600000000000023</v>
      </c>
      <c r="H99689">
        <v>171875000</v>
      </c>
      <c r="I99689">
        <v>0</v>
      </c>
    </row>
    <row r="99690" spans="1:9" x14ac:dyDescent="0.25">
      <c r="A99690" s="1" t="s">
        <v>99697</v>
      </c>
      <c r="B99690">
        <v>21.499999999999989</v>
      </c>
      <c r="C99690">
        <v>2.8682667942333331</v>
      </c>
      <c r="D99690">
        <v>1.33240679707919</v>
      </c>
      <c r="E99690">
        <v>1.5358599971541431</v>
      </c>
      <c r="F99690">
        <v>0.17967416155867744</v>
      </c>
      <c r="G99690">
        <v>21.400000000000034</v>
      </c>
      <c r="H99690">
        <v>140625000</v>
      </c>
      <c r="I99690">
        <v>0</v>
      </c>
    </row>
    <row r="99691" spans="1:9" x14ac:dyDescent="0.25">
      <c r="A99691" s="1" t="s">
        <v>99698</v>
      </c>
      <c r="B99691">
        <v>21.5</v>
      </c>
      <c r="C99691">
        <v>2.8926898692516883</v>
      </c>
      <c r="D99691">
        <v>1.3429457484417044</v>
      </c>
      <c r="E99691">
        <v>1.5497441208099838</v>
      </c>
      <c r="F99691">
        <v>0.16768591492323903</v>
      </c>
      <c r="G99691">
        <v>21.400000000000034</v>
      </c>
      <c r="H99691">
        <v>171875000</v>
      </c>
      <c r="I99691">
        <v>0</v>
      </c>
    </row>
    <row r="99692" spans="1:9" x14ac:dyDescent="0.25">
      <c r="A99692" s="1" t="s">
        <v>99699</v>
      </c>
      <c r="B99692">
        <v>20.800000000000022</v>
      </c>
      <c r="C99692">
        <v>2.182636098564378</v>
      </c>
      <c r="D99692">
        <v>1.1531655967067889</v>
      </c>
      <c r="E99692">
        <v>1.0294705018575891</v>
      </c>
      <c r="F99692">
        <v>-0.17632022725458052</v>
      </c>
      <c r="G99692">
        <v>20.700000000000024</v>
      </c>
      <c r="H99692">
        <v>109375000</v>
      </c>
      <c r="I99692">
        <v>0</v>
      </c>
    </row>
    <row r="99693" spans="1:9" x14ac:dyDescent="0.25">
      <c r="A99693" s="1" t="s">
        <v>99700</v>
      </c>
      <c r="B99693">
        <v>20.799999999999947</v>
      </c>
      <c r="C99693">
        <v>2.2252199401442421</v>
      </c>
      <c r="D99693">
        <v>1.1753228180265669</v>
      </c>
      <c r="E99693">
        <v>1.0498971221176752</v>
      </c>
      <c r="F99693">
        <v>-0.1833034936305511</v>
      </c>
      <c r="G99693">
        <v>20.700000000000024</v>
      </c>
      <c r="H99693">
        <v>125000000</v>
      </c>
      <c r="I99693">
        <v>0</v>
      </c>
    </row>
    <row r="99694" spans="1:9" x14ac:dyDescent="0.25">
      <c r="A99694" s="1" t="s">
        <v>99701</v>
      </c>
      <c r="B99694">
        <v>20.700000000000024</v>
      </c>
      <c r="C99694">
        <v>2.0423125143672674</v>
      </c>
      <c r="D99694">
        <v>1.0787712257637367</v>
      </c>
      <c r="E99694">
        <v>0.96354128860353061</v>
      </c>
      <c r="F99694">
        <v>-0.14628030427520278</v>
      </c>
      <c r="G99694">
        <v>20.600000000000023</v>
      </c>
      <c r="H99694">
        <v>156250000</v>
      </c>
      <c r="I99694">
        <v>0</v>
      </c>
    </row>
    <row r="99695" spans="1:9" x14ac:dyDescent="0.25">
      <c r="A99695" s="1" t="s">
        <v>99702</v>
      </c>
      <c r="B99695">
        <v>20.699999999999964</v>
      </c>
      <c r="C99695">
        <v>2.0637281600196355</v>
      </c>
      <c r="D99695">
        <v>1.0899922105349118</v>
      </c>
      <c r="E99695">
        <v>0.97373594948472375</v>
      </c>
      <c r="F99695">
        <v>-0.15010350722102528</v>
      </c>
      <c r="G99695">
        <v>20.600000000000023</v>
      </c>
      <c r="H99695">
        <v>125000000</v>
      </c>
      <c r="I99695">
        <v>0</v>
      </c>
    </row>
    <row r="99696" spans="1:9" x14ac:dyDescent="0.25">
      <c r="A99696" s="1" t="s">
        <v>99703</v>
      </c>
      <c r="B99696">
        <v>21.400000000000009</v>
      </c>
      <c r="C99696">
        <v>3.5619792223207023</v>
      </c>
      <c r="D99696">
        <v>1.8573974943862064</v>
      </c>
      <c r="E99696">
        <v>1.7045817279344959</v>
      </c>
      <c r="F99696">
        <v>-0.92245772608106957</v>
      </c>
      <c r="G99696">
        <v>21.300000000000033</v>
      </c>
      <c r="H99696">
        <v>125000000</v>
      </c>
      <c r="I99696">
        <v>0</v>
      </c>
    </row>
    <row r="99697" spans="1:9" x14ac:dyDescent="0.25">
      <c r="A99697" s="1" t="s">
        <v>99704</v>
      </c>
      <c r="B99697">
        <v>21.400000000000038</v>
      </c>
      <c r="C99697">
        <v>3.1210140312494588</v>
      </c>
      <c r="D99697">
        <v>1.638693292057861</v>
      </c>
      <c r="E99697">
        <v>1.4823207391915978</v>
      </c>
      <c r="F99697">
        <v>-0.77455040380139195</v>
      </c>
      <c r="G99697">
        <v>21.300000000000033</v>
      </c>
      <c r="H99697">
        <v>140625000</v>
      </c>
      <c r="I99697">
        <v>0</v>
      </c>
    </row>
    <row r="99698" spans="1:9" x14ac:dyDescent="0.25">
      <c r="A99698" s="1" t="s">
        <v>99705</v>
      </c>
      <c r="B99698">
        <v>22.199999999999982</v>
      </c>
      <c r="C99698">
        <v>4.8618916720197536</v>
      </c>
      <c r="D99698">
        <v>2.290026751910748</v>
      </c>
      <c r="E99698">
        <v>2.5718649201089994</v>
      </c>
      <c r="F99698">
        <v>1</v>
      </c>
      <c r="G99698">
        <v>22.100000000000044</v>
      </c>
      <c r="H99698">
        <v>140625000</v>
      </c>
      <c r="I99698">
        <v>0</v>
      </c>
    </row>
    <row r="99699" spans="1:9" x14ac:dyDescent="0.25">
      <c r="A99699" s="1" t="s">
        <v>99706</v>
      </c>
      <c r="B99699">
        <v>22.299999999999986</v>
      </c>
      <c r="C99699">
        <v>4.6598323858187163</v>
      </c>
      <c r="D99699">
        <v>2.1864802637108962</v>
      </c>
      <c r="E99699">
        <v>2.4733521221078174</v>
      </c>
      <c r="F99699">
        <v>1</v>
      </c>
      <c r="G99699">
        <v>22.200000000000045</v>
      </c>
      <c r="H99699">
        <v>125000000</v>
      </c>
      <c r="I99699">
        <v>0</v>
      </c>
    </row>
    <row r="99700" spans="1:9" x14ac:dyDescent="0.25">
      <c r="A99700" s="1" t="s">
        <v>99707</v>
      </c>
      <c r="B99700">
        <v>21.700000000000024</v>
      </c>
      <c r="C99700">
        <v>3.1794305207145461</v>
      </c>
      <c r="D99700">
        <v>1.7376359206458787</v>
      </c>
      <c r="E99700">
        <v>1.4417946000686674</v>
      </c>
      <c r="F99700">
        <v>-0.10820796329039162</v>
      </c>
      <c r="G99700">
        <v>21.600000000000037</v>
      </c>
      <c r="H99700">
        <v>125000000</v>
      </c>
      <c r="I99700">
        <v>0</v>
      </c>
    </row>
    <row r="99701" spans="1:9" x14ac:dyDescent="0.25">
      <c r="A99701" s="1" t="s">
        <v>99708</v>
      </c>
      <c r="B99701">
        <v>21.699999999999978</v>
      </c>
      <c r="C99701">
        <v>3.2358871167230663</v>
      </c>
      <c r="D99701">
        <v>1.7686443221199877</v>
      </c>
      <c r="E99701">
        <v>1.4672427946030786</v>
      </c>
      <c r="F99701">
        <v>-0.11190236219966376</v>
      </c>
      <c r="G99701">
        <v>21.600000000000037</v>
      </c>
      <c r="H99701">
        <v>171875000</v>
      </c>
      <c r="I99701">
        <v>0</v>
      </c>
    </row>
    <row r="99702" spans="1:9" x14ac:dyDescent="0.25">
      <c r="A99702" s="1" t="s">
        <v>99709</v>
      </c>
      <c r="B99702">
        <v>21.299999999999983</v>
      </c>
      <c r="C99702">
        <v>2.5603310077689114</v>
      </c>
      <c r="D99702">
        <v>1.4274008632312438</v>
      </c>
      <c r="E99702">
        <v>1.1329301445376676</v>
      </c>
      <c r="F99702">
        <v>-0.10753218039787038</v>
      </c>
      <c r="G99702">
        <v>21.200000000000031</v>
      </c>
      <c r="H99702">
        <v>109375000</v>
      </c>
      <c r="I99702">
        <v>0</v>
      </c>
    </row>
    <row r="99703" spans="1:9" x14ac:dyDescent="0.25">
      <c r="A99703" s="1" t="s">
        <v>99710</v>
      </c>
      <c r="B99703">
        <v>21.399999999999967</v>
      </c>
      <c r="C99703">
        <v>2.6121288882118514</v>
      </c>
      <c r="D99703">
        <v>1.4559716603161221</v>
      </c>
      <c r="E99703">
        <v>1.1561572278957293</v>
      </c>
      <c r="F99703">
        <v>-0.10375594476376104</v>
      </c>
      <c r="G99703">
        <v>21.300000000000033</v>
      </c>
      <c r="H99703">
        <v>156250000</v>
      </c>
      <c r="I99703">
        <v>0</v>
      </c>
    </row>
    <row r="99704" spans="1:9" x14ac:dyDescent="0.25">
      <c r="A99704" s="1" t="s">
        <v>99711</v>
      </c>
      <c r="B99704">
        <v>21.099999999999984</v>
      </c>
      <c r="C99704">
        <v>2.5619775380085477</v>
      </c>
      <c r="D99704">
        <v>1.4249317047978325</v>
      </c>
      <c r="E99704">
        <v>1.1370458332107152</v>
      </c>
      <c r="F99704">
        <v>-0.14233983996284794</v>
      </c>
      <c r="G99704">
        <v>21.000000000000028</v>
      </c>
      <c r="H99704">
        <v>140625000</v>
      </c>
      <c r="I99704">
        <v>0</v>
      </c>
    </row>
    <row r="99705" spans="1:9" x14ac:dyDescent="0.25">
      <c r="A99705" s="1" t="s">
        <v>99712</v>
      </c>
      <c r="B99705">
        <v>21.099999999999973</v>
      </c>
      <c r="C99705">
        <v>2.6179727813449385</v>
      </c>
      <c r="D99705">
        <v>1.455297840608504</v>
      </c>
      <c r="E99705">
        <v>1.1626749407364345</v>
      </c>
      <c r="F99705">
        <v>-0.13725325832264401</v>
      </c>
      <c r="G99705">
        <v>21.000000000000028</v>
      </c>
      <c r="H99705">
        <v>140625000</v>
      </c>
      <c r="I99705">
        <v>0</v>
      </c>
    </row>
    <row r="99706" spans="1:9" x14ac:dyDescent="0.25">
      <c r="A99706" s="1" t="s">
        <v>99713</v>
      </c>
      <c r="B99706">
        <v>21.199999999999978</v>
      </c>
      <c r="C99706">
        <v>2.46069464746193</v>
      </c>
      <c r="D99706">
        <v>1.0880014544361991</v>
      </c>
      <c r="E99706">
        <v>1.3726931930257309</v>
      </c>
      <c r="F99706">
        <v>8.2995237074128703E-2</v>
      </c>
      <c r="G99706">
        <v>21.10000000000003</v>
      </c>
      <c r="H99706">
        <v>187500000</v>
      </c>
      <c r="I99706">
        <v>0</v>
      </c>
    </row>
    <row r="99707" spans="1:9" x14ac:dyDescent="0.25">
      <c r="A99707" s="1" t="s">
        <v>99714</v>
      </c>
      <c r="B99707">
        <v>21.299999999999976</v>
      </c>
      <c r="C99707">
        <v>2.534875186652763</v>
      </c>
      <c r="D99707">
        <v>1.1222254683928998</v>
      </c>
      <c r="E99707">
        <v>1.4126497182598632</v>
      </c>
      <c r="F99707">
        <v>7.8532080196226151E-2</v>
      </c>
      <c r="G99707">
        <v>21.200000000000031</v>
      </c>
      <c r="H99707">
        <v>203125000</v>
      </c>
      <c r="I99707">
        <v>0</v>
      </c>
    </row>
    <row r="99708" spans="1:9" x14ac:dyDescent="0.25">
      <c r="A99708" s="1" t="s">
        <v>99715</v>
      </c>
      <c r="B99708">
        <v>21</v>
      </c>
      <c r="C99708">
        <v>2.3760774728291159</v>
      </c>
      <c r="D99708">
        <v>1.049961390004631</v>
      </c>
      <c r="E99708">
        <v>1.3261160828244849</v>
      </c>
      <c r="F99708">
        <v>0.12283058047237683</v>
      </c>
      <c r="G99708">
        <v>20.900000000000027</v>
      </c>
      <c r="H99708">
        <v>187500000</v>
      </c>
      <c r="I99708">
        <v>0</v>
      </c>
    </row>
    <row r="99709" spans="1:9" x14ac:dyDescent="0.25">
      <c r="A99709" s="1" t="s">
        <v>99716</v>
      </c>
      <c r="B99709">
        <v>21.000000000000004</v>
      </c>
      <c r="C99709">
        <v>2.4285396171048776</v>
      </c>
      <c r="D99709">
        <v>1.073470075754837</v>
      </c>
      <c r="E99709">
        <v>1.3550695413500407</v>
      </c>
      <c r="F99709">
        <v>0.11760502650980964</v>
      </c>
      <c r="G99709">
        <v>20.900000000000027</v>
      </c>
      <c r="H99709">
        <v>156250000</v>
      </c>
      <c r="I99709">
        <v>0</v>
      </c>
    </row>
    <row r="99710" spans="1:9" x14ac:dyDescent="0.25">
      <c r="A99710" s="1" t="s">
        <v>99717</v>
      </c>
      <c r="B99710">
        <v>20.899999999999991</v>
      </c>
      <c r="C99710">
        <v>2.6718959257840122</v>
      </c>
      <c r="D99710">
        <v>1.2053952402012826</v>
      </c>
      <c r="E99710">
        <v>1.4665006855827296</v>
      </c>
      <c r="F99710">
        <v>0.23650366387870259</v>
      </c>
      <c r="G99710">
        <v>20.800000000000026</v>
      </c>
      <c r="H99710">
        <v>156250000</v>
      </c>
      <c r="I99710">
        <v>0</v>
      </c>
    </row>
    <row r="99711" spans="1:9" x14ac:dyDescent="0.25">
      <c r="A99711" s="1" t="s">
        <v>99718</v>
      </c>
      <c r="B99711">
        <v>20.899999999999991</v>
      </c>
      <c r="C99711">
        <v>2.7117583454391663</v>
      </c>
      <c r="D99711">
        <v>1.2230264376874125</v>
      </c>
      <c r="E99711">
        <v>1.4887319077517538</v>
      </c>
      <c r="F99711">
        <v>0.18875940372160649</v>
      </c>
      <c r="G99711">
        <v>20.800000000000026</v>
      </c>
      <c r="H99711">
        <v>140625000</v>
      </c>
      <c r="I99711">
        <v>0</v>
      </c>
    </row>
    <row r="99712" spans="1:9" x14ac:dyDescent="0.25">
      <c r="A99712" s="1" t="s">
        <v>99719</v>
      </c>
      <c r="B99712">
        <v>21.799999999999979</v>
      </c>
      <c r="C99712">
        <v>3.7311862293248925</v>
      </c>
      <c r="D99712">
        <v>1.7238226298351034</v>
      </c>
      <c r="E99712">
        <v>2.0073635994897892</v>
      </c>
      <c r="F99712">
        <v>1</v>
      </c>
      <c r="G99712">
        <v>21.700000000000038</v>
      </c>
      <c r="H99712">
        <v>156250000</v>
      </c>
      <c r="I99712">
        <v>0</v>
      </c>
    </row>
    <row r="99713" spans="1:9" x14ac:dyDescent="0.25">
      <c r="A99713" s="1" t="s">
        <v>99720</v>
      </c>
      <c r="B99713">
        <v>21.799999999999979</v>
      </c>
      <c r="C99713">
        <v>4.2317896359424374</v>
      </c>
      <c r="D99713">
        <v>1.9715674459395482</v>
      </c>
      <c r="E99713">
        <v>2.2602221900028847</v>
      </c>
      <c r="F99713">
        <v>0.97266389819045429</v>
      </c>
      <c r="G99713">
        <v>21.700000000000038</v>
      </c>
      <c r="H99713">
        <v>125000000</v>
      </c>
      <c r="I99713">
        <v>0</v>
      </c>
    </row>
    <row r="99714" spans="1:9" x14ac:dyDescent="0.25">
      <c r="A99714" s="1" t="s">
        <v>99721</v>
      </c>
      <c r="B99714">
        <v>23.200000000000003</v>
      </c>
      <c r="C99714">
        <v>5.243134376069051</v>
      </c>
      <c r="D99714">
        <v>2.7890957970802934</v>
      </c>
      <c r="E99714">
        <v>2.4540385789887518</v>
      </c>
      <c r="F99714">
        <v>-0.49050423441015623</v>
      </c>
      <c r="G99714">
        <v>23.100000000000058</v>
      </c>
      <c r="H99714">
        <v>109375000</v>
      </c>
      <c r="I99714">
        <v>0</v>
      </c>
    </row>
    <row r="99715" spans="1:9" x14ac:dyDescent="0.25">
      <c r="A99715" s="1" t="s">
        <v>99722</v>
      </c>
      <c r="B99715">
        <v>23.300000000000015</v>
      </c>
      <c r="C99715">
        <v>5.2912504542704184</v>
      </c>
      <c r="D99715">
        <v>2.815589009981843</v>
      </c>
      <c r="E99715">
        <v>2.4756614442885723</v>
      </c>
      <c r="F99715">
        <v>-0.6725305293466981</v>
      </c>
      <c r="G99715">
        <v>23.20000000000006</v>
      </c>
      <c r="H99715">
        <v>140625000</v>
      </c>
      <c r="I99715">
        <v>0</v>
      </c>
    </row>
    <row r="99716" spans="1:9" x14ac:dyDescent="0.25">
      <c r="A99716" s="1" t="s">
        <v>99723</v>
      </c>
      <c r="B99716">
        <v>22.099999999999998</v>
      </c>
      <c r="C99716">
        <v>3.2555093405765905</v>
      </c>
      <c r="D99716">
        <v>1.8010138098799287</v>
      </c>
      <c r="E99716">
        <v>1.4544955306966618</v>
      </c>
      <c r="F99716">
        <v>-0.16223213522895064</v>
      </c>
      <c r="G99716">
        <v>22.000000000000043</v>
      </c>
      <c r="H99716">
        <v>140625000</v>
      </c>
      <c r="I99716">
        <v>0</v>
      </c>
    </row>
    <row r="99717" spans="1:9" x14ac:dyDescent="0.25">
      <c r="A99717" s="1" t="s">
        <v>99724</v>
      </c>
      <c r="B99717">
        <v>22.199999999999985</v>
      </c>
      <c r="C99717">
        <v>3.3110152311343608</v>
      </c>
      <c r="D99717">
        <v>1.8315513040957883</v>
      </c>
      <c r="E99717">
        <v>1.4794639270385725</v>
      </c>
      <c r="F99717">
        <v>-0.15281431108082266</v>
      </c>
      <c r="G99717">
        <v>22.100000000000044</v>
      </c>
      <c r="H99717">
        <v>171875000</v>
      </c>
      <c r="I99717">
        <v>0</v>
      </c>
    </row>
    <row r="99718" spans="1:9" x14ac:dyDescent="0.25">
      <c r="A99718" s="1" t="s">
        <v>99725</v>
      </c>
      <c r="B99718">
        <v>20.899999999999984</v>
      </c>
      <c r="C99718">
        <v>2.4366390421062647</v>
      </c>
      <c r="D99718">
        <v>1.1222746003295931</v>
      </c>
      <c r="E99718">
        <v>1.3143644417766716</v>
      </c>
      <c r="F99718">
        <v>0.23602123755843296</v>
      </c>
      <c r="G99718">
        <v>20.800000000000026</v>
      </c>
      <c r="H99718">
        <v>140625000</v>
      </c>
      <c r="I99718">
        <v>0</v>
      </c>
    </row>
    <row r="99719" spans="1:9" x14ac:dyDescent="0.25">
      <c r="A99719" s="1" t="s">
        <v>99726</v>
      </c>
      <c r="B99719">
        <v>21.099999999999998</v>
      </c>
      <c r="C99719">
        <v>3.4589002059971543</v>
      </c>
      <c r="D99719">
        <v>1.6321350977094355</v>
      </c>
      <c r="E99719">
        <v>1.8267651082877188</v>
      </c>
      <c r="F99719">
        <v>0.99583464170537894</v>
      </c>
      <c r="G99719">
        <v>21.000000000000028</v>
      </c>
      <c r="H99719">
        <v>156250000</v>
      </c>
      <c r="I99719">
        <v>0</v>
      </c>
    </row>
    <row r="99720" spans="1:9" x14ac:dyDescent="0.25">
      <c r="A99720" s="1" t="s">
        <v>99727</v>
      </c>
      <c r="B99720">
        <v>20.700000000000003</v>
      </c>
      <c r="C99720">
        <v>2.1314120760947293</v>
      </c>
      <c r="D99720">
        <v>0.9779494573331915</v>
      </c>
      <c r="E99720">
        <v>1.1534626187615378</v>
      </c>
      <c r="F99720">
        <v>0.16122051774359614</v>
      </c>
      <c r="G99720">
        <v>20.600000000000023</v>
      </c>
      <c r="H99720">
        <v>109375000</v>
      </c>
      <c r="I99720">
        <v>0</v>
      </c>
    </row>
    <row r="99721" spans="1:9" x14ac:dyDescent="0.25">
      <c r="A99721" s="1" t="s">
        <v>99728</v>
      </c>
      <c r="B99721">
        <v>20.700000000000003</v>
      </c>
      <c r="C99721">
        <v>2.1581562892857025</v>
      </c>
      <c r="D99721">
        <v>0.99074545470848108</v>
      </c>
      <c r="E99721">
        <v>1.1674108345772214</v>
      </c>
      <c r="F99721">
        <v>0.16191238841435851</v>
      </c>
      <c r="G99721">
        <v>20.600000000000023</v>
      </c>
      <c r="H99721">
        <v>125000000</v>
      </c>
      <c r="I99721">
        <v>0</v>
      </c>
    </row>
    <row r="99722" spans="1:9" x14ac:dyDescent="0.25">
      <c r="A99722" s="1" t="s">
        <v>99729</v>
      </c>
      <c r="B99722">
        <v>20.899999999999967</v>
      </c>
      <c r="C99722">
        <v>2.3229761789785681</v>
      </c>
      <c r="D99722">
        <v>1.0457726641117091</v>
      </c>
      <c r="E99722">
        <v>1.277203514866859</v>
      </c>
      <c r="F99722">
        <v>8.6295869231125533E-2</v>
      </c>
      <c r="G99722">
        <v>20.800000000000026</v>
      </c>
      <c r="H99722">
        <v>125000000</v>
      </c>
      <c r="I99722">
        <v>0</v>
      </c>
    </row>
    <row r="99723" spans="1:9" x14ac:dyDescent="0.25">
      <c r="A99723" s="1" t="s">
        <v>99730</v>
      </c>
      <c r="B99723">
        <v>20.899999999999991</v>
      </c>
      <c r="C99723">
        <v>2.3949696682792507</v>
      </c>
      <c r="D99723">
        <v>1.0789263111766667</v>
      </c>
      <c r="E99723">
        <v>1.316043357102584</v>
      </c>
      <c r="F99723">
        <v>9.2976371768784816E-2</v>
      </c>
      <c r="G99723">
        <v>20.800000000000026</v>
      </c>
      <c r="H99723">
        <v>93750000</v>
      </c>
      <c r="I99723">
        <v>0</v>
      </c>
    </row>
    <row r="99724" spans="1:9" x14ac:dyDescent="0.25">
      <c r="A99724" s="1" t="s">
        <v>99731</v>
      </c>
      <c r="B99724">
        <v>20.599999999999994</v>
      </c>
      <c r="C99724">
        <v>1.7901414463929712</v>
      </c>
      <c r="D99724">
        <v>0.78426815041289233</v>
      </c>
      <c r="E99724">
        <v>1.0058732959800789</v>
      </c>
      <c r="F99724">
        <v>5.9015264818329971E-2</v>
      </c>
      <c r="G99724">
        <v>20.500000000000021</v>
      </c>
      <c r="H99724">
        <v>125000000</v>
      </c>
      <c r="I99724">
        <v>0</v>
      </c>
    </row>
    <row r="99725" spans="1:9" x14ac:dyDescent="0.25">
      <c r="A99725" s="1" t="s">
        <v>99732</v>
      </c>
      <c r="B99725">
        <v>20.699999999999982</v>
      </c>
      <c r="C99725">
        <v>1.8516918756519845</v>
      </c>
      <c r="D99725">
        <v>0.81239702103299027</v>
      </c>
      <c r="E99725">
        <v>1.0392948546189942</v>
      </c>
      <c r="F99725">
        <v>5.5413168436994731E-2</v>
      </c>
      <c r="G99725">
        <v>20.600000000000023</v>
      </c>
      <c r="H99725">
        <v>125000000</v>
      </c>
      <c r="I99725">
        <v>0</v>
      </c>
    </row>
    <row r="99726" spans="1:9" x14ac:dyDescent="0.25">
      <c r="A99726" s="1" t="s">
        <v>99733</v>
      </c>
      <c r="B99726">
        <v>20.499999999999975</v>
      </c>
      <c r="C99726">
        <v>1.8249706631740015</v>
      </c>
      <c r="D99726">
        <v>0.80974180224493919</v>
      </c>
      <c r="E99726">
        <v>1.0152288609290623</v>
      </c>
      <c r="F99726">
        <v>8.9139224544859008E-2</v>
      </c>
      <c r="G99726">
        <v>20.40000000000002</v>
      </c>
      <c r="H99726">
        <v>125000000</v>
      </c>
      <c r="I99726">
        <v>0</v>
      </c>
    </row>
    <row r="99727" spans="1:9" x14ac:dyDescent="0.25">
      <c r="A99727" s="1" t="s">
        <v>99734</v>
      </c>
      <c r="B99727">
        <v>20.5</v>
      </c>
      <c r="C99727">
        <v>1.8785520816767587</v>
      </c>
      <c r="D99727">
        <v>0.83436784790672425</v>
      </c>
      <c r="E99727">
        <v>1.0441842337700344</v>
      </c>
      <c r="F99727">
        <v>8.5895321326295626E-2</v>
      </c>
      <c r="G99727">
        <v>20.40000000000002</v>
      </c>
      <c r="H99727">
        <v>156250000</v>
      </c>
      <c r="I99727">
        <v>0</v>
      </c>
    </row>
    <row r="99728" spans="1:9" x14ac:dyDescent="0.25">
      <c r="A99728" s="1" t="s">
        <v>99735</v>
      </c>
      <c r="B99728">
        <v>20.999999999999979</v>
      </c>
      <c r="C99728">
        <v>2.5241709035200524</v>
      </c>
      <c r="D99728">
        <v>1.1466087029503593</v>
      </c>
      <c r="E99728">
        <v>1.377562200569693</v>
      </c>
      <c r="F99728">
        <v>0.43570979039997892</v>
      </c>
      <c r="G99728">
        <v>20.900000000000027</v>
      </c>
      <c r="H99728">
        <v>93750000</v>
      </c>
      <c r="I99728">
        <v>0</v>
      </c>
    </row>
    <row r="99729" spans="1:9" x14ac:dyDescent="0.25">
      <c r="A99729" s="1" t="s">
        <v>99736</v>
      </c>
      <c r="B99729">
        <v>21.099999999999984</v>
      </c>
      <c r="C99729">
        <v>2.600828027492514</v>
      </c>
      <c r="D99729">
        <v>1.1823316050170041</v>
      </c>
      <c r="E99729">
        <v>1.4184964224755099</v>
      </c>
      <c r="F99729">
        <v>0.44367762646658138</v>
      </c>
      <c r="G99729">
        <v>21.000000000000028</v>
      </c>
      <c r="H99729">
        <v>109375000</v>
      </c>
      <c r="I99729">
        <v>0</v>
      </c>
    </row>
    <row r="99730" spans="1:9" x14ac:dyDescent="0.25">
      <c r="A99730" s="1" t="s">
        <v>99737</v>
      </c>
      <c r="B99730">
        <v>22.399999999999977</v>
      </c>
      <c r="C99730">
        <v>3.8595581355013286</v>
      </c>
      <c r="D99730">
        <v>1.7640640611152421</v>
      </c>
      <c r="E99730">
        <v>2.0954940743860866</v>
      </c>
      <c r="F99730">
        <v>0.22552294314434373</v>
      </c>
      <c r="G99730">
        <v>22.300000000000047</v>
      </c>
      <c r="H99730">
        <v>62500000</v>
      </c>
      <c r="I99730">
        <v>0</v>
      </c>
    </row>
    <row r="99731" spans="1:9" x14ac:dyDescent="0.25">
      <c r="A99731" s="1" t="s">
        <v>99738</v>
      </c>
      <c r="B99731">
        <v>22.500000000000004</v>
      </c>
      <c r="C99731">
        <v>3.9531022818556454</v>
      </c>
      <c r="D99731">
        <v>1.8083771122367933</v>
      </c>
      <c r="E99731">
        <v>2.1447251696188521</v>
      </c>
      <c r="F99731">
        <v>0.21505140829437774</v>
      </c>
      <c r="G99731">
        <v>22.400000000000048</v>
      </c>
      <c r="H99731">
        <v>109375000</v>
      </c>
      <c r="I99731">
        <v>0</v>
      </c>
    </row>
    <row r="99732" spans="1:9" x14ac:dyDescent="0.25">
      <c r="A99732" s="1" t="s">
        <v>99739</v>
      </c>
      <c r="B99732">
        <v>21.299999999999958</v>
      </c>
      <c r="C99732">
        <v>3.059231758325184</v>
      </c>
      <c r="D99732">
        <v>1.6516854510116192</v>
      </c>
      <c r="E99732">
        <v>1.4075463073135648</v>
      </c>
      <c r="F99732">
        <v>-0.44096683278268145</v>
      </c>
      <c r="G99732">
        <v>21.200000000000031</v>
      </c>
      <c r="H99732">
        <v>125000000</v>
      </c>
      <c r="I99732">
        <v>0</v>
      </c>
    </row>
    <row r="99733" spans="1:9" x14ac:dyDescent="0.25">
      <c r="A99733" s="1" t="s">
        <v>99740</v>
      </c>
      <c r="B99733">
        <v>21.399999999999977</v>
      </c>
      <c r="C99733">
        <v>3.1565787274355941</v>
      </c>
      <c r="D99733">
        <v>1.7031324090664266</v>
      </c>
      <c r="E99733">
        <v>1.4534463183691675</v>
      </c>
      <c r="F99733">
        <v>-0.50570587896940689</v>
      </c>
      <c r="G99733">
        <v>21.300000000000033</v>
      </c>
      <c r="H99733">
        <v>156250000</v>
      </c>
      <c r="I99733">
        <v>0</v>
      </c>
    </row>
    <row r="99734" spans="1:9" x14ac:dyDescent="0.25">
      <c r="A99734" s="1" t="s">
        <v>99741</v>
      </c>
      <c r="B99734">
        <v>21</v>
      </c>
      <c r="C99734">
        <v>2.4240787291273835</v>
      </c>
      <c r="D99734">
        <v>1.3329127108790408</v>
      </c>
      <c r="E99734">
        <v>1.0911660182483427</v>
      </c>
      <c r="F99734">
        <v>-8.3322113517097396E-2</v>
      </c>
      <c r="G99734">
        <v>20.900000000000027</v>
      </c>
      <c r="H99734">
        <v>125000000</v>
      </c>
      <c r="I99734">
        <v>0</v>
      </c>
    </row>
    <row r="99735" spans="1:9" x14ac:dyDescent="0.25">
      <c r="A99735" s="1" t="s">
        <v>99742</v>
      </c>
      <c r="B99735">
        <v>20.999999999999993</v>
      </c>
      <c r="C99735">
        <v>2.4623706248516357</v>
      </c>
      <c r="D99735">
        <v>1.354677588844361</v>
      </c>
      <c r="E99735">
        <v>1.1076930360072748</v>
      </c>
      <c r="F99735">
        <v>-8.7900035612730854E-2</v>
      </c>
      <c r="G99735">
        <v>20.900000000000027</v>
      </c>
      <c r="H99735">
        <v>171875000</v>
      </c>
      <c r="I99735">
        <v>0</v>
      </c>
    </row>
    <row r="99736" spans="1:9" x14ac:dyDescent="0.25">
      <c r="A99736" s="1" t="s">
        <v>99743</v>
      </c>
      <c r="B99736">
        <v>20.699999999999978</v>
      </c>
      <c r="C99736">
        <v>1.9302400748859352</v>
      </c>
      <c r="D99736">
        <v>1.0821691392910147</v>
      </c>
      <c r="E99736">
        <v>0.84807093559492053</v>
      </c>
      <c r="F99736">
        <v>-7.3880080020612748E-2</v>
      </c>
      <c r="G99736">
        <v>20.600000000000023</v>
      </c>
      <c r="H99736">
        <v>125000000</v>
      </c>
      <c r="I99736">
        <v>0</v>
      </c>
    </row>
    <row r="99737" spans="1:9" x14ac:dyDescent="0.25">
      <c r="A99737" s="1" t="s">
        <v>99744</v>
      </c>
      <c r="B99737">
        <v>20.699999999999971</v>
      </c>
      <c r="C99737">
        <v>1.9883363470353324</v>
      </c>
      <c r="D99737">
        <v>1.1134898642728612</v>
      </c>
      <c r="E99737">
        <v>0.87484648276247112</v>
      </c>
      <c r="F99737">
        <v>-7.2374252684839657E-2</v>
      </c>
      <c r="G99737">
        <v>20.600000000000023</v>
      </c>
      <c r="H99737">
        <v>125000000</v>
      </c>
      <c r="I99737">
        <v>0</v>
      </c>
    </row>
    <row r="99738" spans="1:9" x14ac:dyDescent="0.25">
      <c r="A99738" s="1" t="s">
        <v>99745</v>
      </c>
      <c r="B99738">
        <v>21.699999999999989</v>
      </c>
      <c r="C99738">
        <v>3.0087419542348854</v>
      </c>
      <c r="D99738">
        <v>1.3359649747877089</v>
      </c>
      <c r="E99738">
        <v>1.6727769794471765</v>
      </c>
      <c r="F99738">
        <v>0.17805162179737399</v>
      </c>
      <c r="G99738">
        <v>21.600000000000037</v>
      </c>
      <c r="H99738">
        <v>203125000</v>
      </c>
      <c r="I99738">
        <v>0</v>
      </c>
    </row>
    <row r="99739" spans="1:9" x14ac:dyDescent="0.25">
      <c r="A99739" s="1" t="s">
        <v>99746</v>
      </c>
      <c r="B99739">
        <v>21.699999999999989</v>
      </c>
      <c r="C99739">
        <v>3.036585690110623</v>
      </c>
      <c r="D99739">
        <v>1.3470115189387712</v>
      </c>
      <c r="E99739">
        <v>1.6895741711718517</v>
      </c>
      <c r="F99739">
        <v>0.16718587120254558</v>
      </c>
      <c r="G99739">
        <v>21.600000000000037</v>
      </c>
      <c r="H99739">
        <v>140625000</v>
      </c>
      <c r="I99739">
        <v>0</v>
      </c>
    </row>
    <row r="99740" spans="1:9" x14ac:dyDescent="0.25">
      <c r="A99740" s="1" t="s">
        <v>99747</v>
      </c>
      <c r="B99740">
        <v>20.799999999999983</v>
      </c>
      <c r="C99740">
        <v>2.2571246012277926</v>
      </c>
      <c r="D99740">
        <v>1.2283263281524612</v>
      </c>
      <c r="E99740">
        <v>1.0287982730753313</v>
      </c>
      <c r="F99740">
        <v>-0.17489680302658517</v>
      </c>
      <c r="G99740">
        <v>20.700000000000024</v>
      </c>
      <c r="H99740">
        <v>78125000</v>
      </c>
      <c r="I99740">
        <v>0</v>
      </c>
    </row>
    <row r="99741" spans="1:9" x14ac:dyDescent="0.25">
      <c r="A99741" s="1" t="s">
        <v>99748</v>
      </c>
      <c r="B99741">
        <v>20.899999999999991</v>
      </c>
      <c r="C99741">
        <v>2.2986755583938043</v>
      </c>
      <c r="D99741">
        <v>1.2503517242140703</v>
      </c>
      <c r="E99741">
        <v>1.0483238341797341</v>
      </c>
      <c r="F99741">
        <v>-0.18299179185621339</v>
      </c>
      <c r="G99741">
        <v>20.800000000000026</v>
      </c>
      <c r="H99741">
        <v>109375000</v>
      </c>
      <c r="I99741">
        <v>0</v>
      </c>
    </row>
    <row r="99742" spans="1:9" x14ac:dyDescent="0.25">
      <c r="A99742" s="1" t="s">
        <v>99749</v>
      </c>
      <c r="B99742">
        <v>20.699999999999992</v>
      </c>
      <c r="C99742">
        <v>2.1112462491417836</v>
      </c>
      <c r="D99742">
        <v>1.1487247178626041</v>
      </c>
      <c r="E99742">
        <v>0.9625215312791795</v>
      </c>
      <c r="F99742">
        <v>-0.14612235222051861</v>
      </c>
      <c r="G99742">
        <v>20.600000000000023</v>
      </c>
      <c r="H99742">
        <v>93750000</v>
      </c>
      <c r="I99742">
        <v>0</v>
      </c>
    </row>
    <row r="99743" spans="1:9" x14ac:dyDescent="0.25">
      <c r="A99743" s="1" t="s">
        <v>99750</v>
      </c>
      <c r="B99743">
        <v>20.699999999999978</v>
      </c>
      <c r="C99743">
        <v>2.1308921737710445</v>
      </c>
      <c r="D99743">
        <v>1.1592253643409665</v>
      </c>
      <c r="E99743">
        <v>0.97166680943007799</v>
      </c>
      <c r="F99743">
        <v>-0.14845068888578439</v>
      </c>
      <c r="G99743">
        <v>20.600000000000023</v>
      </c>
      <c r="H99743">
        <v>140625000</v>
      </c>
      <c r="I99743">
        <v>0</v>
      </c>
    </row>
    <row r="99744" spans="1:9" x14ac:dyDescent="0.25">
      <c r="A99744" s="1" t="s">
        <v>99751</v>
      </c>
      <c r="B99744">
        <v>21.399999999999988</v>
      </c>
      <c r="C99744">
        <v>3.6410227942021791</v>
      </c>
      <c r="D99744">
        <v>1.9460181794677851</v>
      </c>
      <c r="E99744">
        <v>1.695004614734394</v>
      </c>
      <c r="F99744">
        <v>-0.92704081752108136</v>
      </c>
      <c r="G99744">
        <v>21.300000000000033</v>
      </c>
      <c r="H99744">
        <v>109375000</v>
      </c>
      <c r="I99744">
        <v>0</v>
      </c>
    </row>
    <row r="99745" spans="1:9" x14ac:dyDescent="0.25">
      <c r="A99745" s="1" t="s">
        <v>99752</v>
      </c>
      <c r="B99745">
        <v>21.499999999999979</v>
      </c>
      <c r="C99745">
        <v>3.2152807418179785</v>
      </c>
      <c r="D99745">
        <v>1.736069085356355</v>
      </c>
      <c r="E99745">
        <v>1.4792116564616236</v>
      </c>
      <c r="F99745">
        <v>-0.7402192810364201</v>
      </c>
      <c r="G99745">
        <v>21.400000000000034</v>
      </c>
      <c r="H99745">
        <v>156250000</v>
      </c>
      <c r="I99745">
        <v>0</v>
      </c>
    </row>
    <row r="99746" spans="1:9" x14ac:dyDescent="0.25">
      <c r="A99746" s="1" t="s">
        <v>99753</v>
      </c>
      <c r="B99746">
        <v>22.7</v>
      </c>
      <c r="C99746">
        <v>5.1682511728002467</v>
      </c>
      <c r="D99746">
        <v>2.190887050107408</v>
      </c>
      <c r="E99746">
        <v>2.9773641226928365</v>
      </c>
      <c r="F99746">
        <v>1</v>
      </c>
      <c r="G99746">
        <v>22.600000000000051</v>
      </c>
      <c r="H99746">
        <v>140625000</v>
      </c>
      <c r="I99746">
        <v>0</v>
      </c>
    </row>
    <row r="99747" spans="1:9" x14ac:dyDescent="0.25">
      <c r="A99747" s="1" t="s">
        <v>99754</v>
      </c>
      <c r="B99747">
        <v>22.800000000000008</v>
      </c>
      <c r="C99747">
        <v>5.6554589507634736</v>
      </c>
      <c r="D99747">
        <v>2.4298553890525625</v>
      </c>
      <c r="E99747">
        <v>3.2256035617109102</v>
      </c>
      <c r="F99747">
        <v>0.94219528962526411</v>
      </c>
      <c r="G99747">
        <v>22.700000000000053</v>
      </c>
      <c r="H99747">
        <v>156250000</v>
      </c>
      <c r="I99747">
        <v>0</v>
      </c>
    </row>
    <row r="99748" spans="1:9" x14ac:dyDescent="0.25">
      <c r="A99748" s="1" t="s">
        <v>99755</v>
      </c>
      <c r="B99748">
        <v>22.199999999999982</v>
      </c>
      <c r="C99748">
        <v>3.8003563960883926</v>
      </c>
      <c r="D99748">
        <v>2.3392863036585023</v>
      </c>
      <c r="E99748">
        <v>1.4610700924298903</v>
      </c>
      <c r="F99748">
        <v>-0.11476242509503543</v>
      </c>
      <c r="G99748">
        <v>22.100000000000044</v>
      </c>
      <c r="H99748">
        <v>171875000</v>
      </c>
      <c r="I99748">
        <v>0</v>
      </c>
    </row>
    <row r="99749" spans="1:9" x14ac:dyDescent="0.25">
      <c r="A99749" s="1" t="s">
        <v>99756</v>
      </c>
      <c r="B99749">
        <v>22.299999999999969</v>
      </c>
      <c r="C99749">
        <v>3.8771282694337885</v>
      </c>
      <c r="D99749">
        <v>2.3875168940424865</v>
      </c>
      <c r="E99749">
        <v>1.4896113753913021</v>
      </c>
      <c r="F99749">
        <v>-0.11783120861965113</v>
      </c>
      <c r="G99749">
        <v>22.200000000000045</v>
      </c>
      <c r="H99749">
        <v>125000000</v>
      </c>
      <c r="I99749">
        <v>0</v>
      </c>
    </row>
    <row r="99750" spans="1:9" x14ac:dyDescent="0.25">
      <c r="A99750" s="1" t="s">
        <v>99757</v>
      </c>
      <c r="B99750">
        <v>21.899999999999974</v>
      </c>
      <c r="C99750">
        <v>3.21146389316322</v>
      </c>
      <c r="D99750">
        <v>2.0628594687443225</v>
      </c>
      <c r="E99750">
        <v>1.1486044244188975</v>
      </c>
      <c r="F99750">
        <v>-0.10540054745797978</v>
      </c>
      <c r="G99750">
        <v>21.80000000000004</v>
      </c>
      <c r="H99750">
        <v>156250000</v>
      </c>
      <c r="I99750">
        <v>0</v>
      </c>
    </row>
    <row r="99751" spans="1:9" x14ac:dyDescent="0.25">
      <c r="A99751" s="1" t="s">
        <v>99758</v>
      </c>
      <c r="B99751">
        <v>21.899999999999991</v>
      </c>
      <c r="C99751">
        <v>3.2851597043213432</v>
      </c>
      <c r="D99751">
        <v>2.1093559984613677</v>
      </c>
      <c r="E99751">
        <v>1.1758037058599755</v>
      </c>
      <c r="F99751">
        <v>-0.10202687591605164</v>
      </c>
      <c r="G99751">
        <v>21.80000000000004</v>
      </c>
      <c r="H99751">
        <v>203125000</v>
      </c>
      <c r="I99751">
        <v>0</v>
      </c>
    </row>
    <row r="99752" spans="1:9" x14ac:dyDescent="0.25">
      <c r="A99752" s="1" t="s">
        <v>99759</v>
      </c>
      <c r="B99752">
        <v>21.599999999999987</v>
      </c>
      <c r="C99752">
        <v>3.2575969873886121</v>
      </c>
      <c r="D99752">
        <v>2.0957123392129873</v>
      </c>
      <c r="E99752">
        <v>1.1618846481756249</v>
      </c>
      <c r="F99752">
        <v>-0.14105260094691285</v>
      </c>
      <c r="G99752">
        <v>21.500000000000036</v>
      </c>
      <c r="H99752">
        <v>156250000</v>
      </c>
      <c r="I99752">
        <v>0</v>
      </c>
    </row>
    <row r="99753" spans="1:9" x14ac:dyDescent="0.25">
      <c r="A99753" s="1" t="s">
        <v>99760</v>
      </c>
      <c r="B99753">
        <v>21.7</v>
      </c>
      <c r="C99753">
        <v>3.3479475808027805</v>
      </c>
      <c r="D99753">
        <v>2.156131474599766</v>
      </c>
      <c r="E99753">
        <v>1.1918161062030146</v>
      </c>
      <c r="F99753">
        <v>-0.13445354285865552</v>
      </c>
      <c r="G99753">
        <v>21.600000000000037</v>
      </c>
      <c r="H99753">
        <v>125000000</v>
      </c>
      <c r="I99753">
        <v>0</v>
      </c>
    </row>
    <row r="99754" spans="1:9" x14ac:dyDescent="0.25">
      <c r="A99754" s="1" t="s">
        <v>99761</v>
      </c>
      <c r="B99754">
        <v>21.699999999999974</v>
      </c>
      <c r="C99754">
        <v>3.0845520569085614</v>
      </c>
      <c r="D99754">
        <v>1.0963006847386456</v>
      </c>
      <c r="E99754">
        <v>1.9882513721699158</v>
      </c>
      <c r="F99754">
        <v>8.1040072776257244E-2</v>
      </c>
      <c r="G99754">
        <v>21.600000000000037</v>
      </c>
      <c r="H99754">
        <v>109375000</v>
      </c>
      <c r="I99754">
        <v>0</v>
      </c>
    </row>
    <row r="99755" spans="1:9" x14ac:dyDescent="0.25">
      <c r="A99755" s="1" t="s">
        <v>99762</v>
      </c>
      <c r="B99755">
        <v>21.799999999999962</v>
      </c>
      <c r="C99755">
        <v>3.1790974464184241</v>
      </c>
      <c r="D99755">
        <v>1.1327542389365641</v>
      </c>
      <c r="E99755">
        <v>2.0463432074818599</v>
      </c>
      <c r="F99755">
        <v>7.8592414234104346E-2</v>
      </c>
      <c r="G99755">
        <v>21.700000000000038</v>
      </c>
      <c r="H99755">
        <v>125000000</v>
      </c>
      <c r="I99755">
        <v>0</v>
      </c>
    </row>
    <row r="99756" spans="1:9" x14ac:dyDescent="0.25">
      <c r="A99756" s="1" t="s">
        <v>99763</v>
      </c>
      <c r="B99756">
        <v>21.499999999999975</v>
      </c>
      <c r="C99756">
        <v>3.0609741273021283</v>
      </c>
      <c r="D99756">
        <v>1.0631598349758447</v>
      </c>
      <c r="E99756">
        <v>1.9978142923262836</v>
      </c>
      <c r="F99756">
        <v>0.12090871894028909</v>
      </c>
      <c r="G99756">
        <v>21.400000000000034</v>
      </c>
      <c r="H99756">
        <v>171875000</v>
      </c>
      <c r="I99756">
        <v>0</v>
      </c>
    </row>
    <row r="99757" spans="1:9" x14ac:dyDescent="0.25">
      <c r="A99757" s="1" t="s">
        <v>99764</v>
      </c>
      <c r="B99757">
        <v>21.499999999999979</v>
      </c>
      <c r="C99757">
        <v>3.1377864170467085</v>
      </c>
      <c r="D99757">
        <v>1.0911684388006138</v>
      </c>
      <c r="E99757">
        <v>2.0466179782460947</v>
      </c>
      <c r="F99757">
        <v>0.1163643195532762</v>
      </c>
      <c r="G99757">
        <v>21.400000000000034</v>
      </c>
      <c r="H99757">
        <v>93750000</v>
      </c>
      <c r="I99757">
        <v>0</v>
      </c>
    </row>
    <row r="99758" spans="1:9" x14ac:dyDescent="0.25">
      <c r="A99758" s="1" t="s">
        <v>99765</v>
      </c>
      <c r="B99758">
        <v>21.399999999999981</v>
      </c>
      <c r="C99758">
        <v>3.4109222485938666</v>
      </c>
      <c r="D99758">
        <v>1.2296984234800203</v>
      </c>
      <c r="E99758">
        <v>2.1812238251138463</v>
      </c>
      <c r="F99758">
        <v>0.22802364296769007</v>
      </c>
      <c r="G99758">
        <v>21.300000000000033</v>
      </c>
      <c r="H99758">
        <v>125000000</v>
      </c>
      <c r="I99758">
        <v>0</v>
      </c>
    </row>
    <row r="99759" spans="1:9" x14ac:dyDescent="0.25">
      <c r="A99759" s="1" t="s">
        <v>99766</v>
      </c>
      <c r="B99759">
        <v>21.399999999999991</v>
      </c>
      <c r="C99759">
        <v>3.4814018523891579</v>
      </c>
      <c r="D99759">
        <v>1.2517093618726705</v>
      </c>
      <c r="E99759">
        <v>2.2296924905164874</v>
      </c>
      <c r="F99759">
        <v>0.18211154742251168</v>
      </c>
      <c r="G99759">
        <v>21.300000000000033</v>
      </c>
      <c r="H99759">
        <v>125000000</v>
      </c>
      <c r="I99759">
        <v>0</v>
      </c>
    </row>
    <row r="99760" spans="1:9" x14ac:dyDescent="0.25">
      <c r="A99760" s="1" t="s">
        <v>99767</v>
      </c>
      <c r="B99760">
        <v>22.299999999999962</v>
      </c>
      <c r="C99760">
        <v>4.2939149889746826</v>
      </c>
      <c r="D99760">
        <v>1.7124567799716557</v>
      </c>
      <c r="E99760">
        <v>2.5814582090030274</v>
      </c>
      <c r="F99760">
        <v>1</v>
      </c>
      <c r="G99760">
        <v>22.200000000000045</v>
      </c>
      <c r="H99760">
        <v>109375000</v>
      </c>
      <c r="I99760">
        <v>0</v>
      </c>
    </row>
    <row r="99761" spans="1:9" x14ac:dyDescent="0.25">
      <c r="A99761" s="1" t="s">
        <v>99768</v>
      </c>
      <c r="B99761">
        <v>22.299999999999994</v>
      </c>
      <c r="C99761">
        <v>4.7791527697706266</v>
      </c>
      <c r="D99761">
        <v>1.9485168665220578</v>
      </c>
      <c r="E99761">
        <v>2.8306359032485706</v>
      </c>
      <c r="F99761">
        <v>1</v>
      </c>
      <c r="G99761">
        <v>22.200000000000045</v>
      </c>
      <c r="H99761">
        <v>156250000</v>
      </c>
      <c r="I99761">
        <v>0</v>
      </c>
    </row>
    <row r="99762" spans="1:9" x14ac:dyDescent="0.25">
      <c r="A99762" s="1" t="s">
        <v>99769</v>
      </c>
      <c r="B99762">
        <v>23.899999999999967</v>
      </c>
      <c r="C99762">
        <v>5.9886729220350885</v>
      </c>
      <c r="D99762">
        <v>3.4380859932874386</v>
      </c>
      <c r="E99762">
        <v>2.5505869287476499</v>
      </c>
      <c r="F99762">
        <v>-0.72295615805996238</v>
      </c>
      <c r="G99762">
        <v>23.800000000000068</v>
      </c>
      <c r="H99762">
        <v>203125000</v>
      </c>
      <c r="I99762">
        <v>0</v>
      </c>
    </row>
    <row r="99763" spans="1:9" x14ac:dyDescent="0.25">
      <c r="A99763" s="1" t="s">
        <v>99770</v>
      </c>
      <c r="B99763">
        <v>24.000000000000004</v>
      </c>
      <c r="C99763">
        <v>5.9319864240579658</v>
      </c>
      <c r="D99763">
        <v>3.4145510534591295</v>
      </c>
      <c r="E99763">
        <v>2.5174353705988364</v>
      </c>
      <c r="F99763">
        <v>-0.6789449400392602</v>
      </c>
      <c r="G99763">
        <v>23.90000000000007</v>
      </c>
      <c r="H99763">
        <v>109375000</v>
      </c>
      <c r="I99763">
        <v>0</v>
      </c>
    </row>
    <row r="99764" spans="1:9" x14ac:dyDescent="0.25">
      <c r="A99764" s="1" t="s">
        <v>99771</v>
      </c>
      <c r="B99764">
        <v>22.89999999999997</v>
      </c>
      <c r="C99764">
        <v>3.9490508696894575</v>
      </c>
      <c r="D99764">
        <v>2.4643061716149059</v>
      </c>
      <c r="E99764">
        <v>1.4847446980745516</v>
      </c>
      <c r="F99764">
        <v>-0.1605838129759154</v>
      </c>
      <c r="G99764">
        <v>22.800000000000054</v>
      </c>
      <c r="H99764">
        <v>203125000</v>
      </c>
      <c r="I99764">
        <v>0</v>
      </c>
    </row>
    <row r="99765" spans="1:9" x14ac:dyDescent="0.25">
      <c r="A99765" s="1" t="s">
        <v>99772</v>
      </c>
      <c r="B99765">
        <v>22.899999999999967</v>
      </c>
      <c r="C99765">
        <v>4.0204202397765396</v>
      </c>
      <c r="D99765">
        <v>2.5068365107898378</v>
      </c>
      <c r="E99765">
        <v>1.5135837289867018</v>
      </c>
      <c r="F99765">
        <v>-0.15208714507238463</v>
      </c>
      <c r="G99765">
        <v>22.800000000000054</v>
      </c>
      <c r="H99765">
        <v>171875000</v>
      </c>
      <c r="I99765">
        <v>0</v>
      </c>
    </row>
    <row r="99766" spans="1:9" x14ac:dyDescent="0.25">
      <c r="A99766" s="1" t="s">
        <v>99773</v>
      </c>
      <c r="B99766">
        <v>21.099999999999952</v>
      </c>
      <c r="C99766">
        <v>2.744553438590958</v>
      </c>
      <c r="D99766">
        <v>1.1181227173405883</v>
      </c>
      <c r="E99766">
        <v>1.6264307212503697</v>
      </c>
      <c r="F99766">
        <v>0.2270061469771929</v>
      </c>
      <c r="G99766">
        <v>21.000000000000028</v>
      </c>
      <c r="H99766">
        <v>140625000</v>
      </c>
      <c r="I99766">
        <v>0</v>
      </c>
    </row>
    <row r="99767" spans="1:9" x14ac:dyDescent="0.25">
      <c r="A99767" s="1" t="s">
        <v>99774</v>
      </c>
      <c r="B99767">
        <v>21.299999999999976</v>
      </c>
      <c r="C99767">
        <v>3.7904884899484381</v>
      </c>
      <c r="D99767">
        <v>1.6400147902123767</v>
      </c>
      <c r="E99767">
        <v>2.1504736997360614</v>
      </c>
      <c r="F99767">
        <v>0.96652135241891024</v>
      </c>
      <c r="G99767">
        <v>21.200000000000031</v>
      </c>
      <c r="H99767">
        <v>140625000</v>
      </c>
      <c r="I99767">
        <v>0</v>
      </c>
    </row>
    <row r="99768" spans="1:9" x14ac:dyDescent="0.25">
      <c r="A99768" s="1" t="s">
        <v>99775</v>
      </c>
      <c r="B99768">
        <v>20.799999999999976</v>
      </c>
      <c r="C99768">
        <v>2.4333075698834441</v>
      </c>
      <c r="D99768">
        <v>0.97158078142105619</v>
      </c>
      <c r="E99768">
        <v>1.4617267884623879</v>
      </c>
      <c r="F99768">
        <v>0.15991392402465454</v>
      </c>
      <c r="G99768">
        <v>20.700000000000024</v>
      </c>
      <c r="H99768">
        <v>156250000</v>
      </c>
      <c r="I99768">
        <v>0</v>
      </c>
    </row>
    <row r="99769" spans="1:9" x14ac:dyDescent="0.25">
      <c r="A99769" s="1" t="s">
        <v>99776</v>
      </c>
      <c r="B99769">
        <v>20.899999999999977</v>
      </c>
      <c r="C99769">
        <v>2.4616798588020554</v>
      </c>
      <c r="D99769">
        <v>0.98527625790694096</v>
      </c>
      <c r="E99769">
        <v>1.4764036008951145</v>
      </c>
      <c r="F99769">
        <v>0.15895046806822766</v>
      </c>
      <c r="G99769">
        <v>20.800000000000026</v>
      </c>
      <c r="H99769">
        <v>93750000</v>
      </c>
      <c r="I99769">
        <v>0</v>
      </c>
    </row>
    <row r="99770" spans="1:9" x14ac:dyDescent="0.25">
      <c r="A99770" s="1" t="s">
        <v>99777</v>
      </c>
      <c r="B99770">
        <v>21.199999999999982</v>
      </c>
      <c r="C99770">
        <v>2.854630237345757</v>
      </c>
      <c r="D99770">
        <v>1.0454138739382755</v>
      </c>
      <c r="E99770">
        <v>1.8092163634074816</v>
      </c>
      <c r="F99770">
        <v>8.8202687506609312E-2</v>
      </c>
      <c r="G99770">
        <v>21.10000000000003</v>
      </c>
      <c r="H99770">
        <v>156250000</v>
      </c>
      <c r="I99770">
        <v>0</v>
      </c>
    </row>
    <row r="99771" spans="1:9" x14ac:dyDescent="0.25">
      <c r="A99771" s="1" t="s">
        <v>99778</v>
      </c>
      <c r="B99771">
        <v>21.299999999999944</v>
      </c>
      <c r="C99771">
        <v>2.9480939267731165</v>
      </c>
      <c r="D99771">
        <v>1.0799582293305132</v>
      </c>
      <c r="E99771">
        <v>1.8681356974426033</v>
      </c>
      <c r="F99771">
        <v>9.4475584281292768E-2</v>
      </c>
      <c r="G99771">
        <v>21.200000000000031</v>
      </c>
      <c r="H99771">
        <v>140625000</v>
      </c>
      <c r="I99771">
        <v>0</v>
      </c>
    </row>
    <row r="99772" spans="1:9" x14ac:dyDescent="0.25">
      <c r="A99772" s="1" t="s">
        <v>99779</v>
      </c>
      <c r="B99772">
        <v>20.999999999999993</v>
      </c>
      <c r="C99772">
        <v>2.3519511487578688</v>
      </c>
      <c r="D99772">
        <v>0.7780561918984068</v>
      </c>
      <c r="E99772">
        <v>1.573894956859462</v>
      </c>
      <c r="F99772">
        <v>-5.9350247090522057E-2</v>
      </c>
      <c r="G99772">
        <v>20.900000000000027</v>
      </c>
      <c r="H99772">
        <v>140625000</v>
      </c>
      <c r="I99772">
        <v>0</v>
      </c>
    </row>
    <row r="99773" spans="1:9" x14ac:dyDescent="0.25">
      <c r="A99773" s="1" t="s">
        <v>99780</v>
      </c>
      <c r="B99773">
        <v>20.999999999999979</v>
      </c>
      <c r="C99773">
        <v>2.4332266265714204</v>
      </c>
      <c r="D99773">
        <v>0.80805221879904643</v>
      </c>
      <c r="E99773">
        <v>1.625174407772374</v>
      </c>
      <c r="F99773">
        <v>-6.0826467812398644E-2</v>
      </c>
      <c r="G99773">
        <v>20.900000000000027</v>
      </c>
      <c r="H99773">
        <v>125000000</v>
      </c>
      <c r="I99773">
        <v>0</v>
      </c>
    </row>
    <row r="99774" spans="1:9" x14ac:dyDescent="0.25">
      <c r="A99774" s="1" t="s">
        <v>99781</v>
      </c>
      <c r="B99774">
        <v>20.799999999999997</v>
      </c>
      <c r="C99774">
        <v>2.4326515247577265</v>
      </c>
      <c r="D99774">
        <v>0.81961670593098024</v>
      </c>
      <c r="E99774">
        <v>1.6130348188267463</v>
      </c>
      <c r="F99774">
        <v>8.7507335231692629E-2</v>
      </c>
      <c r="G99774">
        <v>20.700000000000024</v>
      </c>
      <c r="H99774">
        <v>109375000</v>
      </c>
      <c r="I99774">
        <v>0</v>
      </c>
    </row>
    <row r="99775" spans="1:9" x14ac:dyDescent="0.25">
      <c r="A99775" s="1" t="s">
        <v>99782</v>
      </c>
      <c r="B99775">
        <v>20.799999999999976</v>
      </c>
      <c r="C99775">
        <v>2.5226927418409772</v>
      </c>
      <c r="D99775">
        <v>0.85174043630718632</v>
      </c>
      <c r="E99775">
        <v>1.6709523055337909</v>
      </c>
      <c r="F99775">
        <v>8.4118780059173837E-2</v>
      </c>
      <c r="G99775">
        <v>20.700000000000024</v>
      </c>
      <c r="H99775">
        <v>171875000</v>
      </c>
      <c r="I99775">
        <v>0</v>
      </c>
    </row>
    <row r="99776" spans="1:9" x14ac:dyDescent="0.25">
      <c r="A99776" s="1" t="s">
        <v>99783</v>
      </c>
      <c r="B99776">
        <v>21.299999999999958</v>
      </c>
      <c r="C99776">
        <v>3.02808633590594</v>
      </c>
      <c r="D99776">
        <v>1.142629530673108</v>
      </c>
      <c r="E99776">
        <v>1.885456805232832</v>
      </c>
      <c r="F99776">
        <v>0.42126668196145678</v>
      </c>
      <c r="G99776">
        <v>21.200000000000031</v>
      </c>
      <c r="H99776">
        <v>109375000</v>
      </c>
      <c r="I99776">
        <v>0</v>
      </c>
    </row>
    <row r="99777" spans="1:9" x14ac:dyDescent="0.25">
      <c r="A99777" s="1" t="s">
        <v>99784</v>
      </c>
      <c r="B99777">
        <v>21.399999999999956</v>
      </c>
      <c r="C99777">
        <v>3.118102907211298</v>
      </c>
      <c r="D99777">
        <v>1.1789149851099205</v>
      </c>
      <c r="E99777">
        <v>1.9391879221013775</v>
      </c>
      <c r="F99777">
        <v>0.44483331075783505</v>
      </c>
      <c r="G99777">
        <v>21.300000000000033</v>
      </c>
      <c r="H99777">
        <v>125000000</v>
      </c>
      <c r="I99777">
        <v>0</v>
      </c>
    </row>
    <row r="99778" spans="1:9" x14ac:dyDescent="0.25">
      <c r="A99778" s="1" t="s">
        <v>99785</v>
      </c>
      <c r="B99778">
        <v>23.099999999999966</v>
      </c>
      <c r="C99778">
        <v>4.4739110461091993</v>
      </c>
      <c r="D99778">
        <v>1.7940321056394115</v>
      </c>
      <c r="E99778">
        <v>2.6798789404697896</v>
      </c>
      <c r="F99778">
        <v>0.22214257292321449</v>
      </c>
      <c r="G99778">
        <v>23.000000000000057</v>
      </c>
      <c r="H99778">
        <v>125000000</v>
      </c>
      <c r="I99778">
        <v>0</v>
      </c>
    </row>
    <row r="99779" spans="1:9" x14ac:dyDescent="0.25">
      <c r="A99779" s="1" t="s">
        <v>99786</v>
      </c>
      <c r="B99779">
        <v>23.199999999999985</v>
      </c>
      <c r="C99779">
        <v>4.5852910157229498</v>
      </c>
      <c r="D99779">
        <v>1.8454539284416622</v>
      </c>
      <c r="E99779">
        <v>2.7398370872812876</v>
      </c>
      <c r="F99779">
        <v>0.26095699693079233</v>
      </c>
      <c r="G99779">
        <v>23.100000000000058</v>
      </c>
      <c r="H99779">
        <v>156250000</v>
      </c>
      <c r="I99779">
        <v>0</v>
      </c>
    </row>
    <row r="99780" spans="1:9" x14ac:dyDescent="0.25">
      <c r="A99780" s="1" t="s">
        <v>99787</v>
      </c>
      <c r="B99780">
        <v>21.699999999999989</v>
      </c>
      <c r="C99780">
        <v>3.6281794679058321</v>
      </c>
      <c r="D99780">
        <v>2.1922086251641599</v>
      </c>
      <c r="E99780">
        <v>1.4359708427416722</v>
      </c>
      <c r="F99780">
        <v>-0.41381086467409611</v>
      </c>
      <c r="G99780">
        <v>21.600000000000037</v>
      </c>
      <c r="H99780">
        <v>156250000</v>
      </c>
      <c r="I99780">
        <v>0</v>
      </c>
    </row>
    <row r="99781" spans="1:9" x14ac:dyDescent="0.25">
      <c r="A99781" s="1" t="s">
        <v>99788</v>
      </c>
      <c r="B99781">
        <v>21.799999999999986</v>
      </c>
      <c r="C99781">
        <v>3.7025050797992147</v>
      </c>
      <c r="D99781">
        <v>2.2404690979059092</v>
      </c>
      <c r="E99781">
        <v>1.4620359818933055</v>
      </c>
      <c r="F99781">
        <v>-0.49753736085106315</v>
      </c>
      <c r="G99781">
        <v>21.700000000000038</v>
      </c>
      <c r="H99781">
        <v>156250000</v>
      </c>
      <c r="I99781">
        <v>0</v>
      </c>
    </row>
    <row r="99782" spans="1:9" x14ac:dyDescent="0.25">
      <c r="A99782" s="1" t="s">
        <v>99789</v>
      </c>
      <c r="B99782">
        <v>21.299999999999969</v>
      </c>
      <c r="C99782">
        <v>2.9703239932356142</v>
      </c>
      <c r="D99782">
        <v>1.8756768909135011</v>
      </c>
      <c r="E99782">
        <v>1.0946471023221132</v>
      </c>
      <c r="F99782">
        <v>-8.5864738012037645E-2</v>
      </c>
      <c r="G99782">
        <v>21.200000000000031</v>
      </c>
      <c r="H99782">
        <v>156250000</v>
      </c>
      <c r="I99782">
        <v>0</v>
      </c>
    </row>
    <row r="99783" spans="1:9" x14ac:dyDescent="0.25">
      <c r="A99783" s="1" t="s">
        <v>99790</v>
      </c>
      <c r="B99783">
        <v>21.399999999999967</v>
      </c>
      <c r="C99783">
        <v>3.0314662047486021</v>
      </c>
      <c r="D99783">
        <v>1.9194644345883516</v>
      </c>
      <c r="E99783">
        <v>1.1120017701602505</v>
      </c>
      <c r="F99783">
        <v>-9.1744737324397807E-2</v>
      </c>
      <c r="G99783">
        <v>21.300000000000033</v>
      </c>
      <c r="H99783">
        <v>156250000</v>
      </c>
      <c r="I99783">
        <v>0</v>
      </c>
    </row>
    <row r="99784" spans="1:9" x14ac:dyDescent="0.25">
      <c r="A99784" s="1" t="s">
        <v>99791</v>
      </c>
      <c r="B99784">
        <v>21.099999999999977</v>
      </c>
      <c r="C99784">
        <v>2.4988056905497031</v>
      </c>
      <c r="D99784">
        <v>1.6499089788840111</v>
      </c>
      <c r="E99784">
        <v>0.84889671166569203</v>
      </c>
      <c r="F99784">
        <v>-7.206261504004452E-2</v>
      </c>
      <c r="G99784">
        <v>21.000000000000028</v>
      </c>
      <c r="H99784">
        <v>125000000</v>
      </c>
      <c r="I99784">
        <v>0</v>
      </c>
    </row>
    <row r="99785" spans="1:9" x14ac:dyDescent="0.25">
      <c r="A99785" s="1" t="s">
        <v>99792</v>
      </c>
      <c r="B99785">
        <v>21.099999999999962</v>
      </c>
      <c r="C99785">
        <v>2.5831116455862615</v>
      </c>
      <c r="D99785">
        <v>1.7035844424546975</v>
      </c>
      <c r="E99785">
        <v>0.87952720313156396</v>
      </c>
      <c r="F99785">
        <v>-7.0751959528762232E-2</v>
      </c>
      <c r="G99785">
        <v>21.000000000000028</v>
      </c>
      <c r="H99785">
        <v>140625000</v>
      </c>
      <c r="I99785">
        <v>0</v>
      </c>
    </row>
    <row r="99786" spans="1:9" x14ac:dyDescent="0.25">
      <c r="A99786" s="1" t="s">
        <v>99793</v>
      </c>
      <c r="B99786">
        <v>22.399999999999988</v>
      </c>
      <c r="C99786">
        <v>3.7292618342510595</v>
      </c>
      <c r="D99786">
        <v>1.3662879395160865</v>
      </c>
      <c r="E99786">
        <v>2.362973894734973</v>
      </c>
      <c r="F99786">
        <v>0.17504566849428738</v>
      </c>
      <c r="G99786">
        <v>22.300000000000047</v>
      </c>
      <c r="H99786">
        <v>125000000</v>
      </c>
      <c r="I99786">
        <v>0</v>
      </c>
    </row>
    <row r="99787" spans="1:9" x14ac:dyDescent="0.25">
      <c r="A99787" s="1" t="s">
        <v>99794</v>
      </c>
      <c r="B99787">
        <v>22.4</v>
      </c>
      <c r="C99787">
        <v>3.7713425849133078</v>
      </c>
      <c r="D99787">
        <v>1.3799397994098261</v>
      </c>
      <c r="E99787">
        <v>2.3914027855034816</v>
      </c>
      <c r="F99787">
        <v>0.16582816380792309</v>
      </c>
      <c r="G99787">
        <v>22.300000000000047</v>
      </c>
      <c r="H99787">
        <v>109375000</v>
      </c>
      <c r="I99787">
        <v>0</v>
      </c>
    </row>
    <row r="99788" spans="1:9" x14ac:dyDescent="0.25">
      <c r="A99788" s="1" t="s">
        <v>99795</v>
      </c>
      <c r="B99788">
        <v>20.999999999999975</v>
      </c>
      <c r="C99788">
        <v>2.5864822172926303</v>
      </c>
      <c r="D99788">
        <v>1.5622868639607299</v>
      </c>
      <c r="E99788">
        <v>1.0241953533319004</v>
      </c>
      <c r="F99788">
        <v>-0.1722645732221495</v>
      </c>
      <c r="G99788">
        <v>20.900000000000027</v>
      </c>
      <c r="H99788">
        <v>125000000</v>
      </c>
      <c r="I99788">
        <v>0</v>
      </c>
    </row>
    <row r="99789" spans="1:9" x14ac:dyDescent="0.25">
      <c r="A99789" s="1" t="s">
        <v>99796</v>
      </c>
      <c r="B99789">
        <v>21.09999999999998</v>
      </c>
      <c r="C99789">
        <v>2.6279856587356458</v>
      </c>
      <c r="D99789">
        <v>1.5846419616038983</v>
      </c>
      <c r="E99789">
        <v>1.0433436971317476</v>
      </c>
      <c r="F99789">
        <v>-0.18178376049462708</v>
      </c>
      <c r="G99789">
        <v>21.000000000000028</v>
      </c>
      <c r="H99789">
        <v>140625000</v>
      </c>
      <c r="I99789">
        <v>0</v>
      </c>
    </row>
    <row r="99790" spans="1:9" x14ac:dyDescent="0.25">
      <c r="A99790" s="1" t="s">
        <v>99797</v>
      </c>
      <c r="B99790">
        <v>20.899999999999974</v>
      </c>
      <c r="C99790">
        <v>2.4598607325992106</v>
      </c>
      <c r="D99790">
        <v>1.5033828557121245</v>
      </c>
      <c r="E99790">
        <v>0.95647787688708608</v>
      </c>
      <c r="F99790">
        <v>-0.14489716648056561</v>
      </c>
      <c r="G99790">
        <v>20.800000000000026</v>
      </c>
      <c r="H99790">
        <v>156250000</v>
      </c>
      <c r="I99790">
        <v>0</v>
      </c>
    </row>
    <row r="99791" spans="1:9" x14ac:dyDescent="0.25">
      <c r="A99791" s="1" t="s">
        <v>99798</v>
      </c>
      <c r="B99791">
        <v>20.899999999999984</v>
      </c>
      <c r="C99791">
        <v>2.4805526337948338</v>
      </c>
      <c r="D99791">
        <v>1.5141636768064699</v>
      </c>
      <c r="E99791">
        <v>0.96638895698836391</v>
      </c>
      <c r="F99791">
        <v>-0.14561861678638222</v>
      </c>
      <c r="G99791">
        <v>20.800000000000026</v>
      </c>
      <c r="H99791">
        <v>156250000</v>
      </c>
      <c r="I99791">
        <v>0</v>
      </c>
    </row>
    <row r="99792" spans="1:9" x14ac:dyDescent="0.25">
      <c r="A99792" s="1" t="s">
        <v>99799</v>
      </c>
      <c r="B99792">
        <v>21.799999999999983</v>
      </c>
      <c r="C99792">
        <v>4.0993262735880718</v>
      </c>
      <c r="D99792">
        <v>2.4162528820670661</v>
      </c>
      <c r="E99792">
        <v>1.6830733915210074</v>
      </c>
      <c r="F99792">
        <v>-0.93079803985314236</v>
      </c>
      <c r="G99792">
        <v>21.700000000000038</v>
      </c>
      <c r="H99792">
        <v>171875000</v>
      </c>
      <c r="I99792">
        <v>0</v>
      </c>
    </row>
    <row r="99793" spans="1:9" x14ac:dyDescent="0.25">
      <c r="A99793" s="1" t="s">
        <v>99800</v>
      </c>
      <c r="B99793">
        <v>21.89999999999997</v>
      </c>
      <c r="C99793">
        <v>3.698039883557239</v>
      </c>
      <c r="D99793">
        <v>2.2232623110380798</v>
      </c>
      <c r="E99793">
        <v>1.4747775725191592</v>
      </c>
      <c r="F99793">
        <v>-0.709888319532618</v>
      </c>
      <c r="G99793">
        <v>21.80000000000004</v>
      </c>
      <c r="H99793">
        <v>140625000</v>
      </c>
      <c r="I99793">
        <v>0</v>
      </c>
    </row>
    <row r="99794" spans="1:9" x14ac:dyDescent="0.25">
      <c r="A99794" s="1" t="s">
        <v>99801</v>
      </c>
      <c r="B99794">
        <v>60.000000000000441</v>
      </c>
      <c r="C99794">
        <v>26.125854674605108</v>
      </c>
      <c r="D99794">
        <v>4.449568307312612</v>
      </c>
      <c r="E99794">
        <v>21.676286367292512</v>
      </c>
      <c r="F99794">
        <v>1</v>
      </c>
      <c r="G99794">
        <v>0</v>
      </c>
      <c r="H99794">
        <v>375000000</v>
      </c>
      <c r="I99794">
        <v>0</v>
      </c>
    </row>
    <row r="99795" spans="1:9" x14ac:dyDescent="0.25">
      <c r="A99795" s="1" t="s">
        <v>99802</v>
      </c>
      <c r="B99795">
        <v>60.000000000000412</v>
      </c>
      <c r="C99795">
        <v>25.877960343189535</v>
      </c>
      <c r="D99795">
        <v>4.1164824562100675</v>
      </c>
      <c r="E99795">
        <v>21.761477886979463</v>
      </c>
      <c r="F99795">
        <v>1</v>
      </c>
      <c r="G99795">
        <v>0</v>
      </c>
      <c r="H99795">
        <v>375000000</v>
      </c>
      <c r="I99795">
        <v>0</v>
      </c>
    </row>
    <row r="99796" spans="1:9" x14ac:dyDescent="0.25">
      <c r="A99796" s="1" t="s">
        <v>99803</v>
      </c>
      <c r="B99796">
        <v>60.000000000000433</v>
      </c>
      <c r="C99796">
        <v>24.980436294816155</v>
      </c>
      <c r="D99796">
        <v>21.277015699505636</v>
      </c>
      <c r="E99796">
        <v>3.7034205953104871</v>
      </c>
      <c r="F99796">
        <v>0.19686990195183895</v>
      </c>
      <c r="G99796">
        <v>0</v>
      </c>
      <c r="H99796">
        <v>453125000</v>
      </c>
      <c r="I99796">
        <v>0</v>
      </c>
    </row>
    <row r="99797" spans="1:9" x14ac:dyDescent="0.25">
      <c r="A99797" s="1" t="s">
        <v>99804</v>
      </c>
      <c r="B99797">
        <v>60.000000000000419</v>
      </c>
      <c r="C99797">
        <v>25.174598709830832</v>
      </c>
      <c r="D99797">
        <v>21.555208348148113</v>
      </c>
      <c r="E99797">
        <v>3.6193903616827234</v>
      </c>
      <c r="F99797">
        <v>0.21143069520501623</v>
      </c>
      <c r="G99797">
        <v>0</v>
      </c>
      <c r="H99797">
        <v>468750000</v>
      </c>
      <c r="I99797">
        <v>0</v>
      </c>
    </row>
    <row r="99798" spans="1:9" x14ac:dyDescent="0.25">
      <c r="A99798" s="1" t="s">
        <v>99805</v>
      </c>
      <c r="B99798">
        <v>60.000000000000433</v>
      </c>
      <c r="C99798">
        <v>23.829782802156082</v>
      </c>
      <c r="D99798">
        <v>20.913485613636212</v>
      </c>
      <c r="E99798">
        <v>2.9162971885198772</v>
      </c>
      <c r="F99798">
        <v>0.20676165236685851</v>
      </c>
      <c r="G99798">
        <v>0</v>
      </c>
      <c r="H99798">
        <v>406250000</v>
      </c>
      <c r="I99798">
        <v>0</v>
      </c>
    </row>
    <row r="99799" spans="1:9" x14ac:dyDescent="0.25">
      <c r="A99799" s="1" t="s">
        <v>99806</v>
      </c>
      <c r="B99799">
        <v>60.000000000000426</v>
      </c>
      <c r="C99799">
        <v>24.194253501580498</v>
      </c>
      <c r="D99799">
        <v>21.174021137784486</v>
      </c>
      <c r="E99799">
        <v>3.0202323637960151</v>
      </c>
      <c r="F99799">
        <v>0.22015605090309975</v>
      </c>
      <c r="G99799">
        <v>0</v>
      </c>
      <c r="H99799">
        <v>421875000</v>
      </c>
      <c r="I99799">
        <v>0</v>
      </c>
    </row>
    <row r="99800" spans="1:9" x14ac:dyDescent="0.25">
      <c r="A99800" s="1" t="s">
        <v>99807</v>
      </c>
      <c r="B99800">
        <v>60.000000000000441</v>
      </c>
      <c r="C99800">
        <v>23.30273289387786</v>
      </c>
      <c r="D99800">
        <v>20.850555467103923</v>
      </c>
      <c r="E99800">
        <v>2.4521774267739338</v>
      </c>
      <c r="F99800">
        <v>0.17028915328403382</v>
      </c>
      <c r="G99800">
        <v>0</v>
      </c>
      <c r="H99800">
        <v>406250000</v>
      </c>
      <c r="I99800">
        <v>0</v>
      </c>
    </row>
    <row r="99801" spans="1:9" x14ac:dyDescent="0.25">
      <c r="A99801" s="1" t="s">
        <v>99808</v>
      </c>
      <c r="B99801">
        <v>60.000000000000377</v>
      </c>
      <c r="C99801">
        <v>23.702612329250737</v>
      </c>
      <c r="D99801">
        <v>20.993670720626735</v>
      </c>
      <c r="E99801">
        <v>2.7089416086239981</v>
      </c>
      <c r="F99801">
        <v>0.17626177617766636</v>
      </c>
      <c r="G99801">
        <v>0</v>
      </c>
      <c r="H99801">
        <v>484375000</v>
      </c>
      <c r="I99801">
        <v>0</v>
      </c>
    </row>
    <row r="99802" spans="1:9" x14ac:dyDescent="0.25">
      <c r="A99802" s="1" t="s">
        <v>99809</v>
      </c>
      <c r="B99802">
        <v>60.000000000000362</v>
      </c>
      <c r="C99802">
        <v>23.837941322925293</v>
      </c>
      <c r="D99802">
        <v>2.9085220366655706</v>
      </c>
      <c r="E99802">
        <v>20.929419286259716</v>
      </c>
      <c r="F99802">
        <v>-0.17810396689963781</v>
      </c>
      <c r="G99802">
        <v>0</v>
      </c>
      <c r="H99802">
        <v>437500000</v>
      </c>
      <c r="I99802">
        <v>0</v>
      </c>
    </row>
    <row r="99803" spans="1:9" x14ac:dyDescent="0.25">
      <c r="A99803" s="1" t="s">
        <v>99810</v>
      </c>
      <c r="B99803">
        <v>60.000000000000426</v>
      </c>
      <c r="C99803">
        <v>24.177395858457142</v>
      </c>
      <c r="D99803">
        <v>3.0056080779749035</v>
      </c>
      <c r="E99803">
        <v>21.171787780482223</v>
      </c>
      <c r="F99803">
        <v>-0.18644970503475733</v>
      </c>
      <c r="G99803">
        <v>0</v>
      </c>
      <c r="H99803">
        <v>359375000</v>
      </c>
      <c r="I99803">
        <v>0</v>
      </c>
    </row>
    <row r="99804" spans="1:9" x14ac:dyDescent="0.25">
      <c r="A99804" s="1" t="s">
        <v>99811</v>
      </c>
      <c r="B99804">
        <v>60.000000000000405</v>
      </c>
      <c r="C99804">
        <v>23.382446934944884</v>
      </c>
      <c r="D99804">
        <v>2.4755413528733148</v>
      </c>
      <c r="E99804">
        <v>20.906905582071566</v>
      </c>
      <c r="F99804">
        <v>-0.15807177549714835</v>
      </c>
      <c r="G99804">
        <v>0</v>
      </c>
      <c r="H99804">
        <v>437500000</v>
      </c>
      <c r="I99804">
        <v>0</v>
      </c>
    </row>
    <row r="99805" spans="1:9" x14ac:dyDescent="0.25">
      <c r="A99805" s="1" t="s">
        <v>99812</v>
      </c>
      <c r="B99805">
        <v>60.000000000000405</v>
      </c>
      <c r="C99805">
        <v>23.735970835798387</v>
      </c>
      <c r="D99805">
        <v>2.7352425502955162</v>
      </c>
      <c r="E99805">
        <v>21.00072828550287</v>
      </c>
      <c r="F99805">
        <v>-0.16430090211975967</v>
      </c>
      <c r="G99805">
        <v>0</v>
      </c>
      <c r="H99805">
        <v>421875000</v>
      </c>
      <c r="I99805">
        <v>0</v>
      </c>
    </row>
    <row r="99806" spans="1:9" x14ac:dyDescent="0.25">
      <c r="A99806" s="1" t="s">
        <v>99813</v>
      </c>
      <c r="B99806">
        <v>60.000000000000426</v>
      </c>
      <c r="C99806">
        <v>23.222805737061407</v>
      </c>
      <c r="D99806">
        <v>2.3189525631296863</v>
      </c>
      <c r="E99806">
        <v>20.903853173931729</v>
      </c>
      <c r="F99806">
        <v>0.30008314139228398</v>
      </c>
      <c r="G99806">
        <v>0</v>
      </c>
      <c r="H99806">
        <v>406250000</v>
      </c>
      <c r="I99806">
        <v>0</v>
      </c>
    </row>
    <row r="99807" spans="1:9" x14ac:dyDescent="0.25">
      <c r="A99807" s="1" t="s">
        <v>99814</v>
      </c>
      <c r="B99807">
        <v>60.000000000000433</v>
      </c>
      <c r="C99807">
        <v>23.345979914799294</v>
      </c>
      <c r="D99807">
        <v>2.567758871829418</v>
      </c>
      <c r="E99807">
        <v>20.778221042969861</v>
      </c>
      <c r="F99807">
        <v>0.23001304181045867</v>
      </c>
      <c r="G99807">
        <v>0</v>
      </c>
      <c r="H99807">
        <v>437500000</v>
      </c>
      <c r="I99807">
        <v>0</v>
      </c>
    </row>
    <row r="99808" spans="1:9" x14ac:dyDescent="0.25">
      <c r="A99808" s="1" t="s">
        <v>99815</v>
      </c>
      <c r="B99808">
        <v>59.583195827028582</v>
      </c>
      <c r="C99808">
        <v>29.967270110077283</v>
      </c>
      <c r="D99808">
        <v>6.4418682189783194</v>
      </c>
      <c r="E99808">
        <v>23.525401891098955</v>
      </c>
      <c r="F99808">
        <v>1</v>
      </c>
      <c r="G99808">
        <v>0</v>
      </c>
      <c r="H99808">
        <v>406250000</v>
      </c>
      <c r="I99808">
        <v>0</v>
      </c>
    </row>
    <row r="99809" spans="1:9" x14ac:dyDescent="0.25">
      <c r="A99809" s="1" t="s">
        <v>99816</v>
      </c>
      <c r="B99809">
        <v>25.700000000000024</v>
      </c>
      <c r="C99809">
        <v>8.174128815350409</v>
      </c>
      <c r="D99809">
        <v>2.3021482350911437</v>
      </c>
      <c r="E99809">
        <v>5.8719805802592662</v>
      </c>
      <c r="F99809">
        <v>1</v>
      </c>
      <c r="G99809">
        <v>25.600000000000094</v>
      </c>
      <c r="H99809">
        <v>140625000</v>
      </c>
      <c r="I99809">
        <v>0</v>
      </c>
    </row>
    <row r="99810" spans="1:9" x14ac:dyDescent="0.25">
      <c r="A99810" s="1" t="s">
        <v>99817</v>
      </c>
      <c r="B99810">
        <v>60.000000000000455</v>
      </c>
      <c r="C99810">
        <v>25.331151712686136</v>
      </c>
      <c r="D99810">
        <v>21.111184194685851</v>
      </c>
      <c r="E99810">
        <v>4.2199675180002982</v>
      </c>
      <c r="F99810">
        <v>-0.6034624078777675</v>
      </c>
      <c r="G99810">
        <v>0</v>
      </c>
      <c r="H99810">
        <v>406250000</v>
      </c>
      <c r="I99810">
        <v>0</v>
      </c>
    </row>
    <row r="99811" spans="1:9" x14ac:dyDescent="0.25">
      <c r="A99811" s="1" t="s">
        <v>99818</v>
      </c>
      <c r="B99811">
        <v>60.000000000000426</v>
      </c>
      <c r="C99811">
        <v>25.39055930038219</v>
      </c>
      <c r="D99811">
        <v>21.378984394769869</v>
      </c>
      <c r="E99811">
        <v>4.0115749056123189</v>
      </c>
      <c r="F99811">
        <v>-0.57898710671774545</v>
      </c>
      <c r="G99811">
        <v>0</v>
      </c>
      <c r="H99811">
        <v>390625000</v>
      </c>
      <c r="I99811">
        <v>0</v>
      </c>
    </row>
    <row r="99812" spans="1:9" x14ac:dyDescent="0.25">
      <c r="A99812" s="1" t="s">
        <v>99819</v>
      </c>
      <c r="B99812">
        <v>60.000000000000419</v>
      </c>
      <c r="C99812">
        <v>26.674443632907501</v>
      </c>
      <c r="D99812">
        <v>22.300929324343954</v>
      </c>
      <c r="E99812">
        <v>4.3735143085635659</v>
      </c>
      <c r="F99812">
        <v>0.2133943431305001</v>
      </c>
      <c r="G99812">
        <v>0</v>
      </c>
      <c r="H99812">
        <v>500000000</v>
      </c>
      <c r="I99812">
        <v>0</v>
      </c>
    </row>
    <row r="99813" spans="1:9" x14ac:dyDescent="0.25">
      <c r="A99813" s="1" t="s">
        <v>99820</v>
      </c>
      <c r="B99813">
        <v>60.000000000000405</v>
      </c>
      <c r="C99813">
        <v>27.012312477103897</v>
      </c>
      <c r="D99813">
        <v>22.374691482051148</v>
      </c>
      <c r="E99813">
        <v>4.6376209950527461</v>
      </c>
      <c r="F99813">
        <v>-0.21758451821019698</v>
      </c>
      <c r="G99813">
        <v>0</v>
      </c>
      <c r="H99813">
        <v>484375000</v>
      </c>
      <c r="I99813">
        <v>0</v>
      </c>
    </row>
    <row r="99814" spans="1:9" x14ac:dyDescent="0.25">
      <c r="A99814" s="1" t="s">
        <v>99821</v>
      </c>
      <c r="B99814">
        <v>60.000000000000398</v>
      </c>
      <c r="C99814">
        <v>27.048059619345931</v>
      </c>
      <c r="D99814">
        <v>4.4501148157933752</v>
      </c>
      <c r="E99814">
        <v>22.597944803552561</v>
      </c>
      <c r="F99814">
        <v>0.25008342146366003</v>
      </c>
      <c r="G99814">
        <v>0</v>
      </c>
      <c r="H99814">
        <v>468750000</v>
      </c>
      <c r="I99814">
        <v>0</v>
      </c>
    </row>
    <row r="99815" spans="1:9" x14ac:dyDescent="0.25">
      <c r="A99815" s="1" t="s">
        <v>99822</v>
      </c>
      <c r="B99815">
        <v>60.000000000000405</v>
      </c>
      <c r="C99815">
        <v>28.36792800048287</v>
      </c>
      <c r="D99815">
        <v>5.336956616517571</v>
      </c>
      <c r="E99815">
        <v>23.030971383965294</v>
      </c>
      <c r="F99815">
        <v>1</v>
      </c>
      <c r="G99815">
        <v>0</v>
      </c>
      <c r="H99815">
        <v>406250000</v>
      </c>
      <c r="I99815">
        <v>0</v>
      </c>
    </row>
    <row r="99816" spans="1:9" x14ac:dyDescent="0.25">
      <c r="A99816" s="1" t="s">
        <v>99823</v>
      </c>
      <c r="B99816">
        <v>60.000000000000384</v>
      </c>
      <c r="C99816">
        <v>26.002032917453413</v>
      </c>
      <c r="D99816">
        <v>3.8003349553853103</v>
      </c>
      <c r="E99816">
        <v>22.201697962068096</v>
      </c>
      <c r="F99816">
        <v>0.18508345499347412</v>
      </c>
      <c r="G99816">
        <v>0</v>
      </c>
      <c r="H99816">
        <v>375000000</v>
      </c>
      <c r="I99816">
        <v>0</v>
      </c>
    </row>
    <row r="99817" spans="1:9" x14ac:dyDescent="0.25">
      <c r="A99817" s="1" t="s">
        <v>99824</v>
      </c>
      <c r="B99817">
        <v>60.000000000000405</v>
      </c>
      <c r="C99817">
        <v>26.254554761522801</v>
      </c>
      <c r="D99817">
        <v>4.0930889603416762</v>
      </c>
      <c r="E99817">
        <v>22.161465801181119</v>
      </c>
      <c r="F99817">
        <v>0.19218308378879145</v>
      </c>
      <c r="G99817">
        <v>0</v>
      </c>
      <c r="H99817">
        <v>406250000</v>
      </c>
      <c r="I99817">
        <v>0</v>
      </c>
    </row>
    <row r="99818" spans="1:9" x14ac:dyDescent="0.25">
      <c r="A99818" s="1" t="s">
        <v>99825</v>
      </c>
      <c r="B99818">
        <v>60.000000000000441</v>
      </c>
      <c r="C99818">
        <v>22.236830831828776</v>
      </c>
      <c r="D99818">
        <v>2.1932160005529853</v>
      </c>
      <c r="E99818">
        <v>20.043614831275789</v>
      </c>
      <c r="F99818">
        <v>-0.14417831456236652</v>
      </c>
      <c r="G99818">
        <v>0</v>
      </c>
      <c r="H99818">
        <v>406250000</v>
      </c>
      <c r="I99818">
        <v>0</v>
      </c>
    </row>
    <row r="99819" spans="1:9" x14ac:dyDescent="0.25">
      <c r="A99819" s="1" t="s">
        <v>99826</v>
      </c>
      <c r="B99819">
        <v>60.000000000000384</v>
      </c>
      <c r="C99819">
        <v>22.551679257981476</v>
      </c>
      <c r="D99819">
        <v>2.2723096851304794</v>
      </c>
      <c r="E99819">
        <v>20.279369572851007</v>
      </c>
      <c r="F99819">
        <v>-0.12019642402703434</v>
      </c>
      <c r="G99819">
        <v>0</v>
      </c>
      <c r="H99819">
        <v>468750000</v>
      </c>
      <c r="I99819">
        <v>0</v>
      </c>
    </row>
    <row r="99820" spans="1:9" x14ac:dyDescent="0.25">
      <c r="A99820" s="1" t="s">
        <v>99827</v>
      </c>
      <c r="B99820">
        <v>60.000000000000419</v>
      </c>
      <c r="C99820">
        <v>21.341318320012931</v>
      </c>
      <c r="D99820">
        <v>1.5875454351126455</v>
      </c>
      <c r="E99820">
        <v>19.753772884900272</v>
      </c>
      <c r="F99820">
        <v>-7.9013110816875898E-2</v>
      </c>
      <c r="G99820">
        <v>0</v>
      </c>
      <c r="H99820">
        <v>484375000</v>
      </c>
      <c r="I99820">
        <v>0</v>
      </c>
    </row>
    <row r="99821" spans="1:9" x14ac:dyDescent="0.25">
      <c r="A99821" s="1" t="s">
        <v>99828</v>
      </c>
      <c r="B99821">
        <v>60.000000000000412</v>
      </c>
      <c r="C99821">
        <v>21.496637162713576</v>
      </c>
      <c r="D99821">
        <v>1.5577308905841174</v>
      </c>
      <c r="E99821">
        <v>19.938906272129469</v>
      </c>
      <c r="F99821">
        <v>-8.014152325856827E-2</v>
      </c>
      <c r="G99821">
        <v>0</v>
      </c>
      <c r="H99821">
        <v>453125000</v>
      </c>
      <c r="I99821">
        <v>0</v>
      </c>
    </row>
    <row r="99822" spans="1:9" x14ac:dyDescent="0.25">
      <c r="A99822" s="1" t="s">
        <v>99829</v>
      </c>
      <c r="B99822">
        <v>60.000000000000426</v>
      </c>
      <c r="C99822">
        <v>21.62031509138944</v>
      </c>
      <c r="D99822">
        <v>1.5030817070788096</v>
      </c>
      <c r="E99822">
        <v>20.117233384310641</v>
      </c>
      <c r="F99822">
        <v>0.10489364315810645</v>
      </c>
      <c r="G99822">
        <v>0</v>
      </c>
      <c r="H99822">
        <v>468750000</v>
      </c>
      <c r="I99822">
        <v>0</v>
      </c>
    </row>
    <row r="99823" spans="1:9" x14ac:dyDescent="0.25">
      <c r="A99823" s="1" t="s">
        <v>99830</v>
      </c>
      <c r="B99823">
        <v>60.000000000000391</v>
      </c>
      <c r="C99823">
        <v>21.831378838627714</v>
      </c>
      <c r="D99823">
        <v>1.5564289831783378</v>
      </c>
      <c r="E99823">
        <v>20.274949855449371</v>
      </c>
      <c r="F99823">
        <v>0.1038616277384925</v>
      </c>
      <c r="G99823">
        <v>0</v>
      </c>
      <c r="H99823">
        <v>468750000</v>
      </c>
      <c r="I99823">
        <v>0</v>
      </c>
    </row>
    <row r="99824" spans="1:9" x14ac:dyDescent="0.25">
      <c r="A99824" s="1" t="s">
        <v>99831</v>
      </c>
      <c r="B99824">
        <v>26.100000000000023</v>
      </c>
      <c r="C99824">
        <v>9.6599066900277322</v>
      </c>
      <c r="D99824">
        <v>6.1810942596091163</v>
      </c>
      <c r="E99824">
        <v>3.4788124304186168</v>
      </c>
      <c r="F99824">
        <v>1</v>
      </c>
      <c r="G99824">
        <v>26.000000000000099</v>
      </c>
      <c r="H99824">
        <v>140625000</v>
      </c>
      <c r="I99824">
        <v>0</v>
      </c>
    </row>
    <row r="99825" spans="1:9" x14ac:dyDescent="0.25">
      <c r="A99825" s="1" t="s">
        <v>99832</v>
      </c>
      <c r="B99825">
        <v>26.099999999999987</v>
      </c>
      <c r="C99825">
        <v>9.4751220920613211</v>
      </c>
      <c r="D99825">
        <v>6.0376283087834119</v>
      </c>
      <c r="E99825">
        <v>3.4374937832779104</v>
      </c>
      <c r="F99825">
        <v>1</v>
      </c>
      <c r="G99825">
        <v>26.000000000000099</v>
      </c>
      <c r="H99825">
        <v>187500000</v>
      </c>
      <c r="I99825">
        <v>0</v>
      </c>
    </row>
    <row r="99826" spans="1:9" x14ac:dyDescent="0.25">
      <c r="A99826" s="1" t="s">
        <v>99833</v>
      </c>
      <c r="B99826">
        <v>60.000000000000448</v>
      </c>
      <c r="C99826">
        <v>24.686727565178408</v>
      </c>
      <c r="D99826">
        <v>3.7477996808188632</v>
      </c>
      <c r="E99826">
        <v>20.938927884359536</v>
      </c>
      <c r="F99826">
        <v>0.20384379662813679</v>
      </c>
      <c r="G99826">
        <v>0</v>
      </c>
      <c r="H99826">
        <v>406250000</v>
      </c>
      <c r="I99826">
        <v>0</v>
      </c>
    </row>
    <row r="99827" spans="1:9" x14ac:dyDescent="0.25">
      <c r="A99827" s="1" t="s">
        <v>99834</v>
      </c>
      <c r="B99827">
        <v>60.000000000000441</v>
      </c>
      <c r="C99827">
        <v>24.802018456957597</v>
      </c>
      <c r="D99827">
        <v>3.5956142287876189</v>
      </c>
      <c r="E99827">
        <v>21.206404228169973</v>
      </c>
      <c r="F99827">
        <v>0.1874070432572208</v>
      </c>
      <c r="G99827">
        <v>0</v>
      </c>
      <c r="H99827">
        <v>437500000</v>
      </c>
      <c r="I99827">
        <v>0</v>
      </c>
    </row>
    <row r="99828" spans="1:9" x14ac:dyDescent="0.25">
      <c r="A99828" s="1" t="s">
        <v>99835</v>
      </c>
      <c r="B99828">
        <v>60.000000000000433</v>
      </c>
      <c r="C99828">
        <v>23.215254688236364</v>
      </c>
      <c r="D99828">
        <v>20.415410497523396</v>
      </c>
      <c r="E99828">
        <v>2.7998441907129674</v>
      </c>
      <c r="F99828">
        <v>-0.38198155992425153</v>
      </c>
      <c r="G99828">
        <v>0</v>
      </c>
      <c r="H99828">
        <v>390625000</v>
      </c>
      <c r="I99828">
        <v>0</v>
      </c>
    </row>
    <row r="99829" spans="1:9" x14ac:dyDescent="0.25">
      <c r="A99829" s="1" t="s">
        <v>99836</v>
      </c>
      <c r="B99829">
        <v>60.000000000000441</v>
      </c>
      <c r="C99829">
        <v>23.534324540466482</v>
      </c>
      <c r="D99829">
        <v>20.571493018468402</v>
      </c>
      <c r="E99829">
        <v>2.9628315219980728</v>
      </c>
      <c r="F99829">
        <v>-0.51921589585439376</v>
      </c>
      <c r="G99829">
        <v>0</v>
      </c>
      <c r="H99829">
        <v>390625000</v>
      </c>
      <c r="I99829">
        <v>0</v>
      </c>
    </row>
    <row r="99830" spans="1:9" x14ac:dyDescent="0.25">
      <c r="A99830" s="1" t="s">
        <v>99837</v>
      </c>
      <c r="B99830">
        <v>60.000000000000433</v>
      </c>
      <c r="C99830">
        <v>22.343959781916421</v>
      </c>
      <c r="D99830">
        <v>20.064598107858753</v>
      </c>
      <c r="E99830">
        <v>2.2793616740576752</v>
      </c>
      <c r="F99830">
        <v>9.7072067312867105E-2</v>
      </c>
      <c r="G99830">
        <v>0</v>
      </c>
      <c r="H99830">
        <v>437500000</v>
      </c>
      <c r="I99830">
        <v>0</v>
      </c>
    </row>
    <row r="99831" spans="1:9" x14ac:dyDescent="0.25">
      <c r="A99831" s="1" t="s">
        <v>99838</v>
      </c>
      <c r="B99831">
        <v>60.000000000000405</v>
      </c>
      <c r="C99831">
        <v>22.41174663035769</v>
      </c>
      <c r="D99831">
        <v>20.226370679976903</v>
      </c>
      <c r="E99831">
        <v>2.1853759503807604</v>
      </c>
      <c r="F99831">
        <v>0.10274750774562236</v>
      </c>
      <c r="G99831">
        <v>0</v>
      </c>
      <c r="H99831">
        <v>421875000</v>
      </c>
      <c r="I99831">
        <v>0</v>
      </c>
    </row>
    <row r="99832" spans="1:9" x14ac:dyDescent="0.25">
      <c r="A99832" s="1" t="s">
        <v>99839</v>
      </c>
      <c r="B99832">
        <v>60.000000000000384</v>
      </c>
      <c r="C99832">
        <v>21.670084015888509</v>
      </c>
      <c r="D99832">
        <v>19.89745437970166</v>
      </c>
      <c r="E99832">
        <v>1.772629636186855</v>
      </c>
      <c r="F99832">
        <v>-8.9938686840168369E-2</v>
      </c>
      <c r="G99832">
        <v>0</v>
      </c>
      <c r="H99832">
        <v>421875000</v>
      </c>
      <c r="I99832">
        <v>0</v>
      </c>
    </row>
    <row r="99833" spans="1:9" x14ac:dyDescent="0.25">
      <c r="A99833" s="1" t="s">
        <v>99840</v>
      </c>
      <c r="B99833">
        <v>60.000000000000426</v>
      </c>
      <c r="C99833">
        <v>21.757520565399187</v>
      </c>
      <c r="D99833">
        <v>20.082024645896166</v>
      </c>
      <c r="E99833">
        <v>1.6754959195030228</v>
      </c>
      <c r="F99833">
        <v>-8.686578524909816E-2</v>
      </c>
      <c r="G99833">
        <v>0</v>
      </c>
      <c r="H99833">
        <v>375000000</v>
      </c>
      <c r="I99833">
        <v>0</v>
      </c>
    </row>
    <row r="99834" spans="1:9" x14ac:dyDescent="0.25">
      <c r="A99834" s="1" t="s">
        <v>99841</v>
      </c>
      <c r="B99834">
        <v>60.000000000000384</v>
      </c>
      <c r="C99834">
        <v>25.781804623826513</v>
      </c>
      <c r="D99834">
        <v>3.7892806596297484</v>
      </c>
      <c r="E99834">
        <v>21.99252396419676</v>
      </c>
      <c r="F99834">
        <v>0.20616715754077042</v>
      </c>
      <c r="G99834">
        <v>0</v>
      </c>
      <c r="H99834">
        <v>484375000</v>
      </c>
      <c r="I99834">
        <v>0</v>
      </c>
    </row>
    <row r="99835" spans="1:9" x14ac:dyDescent="0.25">
      <c r="A99835" s="1" t="s">
        <v>99842</v>
      </c>
      <c r="B99835">
        <v>60.000000000000433</v>
      </c>
      <c r="C99835">
        <v>26.003004292956</v>
      </c>
      <c r="D99835">
        <v>4.0155489398346091</v>
      </c>
      <c r="E99835">
        <v>21.987455353121362</v>
      </c>
      <c r="F99835">
        <v>0.1855090618558437</v>
      </c>
      <c r="G99835">
        <v>0</v>
      </c>
      <c r="H99835">
        <v>421875000</v>
      </c>
      <c r="I99835">
        <v>0</v>
      </c>
    </row>
    <row r="99836" spans="1:9" x14ac:dyDescent="0.25">
      <c r="A99836" s="1" t="s">
        <v>99843</v>
      </c>
      <c r="B99836">
        <v>60.000000000000377</v>
      </c>
      <c r="C99836">
        <v>25.862685636900775</v>
      </c>
      <c r="D99836">
        <v>22.033880470343536</v>
      </c>
      <c r="E99836">
        <v>3.8288051665572418</v>
      </c>
      <c r="F99836">
        <v>-0.20264283908582836</v>
      </c>
      <c r="G99836">
        <v>0</v>
      </c>
      <c r="H99836">
        <v>406250000</v>
      </c>
      <c r="I99836">
        <v>0</v>
      </c>
    </row>
    <row r="99837" spans="1:9" x14ac:dyDescent="0.25">
      <c r="A99837" s="1" t="s">
        <v>99844</v>
      </c>
      <c r="B99837">
        <v>60.000000000000377</v>
      </c>
      <c r="C99837">
        <v>26.179835813884498</v>
      </c>
      <c r="D99837">
        <v>22.045988972686605</v>
      </c>
      <c r="E99837">
        <v>4.1338468411978901</v>
      </c>
      <c r="F99837">
        <v>-0.20525977242706617</v>
      </c>
      <c r="G99837">
        <v>0</v>
      </c>
      <c r="H99837">
        <v>500000000</v>
      </c>
      <c r="I99837">
        <v>0</v>
      </c>
    </row>
    <row r="99838" spans="1:9" x14ac:dyDescent="0.25">
      <c r="A99838" s="1" t="s">
        <v>99845</v>
      </c>
      <c r="B99838">
        <v>60.000000000000377</v>
      </c>
      <c r="C99838">
        <v>24.827923959598181</v>
      </c>
      <c r="D99838">
        <v>21.588598083575711</v>
      </c>
      <c r="E99838">
        <v>3.2393258760224755</v>
      </c>
      <c r="F99838">
        <v>-0.17055451460642601</v>
      </c>
      <c r="G99838">
        <v>0</v>
      </c>
      <c r="H99838">
        <v>421875000</v>
      </c>
      <c r="I99838">
        <v>0</v>
      </c>
    </row>
    <row r="99839" spans="1:9" x14ac:dyDescent="0.25">
      <c r="A99839" s="1" t="s">
        <v>99846</v>
      </c>
      <c r="B99839">
        <v>60.000000000000405</v>
      </c>
      <c r="C99839">
        <v>25.098979296848544</v>
      </c>
      <c r="D99839">
        <v>21.566329995967482</v>
      </c>
      <c r="E99839">
        <v>3.5326493008810567</v>
      </c>
      <c r="F99839">
        <v>-0.17490993482453776</v>
      </c>
      <c r="G99839">
        <v>0</v>
      </c>
      <c r="H99839">
        <v>453125000</v>
      </c>
      <c r="I99839">
        <v>0</v>
      </c>
    </row>
    <row r="99840" spans="1:9" x14ac:dyDescent="0.25">
      <c r="A99840" s="1" t="s">
        <v>99847</v>
      </c>
      <c r="B99840">
        <v>24.500000000000011</v>
      </c>
      <c r="C99840">
        <v>7.5401249595362492</v>
      </c>
      <c r="D99840">
        <v>5.6623119217789561</v>
      </c>
      <c r="E99840">
        <v>1.8778130377572917</v>
      </c>
      <c r="F99840">
        <v>-0.84164042599399691</v>
      </c>
      <c r="G99840">
        <v>24.400000000000077</v>
      </c>
      <c r="H99840">
        <v>156250000</v>
      </c>
      <c r="I99840">
        <v>0</v>
      </c>
    </row>
    <row r="99841" spans="1:9" x14ac:dyDescent="0.25">
      <c r="A99841" s="1" t="s">
        <v>99848</v>
      </c>
      <c r="B99841">
        <v>24.599999999999984</v>
      </c>
      <c r="C99841">
        <v>7.7343493773460033</v>
      </c>
      <c r="D99841">
        <v>5.8260687824570656</v>
      </c>
      <c r="E99841">
        <v>1.9082805948889399</v>
      </c>
      <c r="F99841">
        <v>-1</v>
      </c>
      <c r="G99841">
        <v>24.500000000000078</v>
      </c>
      <c r="H99841">
        <v>171875000</v>
      </c>
      <c r="I99841">
        <v>0</v>
      </c>
    </row>
    <row r="99842" spans="1:9" x14ac:dyDescent="0.25">
      <c r="A99842" s="1" t="s">
        <v>99849</v>
      </c>
      <c r="B99842">
        <v>22.300000000000068</v>
      </c>
      <c r="C99842">
        <v>4.6155341940391317</v>
      </c>
      <c r="D99842">
        <v>2.3807770838308198</v>
      </c>
      <c r="E99842">
        <v>2.2347571102083141</v>
      </c>
      <c r="F99842">
        <v>-0.60953580347762948</v>
      </c>
      <c r="G99842">
        <v>22.200000000000045</v>
      </c>
      <c r="H99842">
        <v>93750000</v>
      </c>
      <c r="I99842">
        <v>0</v>
      </c>
    </row>
    <row r="99843" spans="1:9" x14ac:dyDescent="0.25">
      <c r="A99843" s="1" t="s">
        <v>99850</v>
      </c>
      <c r="B99843">
        <v>22.39999999999991</v>
      </c>
      <c r="C99843">
        <v>4.6916497896408478</v>
      </c>
      <c r="D99843">
        <v>2.4201592714319875</v>
      </c>
      <c r="E99843">
        <v>2.2714905182088669</v>
      </c>
      <c r="F99843">
        <v>-0.9253791302003016</v>
      </c>
      <c r="G99843">
        <v>22.300000000000047</v>
      </c>
      <c r="H99843">
        <v>187500000</v>
      </c>
      <c r="I99843">
        <v>0</v>
      </c>
    </row>
    <row r="99844" spans="1:9" x14ac:dyDescent="0.25">
      <c r="A99844" s="1" t="s">
        <v>99851</v>
      </c>
      <c r="B99844">
        <v>21.600000000000058</v>
      </c>
      <c r="C99844">
        <v>3.2036627119256331</v>
      </c>
      <c r="D99844">
        <v>1.67412755119273</v>
      </c>
      <c r="E99844">
        <v>1.5295351607329031</v>
      </c>
      <c r="F99844">
        <v>-0.72654252800536057</v>
      </c>
      <c r="G99844">
        <v>21.500000000000036</v>
      </c>
      <c r="H99844">
        <v>156250000</v>
      </c>
      <c r="I99844">
        <v>0</v>
      </c>
    </row>
    <row r="99845" spans="1:9" x14ac:dyDescent="0.25">
      <c r="A99845" s="1" t="s">
        <v>99852</v>
      </c>
      <c r="B99845">
        <v>21.599999999999913</v>
      </c>
      <c r="C99845">
        <v>3.210441196476812</v>
      </c>
      <c r="D99845">
        <v>1.6788868096355141</v>
      </c>
      <c r="E99845">
        <v>1.531554386841298</v>
      </c>
      <c r="F99845">
        <v>-0.72654252800536057</v>
      </c>
      <c r="G99845">
        <v>21.500000000000036</v>
      </c>
      <c r="H99845">
        <v>156250000</v>
      </c>
      <c r="I99845">
        <v>0</v>
      </c>
    </row>
    <row r="99846" spans="1:9" x14ac:dyDescent="0.25">
      <c r="A99846" s="1" t="s">
        <v>99853</v>
      </c>
      <c r="B99846">
        <v>21.399999999999935</v>
      </c>
      <c r="C99846">
        <v>3.2097574545704441</v>
      </c>
      <c r="D99846">
        <v>1.6744846247324205</v>
      </c>
      <c r="E99846">
        <v>1.5352728298380236</v>
      </c>
      <c r="F99846">
        <v>-0.72654252800536057</v>
      </c>
      <c r="G99846">
        <v>21.300000000000033</v>
      </c>
      <c r="H99846">
        <v>93750000</v>
      </c>
      <c r="I99846">
        <v>0</v>
      </c>
    </row>
    <row r="99847" spans="1:9" x14ac:dyDescent="0.25">
      <c r="A99847" s="1" t="s">
        <v>99854</v>
      </c>
      <c r="B99847">
        <v>21.400000000000055</v>
      </c>
      <c r="C99847">
        <v>3.1187191721775953</v>
      </c>
      <c r="D99847">
        <v>1.6302035051177266</v>
      </c>
      <c r="E99847">
        <v>1.4885156670598687</v>
      </c>
      <c r="F99847">
        <v>-0.72654252800536057</v>
      </c>
      <c r="G99847">
        <v>21.300000000000033</v>
      </c>
      <c r="H99847">
        <v>125000000</v>
      </c>
      <c r="I99847">
        <v>0</v>
      </c>
    </row>
    <row r="99848" spans="1:9" x14ac:dyDescent="0.25">
      <c r="A99848" s="1" t="s">
        <v>99855</v>
      </c>
      <c r="B99848">
        <v>22.050000000000068</v>
      </c>
      <c r="C99848">
        <v>4.3980704414884464</v>
      </c>
      <c r="D99848">
        <v>2.1383856108006905</v>
      </c>
      <c r="E99848">
        <v>2.2596848306877568</v>
      </c>
      <c r="F99848">
        <v>1</v>
      </c>
      <c r="G99848">
        <v>22.000000000000043</v>
      </c>
      <c r="H99848">
        <v>140625000</v>
      </c>
      <c r="I99848">
        <v>0</v>
      </c>
    </row>
    <row r="99849" spans="1:9" x14ac:dyDescent="0.25">
      <c r="A99849" s="1" t="s">
        <v>99856</v>
      </c>
      <c r="B99849">
        <v>0.05</v>
      </c>
      <c r="C99849">
        <v>0.36327126400268028</v>
      </c>
      <c r="D99849">
        <v>0.36327126400268028</v>
      </c>
      <c r="E99849">
        <v>0</v>
      </c>
      <c r="F99849">
        <v>0.36327126400268028</v>
      </c>
      <c r="G99849">
        <v>0</v>
      </c>
      <c r="H99849">
        <v>0</v>
      </c>
      <c r="I99849">
        <v>2</v>
      </c>
    </row>
    <row r="99850" spans="1:9" x14ac:dyDescent="0.25">
      <c r="A99850" s="1" t="s">
        <v>99857</v>
      </c>
      <c r="B99850">
        <v>22.000000000000043</v>
      </c>
      <c r="C99850">
        <v>3.5375155764796324</v>
      </c>
      <c r="D99850">
        <v>1.6936761100260855</v>
      </c>
      <c r="E99850">
        <v>1.8438394664535469</v>
      </c>
      <c r="F99850">
        <v>0.72654252800536057</v>
      </c>
      <c r="G99850">
        <v>21.900000000000041</v>
      </c>
      <c r="H99850">
        <v>109375000</v>
      </c>
      <c r="I99850">
        <v>0</v>
      </c>
    </row>
    <row r="99851" spans="1:9" x14ac:dyDescent="0.25">
      <c r="A99851" s="1" t="s">
        <v>99858</v>
      </c>
      <c r="B99851">
        <v>21.999999999999918</v>
      </c>
      <c r="C99851">
        <v>3.5817123464033847</v>
      </c>
      <c r="D99851">
        <v>1.7144280588963641</v>
      </c>
      <c r="E99851">
        <v>1.8672842875070206</v>
      </c>
      <c r="F99851">
        <v>0.72654252800536057</v>
      </c>
      <c r="G99851">
        <v>21.900000000000041</v>
      </c>
      <c r="H99851">
        <v>109375000</v>
      </c>
      <c r="I99851">
        <v>0</v>
      </c>
    </row>
    <row r="99852" spans="1:9" x14ac:dyDescent="0.25">
      <c r="A99852" s="1" t="s">
        <v>99859</v>
      </c>
      <c r="B99852">
        <v>21.700000000000049</v>
      </c>
      <c r="C99852">
        <v>3.4649606783615785</v>
      </c>
      <c r="D99852">
        <v>1.6585167032405161</v>
      </c>
      <c r="E99852">
        <v>1.8064439751210624</v>
      </c>
      <c r="F99852">
        <v>0.72654252800536057</v>
      </c>
      <c r="G99852">
        <v>21.600000000000037</v>
      </c>
      <c r="H99852">
        <v>125000000</v>
      </c>
      <c r="I99852">
        <v>0</v>
      </c>
    </row>
    <row r="99853" spans="1:9" x14ac:dyDescent="0.25">
      <c r="A99853" s="1" t="s">
        <v>99860</v>
      </c>
      <c r="B99853">
        <v>21.70000000000006</v>
      </c>
      <c r="C99853">
        <v>3.3781794758760033</v>
      </c>
      <c r="D99853">
        <v>1.6138958409774284</v>
      </c>
      <c r="E99853">
        <v>1.7642836348985749</v>
      </c>
      <c r="F99853">
        <v>0.72654252800536057</v>
      </c>
      <c r="G99853">
        <v>21.600000000000037</v>
      </c>
      <c r="H99853">
        <v>156250000</v>
      </c>
      <c r="I99853">
        <v>0</v>
      </c>
    </row>
    <row r="99854" spans="1:9" x14ac:dyDescent="0.25">
      <c r="A99854" s="1" t="s">
        <v>99861</v>
      </c>
      <c r="B99854">
        <v>0.05</v>
      </c>
      <c r="C99854">
        <v>0.36327126400268028</v>
      </c>
      <c r="D99854">
        <v>0.36327126400268028</v>
      </c>
      <c r="E99854">
        <v>0</v>
      </c>
      <c r="F99854">
        <v>0.36327126400268028</v>
      </c>
      <c r="G99854">
        <v>0</v>
      </c>
      <c r="H99854">
        <v>0</v>
      </c>
      <c r="I99854">
        <v>1</v>
      </c>
    </row>
    <row r="99855" spans="1:9" x14ac:dyDescent="0.25">
      <c r="A99855" s="1" t="s">
        <v>99862</v>
      </c>
      <c r="B99855">
        <v>0.05</v>
      </c>
      <c r="C99855">
        <v>0.36327126400268028</v>
      </c>
      <c r="D99855">
        <v>0.36327126400268028</v>
      </c>
      <c r="E99855">
        <v>0</v>
      </c>
      <c r="F99855">
        <v>0.36327126400268028</v>
      </c>
      <c r="G99855">
        <v>0</v>
      </c>
      <c r="H99855">
        <v>0</v>
      </c>
      <c r="I99855">
        <v>1</v>
      </c>
    </row>
    <row r="99856" spans="1:9" x14ac:dyDescent="0.25">
      <c r="A99856" s="1" t="s">
        <v>99863</v>
      </c>
      <c r="B99856">
        <v>22.000000000000046</v>
      </c>
      <c r="C99856">
        <v>4.1194581299893205</v>
      </c>
      <c r="D99856">
        <v>2.1327931349283777</v>
      </c>
      <c r="E99856">
        <v>1.9866649950609441</v>
      </c>
      <c r="F99856">
        <v>-1</v>
      </c>
      <c r="G99856">
        <v>21.900000000000041</v>
      </c>
      <c r="H99856">
        <v>140625000</v>
      </c>
      <c r="I99856">
        <v>0</v>
      </c>
    </row>
    <row r="99857" spans="1:9" x14ac:dyDescent="0.25">
      <c r="A99857" s="1" t="s">
        <v>99864</v>
      </c>
      <c r="B99857">
        <v>22.099999999999909</v>
      </c>
      <c r="C99857">
        <v>4.3262831343914199</v>
      </c>
      <c r="D99857">
        <v>2.2375328498524318</v>
      </c>
      <c r="E99857">
        <v>2.0887502845389903</v>
      </c>
      <c r="F99857">
        <v>-1</v>
      </c>
      <c r="G99857">
        <v>22.000000000000043</v>
      </c>
      <c r="H99857">
        <v>187500000</v>
      </c>
      <c r="I99857">
        <v>0</v>
      </c>
    </row>
    <row r="99858" spans="1:9" x14ac:dyDescent="0.25">
      <c r="A99858" s="1" t="s">
        <v>99865</v>
      </c>
      <c r="B99858">
        <v>22.700000000000053</v>
      </c>
      <c r="C99858">
        <v>4.4854405383096729</v>
      </c>
      <c r="D99858">
        <v>2.3289524013144707</v>
      </c>
      <c r="E99858">
        <v>2.1564881369952125</v>
      </c>
      <c r="F99858">
        <v>-0.86230054494076658</v>
      </c>
      <c r="G99858">
        <v>22.600000000000051</v>
      </c>
      <c r="H99858">
        <v>140625000</v>
      </c>
      <c r="I99858">
        <v>0</v>
      </c>
    </row>
    <row r="99859" spans="1:9" x14ac:dyDescent="0.25">
      <c r="A99859" s="1" t="s">
        <v>99866</v>
      </c>
      <c r="B99859">
        <v>22.799999999999955</v>
      </c>
      <c r="C99859">
        <v>4.4475528085828167</v>
      </c>
      <c r="D99859">
        <v>2.3113255024426089</v>
      </c>
      <c r="E99859">
        <v>2.1362273061402091</v>
      </c>
      <c r="F99859">
        <v>-0.78975914996355634</v>
      </c>
      <c r="G99859">
        <v>22.700000000000053</v>
      </c>
      <c r="H99859">
        <v>140625000</v>
      </c>
      <c r="I99859">
        <v>0</v>
      </c>
    </row>
    <row r="99860" spans="1:9" x14ac:dyDescent="0.25">
      <c r="A99860" s="1" t="s">
        <v>99867</v>
      </c>
      <c r="B99860">
        <v>0.05</v>
      </c>
      <c r="C99860">
        <v>0.36327126400268028</v>
      </c>
      <c r="D99860">
        <v>0.36327126400268028</v>
      </c>
      <c r="E99860">
        <v>0</v>
      </c>
      <c r="F99860">
        <v>0.36327126400268028</v>
      </c>
      <c r="G99860">
        <v>0</v>
      </c>
      <c r="H99860">
        <v>0</v>
      </c>
      <c r="I99860">
        <v>1</v>
      </c>
    </row>
    <row r="99861" spans="1:9" x14ac:dyDescent="0.25">
      <c r="A99861" s="1" t="s">
        <v>99868</v>
      </c>
      <c r="B99861">
        <v>0.05</v>
      </c>
      <c r="C99861">
        <v>0.36327126400268028</v>
      </c>
      <c r="D99861">
        <v>0</v>
      </c>
      <c r="E99861">
        <v>0.36327126400268028</v>
      </c>
      <c r="F99861">
        <v>-0.36327126400268028</v>
      </c>
      <c r="G99861">
        <v>0</v>
      </c>
      <c r="H99861">
        <v>0</v>
      </c>
      <c r="I99861">
        <v>1</v>
      </c>
    </row>
    <row r="99862" spans="1:9" x14ac:dyDescent="0.25">
      <c r="A99862" s="1" t="s">
        <v>99869</v>
      </c>
      <c r="B99862">
        <v>21.250000000000057</v>
      </c>
      <c r="C99862">
        <v>3.6924212001258905</v>
      </c>
      <c r="D99862">
        <v>1.7963908357401976</v>
      </c>
      <c r="E99862">
        <v>1.8960303643856928</v>
      </c>
      <c r="F99862">
        <v>1</v>
      </c>
      <c r="G99862">
        <v>21.200000000000031</v>
      </c>
      <c r="H99862">
        <v>125000000</v>
      </c>
      <c r="I99862">
        <v>0</v>
      </c>
    </row>
    <row r="99863" spans="1:9" x14ac:dyDescent="0.25">
      <c r="A99863" s="1" t="s">
        <v>99870</v>
      </c>
      <c r="B99863">
        <v>21.350000000000083</v>
      </c>
      <c r="C99863">
        <v>3.7903162737718836</v>
      </c>
      <c r="D99863">
        <v>1.8446464680561396</v>
      </c>
      <c r="E99863">
        <v>1.945669805715744</v>
      </c>
      <c r="F99863">
        <v>1</v>
      </c>
      <c r="G99863">
        <v>21.300000000000033</v>
      </c>
      <c r="H99863">
        <v>171875000</v>
      </c>
      <c r="I99863">
        <v>0</v>
      </c>
    </row>
    <row r="99864" spans="1:9" x14ac:dyDescent="0.25">
      <c r="A99864" s="1" t="s">
        <v>99871</v>
      </c>
      <c r="B99864">
        <v>21.150000000000038</v>
      </c>
      <c r="C99864">
        <v>3.7399998563685992</v>
      </c>
      <c r="D99864">
        <v>1.8240452515144803</v>
      </c>
      <c r="E99864">
        <v>1.9159546048541189</v>
      </c>
      <c r="F99864">
        <v>1</v>
      </c>
      <c r="G99864">
        <v>21.10000000000003</v>
      </c>
      <c r="H99864">
        <v>156250000</v>
      </c>
      <c r="I99864">
        <v>0</v>
      </c>
    </row>
    <row r="99865" spans="1:9" x14ac:dyDescent="0.25">
      <c r="A99865" s="1" t="s">
        <v>99872</v>
      </c>
      <c r="B99865">
        <v>21.149999999999942</v>
      </c>
      <c r="C99865">
        <v>3.8892814312933073</v>
      </c>
      <c r="D99865">
        <v>1.8982682832976736</v>
      </c>
      <c r="E99865">
        <v>1.9910131479956337</v>
      </c>
      <c r="F99865">
        <v>1</v>
      </c>
      <c r="G99865">
        <v>21.10000000000003</v>
      </c>
      <c r="H99865">
        <v>171875000</v>
      </c>
      <c r="I99865">
        <v>0</v>
      </c>
    </row>
    <row r="99866" spans="1:9" x14ac:dyDescent="0.25">
      <c r="A99866" s="1" t="s">
        <v>99873</v>
      </c>
      <c r="B99866">
        <v>21.400000000000048</v>
      </c>
      <c r="C99866">
        <v>3.1860793512754952</v>
      </c>
      <c r="D99866">
        <v>1.5314431530511534</v>
      </c>
      <c r="E99866">
        <v>1.6546361982243418</v>
      </c>
      <c r="F99866">
        <v>0.59067695713098756</v>
      </c>
      <c r="G99866">
        <v>21.300000000000033</v>
      </c>
      <c r="H99866">
        <v>140625000</v>
      </c>
      <c r="I99866">
        <v>0</v>
      </c>
    </row>
    <row r="99867" spans="1:9" x14ac:dyDescent="0.25">
      <c r="A99867" s="1" t="s">
        <v>99874</v>
      </c>
      <c r="B99867">
        <v>21.400000000000052</v>
      </c>
      <c r="C99867">
        <v>3.1866125214018255</v>
      </c>
      <c r="D99867">
        <v>1.5303736892488367</v>
      </c>
      <c r="E99867">
        <v>1.6562388321529888</v>
      </c>
      <c r="F99867">
        <v>0.5987753111790739</v>
      </c>
      <c r="G99867">
        <v>21.300000000000033</v>
      </c>
      <c r="H99867">
        <v>156250000</v>
      </c>
      <c r="I99867">
        <v>0</v>
      </c>
    </row>
    <row r="99868" spans="1:9" x14ac:dyDescent="0.25">
      <c r="A99868" s="1" t="s">
        <v>99875</v>
      </c>
      <c r="B99868">
        <v>21.09999999999992</v>
      </c>
      <c r="C99868">
        <v>2.6380930938558196</v>
      </c>
      <c r="D99868">
        <v>1.2587483433635307</v>
      </c>
      <c r="E99868">
        <v>1.3793447504922889</v>
      </c>
      <c r="F99868">
        <v>0.72654252800536057</v>
      </c>
      <c r="G99868">
        <v>21.000000000000028</v>
      </c>
      <c r="H99868">
        <v>125000000</v>
      </c>
      <c r="I99868">
        <v>0</v>
      </c>
    </row>
    <row r="99869" spans="1:9" x14ac:dyDescent="0.25">
      <c r="A99869" s="1" t="s">
        <v>99876</v>
      </c>
      <c r="B99869">
        <v>21.200000000000038</v>
      </c>
      <c r="C99869">
        <v>2.6650141864032921</v>
      </c>
      <c r="D99869">
        <v>1.2709977406605009</v>
      </c>
      <c r="E99869">
        <v>1.3940164457427913</v>
      </c>
      <c r="F99869">
        <v>0.72654252800536057</v>
      </c>
      <c r="G99869">
        <v>21.10000000000003</v>
      </c>
      <c r="H99869">
        <v>140625000</v>
      </c>
      <c r="I99869">
        <v>0</v>
      </c>
    </row>
    <row r="99870" spans="1:9" x14ac:dyDescent="0.25">
      <c r="A99870" s="1" t="s">
        <v>99877</v>
      </c>
      <c r="B99870">
        <v>20.899999999999924</v>
      </c>
      <c r="C99870">
        <v>2.3874783444858823</v>
      </c>
      <c r="D99870">
        <v>1.1361954824964493</v>
      </c>
      <c r="E99870">
        <v>1.2512828619894329</v>
      </c>
      <c r="F99870">
        <v>0.72654252800536057</v>
      </c>
      <c r="G99870">
        <v>20.800000000000026</v>
      </c>
      <c r="H99870">
        <v>156250000</v>
      </c>
      <c r="I99870">
        <v>0</v>
      </c>
    </row>
    <row r="99871" spans="1:9" x14ac:dyDescent="0.25">
      <c r="A99871" s="1" t="s">
        <v>99878</v>
      </c>
      <c r="B99871">
        <v>20.900000000000052</v>
      </c>
      <c r="C99871">
        <v>2.364844417880573</v>
      </c>
      <c r="D99871">
        <v>1.1238717108013265</v>
      </c>
      <c r="E99871">
        <v>1.2409727070792465</v>
      </c>
      <c r="F99871">
        <v>0.72654252800536057</v>
      </c>
      <c r="G99871">
        <v>20.800000000000026</v>
      </c>
      <c r="H99871">
        <v>125000000</v>
      </c>
      <c r="I99871">
        <v>0</v>
      </c>
    </row>
    <row r="99872" spans="1:9" x14ac:dyDescent="0.25">
      <c r="A99872" s="1" t="s">
        <v>99879</v>
      </c>
      <c r="B99872">
        <v>21.64999999999992</v>
      </c>
      <c r="C99872">
        <v>4.1431714113543379</v>
      </c>
      <c r="D99872">
        <v>2.0083302092670228</v>
      </c>
      <c r="E99872">
        <v>2.1348412020873235</v>
      </c>
      <c r="F99872">
        <v>1</v>
      </c>
      <c r="G99872">
        <v>21.600000000000037</v>
      </c>
      <c r="H99872">
        <v>156250000</v>
      </c>
      <c r="I99872">
        <v>0</v>
      </c>
    </row>
    <row r="99873" spans="1:9" x14ac:dyDescent="0.25">
      <c r="A99873" s="1" t="s">
        <v>99880</v>
      </c>
      <c r="B99873">
        <v>21.699999999999918</v>
      </c>
      <c r="C99873">
        <v>3.9618455901724765</v>
      </c>
      <c r="D99873">
        <v>1.9162279418427199</v>
      </c>
      <c r="E99873">
        <v>2.0456176483297566</v>
      </c>
      <c r="F99873">
        <v>1</v>
      </c>
      <c r="G99873">
        <v>21.600000000000037</v>
      </c>
      <c r="H99873">
        <v>171875000</v>
      </c>
      <c r="I99873">
        <v>0</v>
      </c>
    </row>
    <row r="99874" spans="1:9" x14ac:dyDescent="0.25">
      <c r="A99874" s="1" t="s">
        <v>99881</v>
      </c>
      <c r="B99874">
        <v>23.100000000000058</v>
      </c>
      <c r="C99874">
        <v>4.6546152377347374</v>
      </c>
      <c r="D99874">
        <v>2.2404195695642404</v>
      </c>
      <c r="E99874">
        <v>2.4141956681705024</v>
      </c>
      <c r="F99874">
        <v>0.73152893779973205</v>
      </c>
      <c r="G99874">
        <v>23.000000000000057</v>
      </c>
      <c r="H99874">
        <v>125000000</v>
      </c>
      <c r="I99874">
        <v>0</v>
      </c>
    </row>
    <row r="99875" spans="1:9" x14ac:dyDescent="0.25">
      <c r="A99875" s="1" t="s">
        <v>99882</v>
      </c>
      <c r="B99875">
        <v>23.200000000000063</v>
      </c>
      <c r="C99875">
        <v>4.7191687774925288</v>
      </c>
      <c r="D99875">
        <v>2.2713858662883677</v>
      </c>
      <c r="E99875">
        <v>2.4477829112041638</v>
      </c>
      <c r="F99875">
        <v>0.72654252800536057</v>
      </c>
      <c r="G99875">
        <v>23.100000000000058</v>
      </c>
      <c r="H99875">
        <v>187500000</v>
      </c>
      <c r="I99875">
        <v>0</v>
      </c>
    </row>
    <row r="99876" spans="1:9" x14ac:dyDescent="0.25">
      <c r="A99876" s="1" t="s">
        <v>99883</v>
      </c>
      <c r="B99876">
        <v>21.100000000000065</v>
      </c>
      <c r="C99876">
        <v>2.6052797984730134</v>
      </c>
      <c r="D99876">
        <v>1.3612673774983213</v>
      </c>
      <c r="E99876">
        <v>1.2440124209746921</v>
      </c>
      <c r="F99876">
        <v>-0.72654252800536057</v>
      </c>
      <c r="G99876">
        <v>21.000000000000028</v>
      </c>
      <c r="H99876">
        <v>156250000</v>
      </c>
      <c r="I99876">
        <v>0</v>
      </c>
    </row>
    <row r="99877" spans="1:9" x14ac:dyDescent="0.25">
      <c r="A99877" s="1" t="s">
        <v>99884</v>
      </c>
      <c r="B99877">
        <v>21.100000000000048</v>
      </c>
      <c r="C99877">
        <v>2.6354083009044271</v>
      </c>
      <c r="D99877">
        <v>1.3776827455714016</v>
      </c>
      <c r="E99877">
        <v>1.2577255553330255</v>
      </c>
      <c r="F99877">
        <v>-0.72654252800536057</v>
      </c>
      <c r="G99877">
        <v>21.000000000000028</v>
      </c>
      <c r="H99877">
        <v>156250000</v>
      </c>
      <c r="I99877">
        <v>0</v>
      </c>
    </row>
    <row r="99878" spans="1:9" x14ac:dyDescent="0.25">
      <c r="A99878" s="1" t="s">
        <v>99885</v>
      </c>
      <c r="B99878">
        <v>20.800000000000058</v>
      </c>
      <c r="C99878">
        <v>2.2442167036461638</v>
      </c>
      <c r="D99878">
        <v>1.1778236335975767</v>
      </c>
      <c r="E99878">
        <v>1.0663930700485871</v>
      </c>
      <c r="F99878">
        <v>-0.72654252800536057</v>
      </c>
      <c r="G99878">
        <v>20.700000000000024</v>
      </c>
      <c r="H99878">
        <v>156250000</v>
      </c>
      <c r="I99878">
        <v>0</v>
      </c>
    </row>
    <row r="99879" spans="1:9" x14ac:dyDescent="0.25">
      <c r="A99879" s="1" t="s">
        <v>99886</v>
      </c>
      <c r="B99879">
        <v>20.900000000000038</v>
      </c>
      <c r="C99879">
        <v>2.2516880860693886</v>
      </c>
      <c r="D99879">
        <v>1.1827766171013856</v>
      </c>
      <c r="E99879">
        <v>1.068911468968003</v>
      </c>
      <c r="F99879">
        <v>-0.72654252800536057</v>
      </c>
      <c r="G99879">
        <v>20.800000000000026</v>
      </c>
      <c r="H99879">
        <v>109375000</v>
      </c>
      <c r="I99879">
        <v>0</v>
      </c>
    </row>
    <row r="99880" spans="1:9" x14ac:dyDescent="0.25">
      <c r="A99880" s="1" t="s">
        <v>99887</v>
      </c>
      <c r="B99880">
        <v>20.599999999999994</v>
      </c>
      <c r="C99880">
        <v>2.1838128601545614</v>
      </c>
      <c r="D99880">
        <v>1.1431307598651523</v>
      </c>
      <c r="E99880">
        <v>1.0406821002894091</v>
      </c>
      <c r="F99880">
        <v>-0.72654252800536057</v>
      </c>
      <c r="G99880">
        <v>20.500000000000021</v>
      </c>
      <c r="H99880">
        <v>140625000</v>
      </c>
      <c r="I99880">
        <v>0</v>
      </c>
    </row>
    <row r="99881" spans="1:9" x14ac:dyDescent="0.25">
      <c r="A99881" s="1" t="s">
        <v>99888</v>
      </c>
      <c r="B99881">
        <v>20.600000000000048</v>
      </c>
      <c r="C99881">
        <v>2.1364726173025379</v>
      </c>
      <c r="D99881">
        <v>1.1204536470287598</v>
      </c>
      <c r="E99881">
        <v>1.0160189702737781</v>
      </c>
      <c r="F99881">
        <v>-0.72654252800536057</v>
      </c>
      <c r="G99881">
        <v>20.500000000000021</v>
      </c>
      <c r="H99881">
        <v>140625000</v>
      </c>
      <c r="I99881">
        <v>0</v>
      </c>
    </row>
    <row r="99882" spans="1:9" x14ac:dyDescent="0.25">
      <c r="A99882" s="1" t="s">
        <v>99889</v>
      </c>
      <c r="B99882">
        <v>22.549999999999926</v>
      </c>
      <c r="C99882">
        <v>4.3169115877695479</v>
      </c>
      <c r="D99882">
        <v>2.0699836989359373</v>
      </c>
      <c r="E99882">
        <v>2.2469278888336142</v>
      </c>
      <c r="F99882">
        <v>1</v>
      </c>
      <c r="G99882">
        <v>22.50000000000005</v>
      </c>
      <c r="H99882">
        <v>109375000</v>
      </c>
      <c r="I99882">
        <v>0</v>
      </c>
    </row>
    <row r="99883" spans="1:9" x14ac:dyDescent="0.25">
      <c r="A99883" s="1" t="s">
        <v>99890</v>
      </c>
      <c r="B99883">
        <v>22.550000000000065</v>
      </c>
      <c r="C99883">
        <v>4.2764069335786736</v>
      </c>
      <c r="D99883">
        <v>2.0483724484536054</v>
      </c>
      <c r="E99883">
        <v>2.2280344851250766</v>
      </c>
      <c r="F99883">
        <v>1</v>
      </c>
      <c r="G99883">
        <v>22.50000000000005</v>
      </c>
      <c r="H99883">
        <v>109375000</v>
      </c>
      <c r="I99883">
        <v>0</v>
      </c>
    </row>
    <row r="99884" spans="1:9" x14ac:dyDescent="0.25">
      <c r="A99884" s="1" t="s">
        <v>99891</v>
      </c>
      <c r="B99884">
        <v>21.250000000000064</v>
      </c>
      <c r="C99884">
        <v>3.7279052983984209</v>
      </c>
      <c r="D99884">
        <v>1.9128364817581471</v>
      </c>
      <c r="E99884">
        <v>1.8150688166402738</v>
      </c>
      <c r="F99884">
        <v>-1</v>
      </c>
      <c r="G99884">
        <v>21.200000000000031</v>
      </c>
      <c r="H99884">
        <v>171875000</v>
      </c>
      <c r="I99884">
        <v>0</v>
      </c>
    </row>
    <row r="99885" spans="1:9" x14ac:dyDescent="0.25">
      <c r="A99885" s="1" t="s">
        <v>99892</v>
      </c>
      <c r="B99885">
        <v>21.250000000000075</v>
      </c>
      <c r="C99885">
        <v>3.638040202568332</v>
      </c>
      <c r="D99885">
        <v>1.8682242853352666</v>
      </c>
      <c r="E99885">
        <v>1.7698159172330654</v>
      </c>
      <c r="F99885">
        <v>-1</v>
      </c>
      <c r="G99885">
        <v>21.200000000000031</v>
      </c>
      <c r="H99885">
        <v>93750000</v>
      </c>
      <c r="I99885">
        <v>0</v>
      </c>
    </row>
    <row r="99886" spans="1:9" x14ac:dyDescent="0.25">
      <c r="A99886" s="1" t="s">
        <v>99893</v>
      </c>
      <c r="B99886">
        <v>21.050000000000075</v>
      </c>
      <c r="C99886">
        <v>3.7610176682735119</v>
      </c>
      <c r="D99886">
        <v>1.9243945676942169</v>
      </c>
      <c r="E99886">
        <v>1.836623100579295</v>
      </c>
      <c r="F99886">
        <v>-1</v>
      </c>
      <c r="G99886">
        <v>21.000000000000028</v>
      </c>
      <c r="H99886">
        <v>125000000</v>
      </c>
      <c r="I99886">
        <v>0</v>
      </c>
    </row>
    <row r="99887" spans="1:9" x14ac:dyDescent="0.25">
      <c r="A99887" s="1" t="s">
        <v>99894</v>
      </c>
      <c r="B99887">
        <v>21.05000000000004</v>
      </c>
      <c r="C99887">
        <v>3.8936768160573023</v>
      </c>
      <c r="D99887">
        <v>1.9909277073770739</v>
      </c>
      <c r="E99887">
        <v>1.9027491086802284</v>
      </c>
      <c r="F99887">
        <v>-1</v>
      </c>
      <c r="G99887">
        <v>21.000000000000028</v>
      </c>
      <c r="H99887">
        <v>140625000</v>
      </c>
      <c r="I99887">
        <v>0</v>
      </c>
    </row>
    <row r="99888" spans="1:9" x14ac:dyDescent="0.25">
      <c r="A99888" s="1" t="s">
        <v>99895</v>
      </c>
      <c r="B99888">
        <v>21.400000000000048</v>
      </c>
      <c r="C99888">
        <v>3.8889344073824099</v>
      </c>
      <c r="D99888">
        <v>2.0040074390525131</v>
      </c>
      <c r="E99888">
        <v>1.8849269683298968</v>
      </c>
      <c r="F99888">
        <v>-1</v>
      </c>
      <c r="G99888">
        <v>21.300000000000033</v>
      </c>
      <c r="H99888">
        <v>125000000</v>
      </c>
      <c r="I99888">
        <v>0</v>
      </c>
    </row>
    <row r="99889" spans="1:9" x14ac:dyDescent="0.25">
      <c r="A99889" s="1" t="s">
        <v>99896</v>
      </c>
      <c r="B99889">
        <v>21.399999999999931</v>
      </c>
      <c r="C99889">
        <v>3.8915939477103252</v>
      </c>
      <c r="D99889">
        <v>2.0066669793804239</v>
      </c>
      <c r="E99889">
        <v>1.8849269683299013</v>
      </c>
      <c r="F99889">
        <v>-1</v>
      </c>
      <c r="G99889">
        <v>21.300000000000033</v>
      </c>
      <c r="H99889">
        <v>125000000</v>
      </c>
      <c r="I99889">
        <v>0</v>
      </c>
    </row>
    <row r="99890" spans="1:9" x14ac:dyDescent="0.25">
      <c r="A99890" s="1" t="s">
        <v>99897</v>
      </c>
      <c r="B99890">
        <v>24.000000000000004</v>
      </c>
      <c r="C99890">
        <v>7.6830994998775921</v>
      </c>
      <c r="D99890">
        <v>3.7467365366928282</v>
      </c>
      <c r="E99890">
        <v>3.9363629631847643</v>
      </c>
      <c r="F99890">
        <v>1</v>
      </c>
      <c r="G99890">
        <v>23.90000000000007</v>
      </c>
      <c r="H99890">
        <v>187500000</v>
      </c>
      <c r="I99890">
        <v>0</v>
      </c>
    </row>
    <row r="99891" spans="1:9" x14ac:dyDescent="0.25">
      <c r="A99891" s="1" t="s">
        <v>99898</v>
      </c>
      <c r="B99891">
        <v>24.399999999999949</v>
      </c>
      <c r="C99891">
        <v>8.1794649755646986</v>
      </c>
      <c r="D99891">
        <v>3.9940929848162998</v>
      </c>
      <c r="E99891">
        <v>4.1853719907484015</v>
      </c>
      <c r="F99891">
        <v>1</v>
      </c>
      <c r="G99891">
        <v>24.300000000000075</v>
      </c>
      <c r="H99891">
        <v>109375000</v>
      </c>
      <c r="I99891">
        <v>0</v>
      </c>
    </row>
    <row r="99892" spans="1:9" x14ac:dyDescent="0.25">
      <c r="A99892" s="1" t="s">
        <v>99899</v>
      </c>
      <c r="B99892">
        <v>21.200000000000006</v>
      </c>
      <c r="C99892">
        <v>2.4411172838550614</v>
      </c>
      <c r="D99892">
        <v>1.3071664691190925</v>
      </c>
      <c r="E99892">
        <v>1.1339508147359689</v>
      </c>
      <c r="F99892">
        <v>-8.4410664634644306E-2</v>
      </c>
      <c r="G99892">
        <v>21.10000000000003</v>
      </c>
      <c r="H99892">
        <v>187500000</v>
      </c>
      <c r="I99892">
        <v>0</v>
      </c>
    </row>
    <row r="99893" spans="1:9" x14ac:dyDescent="0.25">
      <c r="A99893" s="1" t="s">
        <v>99900</v>
      </c>
      <c r="B99893">
        <v>21.199999999999996</v>
      </c>
      <c r="C99893">
        <v>2.507833866229813</v>
      </c>
      <c r="D99893">
        <v>1.3421822923881992</v>
      </c>
      <c r="E99893">
        <v>1.1656515738416138</v>
      </c>
      <c r="F99893">
        <v>-8.2594749134150103E-2</v>
      </c>
      <c r="G99893">
        <v>21.10000000000003</v>
      </c>
      <c r="H99893">
        <v>140625000</v>
      </c>
      <c r="I99893">
        <v>0</v>
      </c>
    </row>
    <row r="99894" spans="1:9" x14ac:dyDescent="0.25">
      <c r="A99894" s="1" t="s">
        <v>99901</v>
      </c>
      <c r="B99894">
        <v>20.900000000000009</v>
      </c>
      <c r="C99894">
        <v>2.3372433068105436</v>
      </c>
      <c r="D99894">
        <v>1.2521208024611825</v>
      </c>
      <c r="E99894">
        <v>1.0851225043493611</v>
      </c>
      <c r="F99894">
        <v>-0.12490359862035127</v>
      </c>
      <c r="G99894">
        <v>20.800000000000026</v>
      </c>
      <c r="H99894">
        <v>109375000</v>
      </c>
      <c r="I99894">
        <v>0</v>
      </c>
    </row>
    <row r="99895" spans="1:9" x14ac:dyDescent="0.25">
      <c r="A99895" s="1" t="s">
        <v>99902</v>
      </c>
      <c r="B99895">
        <v>20.899999999999991</v>
      </c>
      <c r="C99895">
        <v>2.3873698935226053</v>
      </c>
      <c r="D99895">
        <v>1.2786878973964617</v>
      </c>
      <c r="E99895">
        <v>1.1086819961261436</v>
      </c>
      <c r="F99895">
        <v>-0.11758674683867198</v>
      </c>
      <c r="G99895">
        <v>20.800000000000026</v>
      </c>
      <c r="H99895">
        <v>93750000</v>
      </c>
      <c r="I99895">
        <v>0</v>
      </c>
    </row>
    <row r="99896" spans="1:9" x14ac:dyDescent="0.25">
      <c r="A99896" s="1" t="s">
        <v>99903</v>
      </c>
      <c r="B99896">
        <v>20.799999999999997</v>
      </c>
      <c r="C99896">
        <v>2.637549663918588</v>
      </c>
      <c r="D99896">
        <v>1.3975027928296644</v>
      </c>
      <c r="E99896">
        <v>1.2400468710889236</v>
      </c>
      <c r="F99896">
        <v>-0.26809608366910931</v>
      </c>
      <c r="G99896">
        <v>20.700000000000024</v>
      </c>
      <c r="H99896">
        <v>140625000</v>
      </c>
      <c r="I99896">
        <v>0</v>
      </c>
    </row>
    <row r="99897" spans="1:9" x14ac:dyDescent="0.25">
      <c r="A99897" s="1" t="s">
        <v>99904</v>
      </c>
      <c r="B99897">
        <v>20.799999999999997</v>
      </c>
      <c r="C99897">
        <v>2.6718324986720785</v>
      </c>
      <c r="D99897">
        <v>1.4158434549422627</v>
      </c>
      <c r="E99897">
        <v>1.2559890437298158</v>
      </c>
      <c r="F99897">
        <v>-0.2148112507370703</v>
      </c>
      <c r="G99897">
        <v>20.700000000000024</v>
      </c>
      <c r="H99897">
        <v>156250000</v>
      </c>
      <c r="I99897">
        <v>0</v>
      </c>
    </row>
    <row r="99898" spans="1:9" x14ac:dyDescent="0.25">
      <c r="A99898" s="1" t="s">
        <v>99905</v>
      </c>
      <c r="B99898">
        <v>21.499999999999989</v>
      </c>
      <c r="C99898">
        <v>3.0072349268872238</v>
      </c>
      <c r="D99898">
        <v>1.4138403222921703</v>
      </c>
      <c r="E99898">
        <v>1.5933946045950536</v>
      </c>
      <c r="F99898">
        <v>0.10824151883275857</v>
      </c>
      <c r="G99898">
        <v>21.400000000000034</v>
      </c>
      <c r="H99898">
        <v>156250000</v>
      </c>
      <c r="I99898">
        <v>0</v>
      </c>
    </row>
    <row r="99899" spans="1:9" x14ac:dyDescent="0.25">
      <c r="A99899" s="1" t="s">
        <v>99906</v>
      </c>
      <c r="B99899">
        <v>21.599999999999991</v>
      </c>
      <c r="C99899">
        <v>3.063505761759258</v>
      </c>
      <c r="D99899">
        <v>1.4403405219023817</v>
      </c>
      <c r="E99899">
        <v>1.6231652398568763</v>
      </c>
      <c r="F99899">
        <v>0.11294330420318488</v>
      </c>
      <c r="G99899">
        <v>21.500000000000036</v>
      </c>
      <c r="H99899">
        <v>156250000</v>
      </c>
      <c r="I99899">
        <v>0</v>
      </c>
    </row>
    <row r="99900" spans="1:9" x14ac:dyDescent="0.25">
      <c r="A99900" s="1" t="s">
        <v>99907</v>
      </c>
      <c r="B99900">
        <v>21.199999999999982</v>
      </c>
      <c r="C99900">
        <v>2.4444560668926822</v>
      </c>
      <c r="D99900">
        <v>1.1336985627054394</v>
      </c>
      <c r="E99900">
        <v>1.3107575041872428</v>
      </c>
      <c r="F99900">
        <v>0.11190317257127935</v>
      </c>
      <c r="G99900">
        <v>21.10000000000003</v>
      </c>
      <c r="H99900">
        <v>171875000</v>
      </c>
      <c r="I99900">
        <v>0</v>
      </c>
    </row>
    <row r="99901" spans="1:9" x14ac:dyDescent="0.25">
      <c r="A99901" s="1" t="s">
        <v>99908</v>
      </c>
      <c r="B99901">
        <v>21.199999999999992</v>
      </c>
      <c r="C99901">
        <v>2.5063712372782434</v>
      </c>
      <c r="D99901">
        <v>1.1631500032244007</v>
      </c>
      <c r="E99901">
        <v>1.3432212340538427</v>
      </c>
      <c r="F99901">
        <v>0.1066106459102687</v>
      </c>
      <c r="G99901">
        <v>21.10000000000003</v>
      </c>
      <c r="H99901">
        <v>171875000</v>
      </c>
      <c r="I99901">
        <v>0</v>
      </c>
    </row>
    <row r="99902" spans="1:9" x14ac:dyDescent="0.25">
      <c r="A99902" s="1" t="s">
        <v>99909</v>
      </c>
      <c r="B99902">
        <v>20.999999999999972</v>
      </c>
      <c r="C99902">
        <v>2.4860926662351392</v>
      </c>
      <c r="D99902">
        <v>1.1574164815575778</v>
      </c>
      <c r="E99902">
        <v>1.3286761846775614</v>
      </c>
      <c r="F99902">
        <v>0.14616956285173321</v>
      </c>
      <c r="G99902">
        <v>20.900000000000027</v>
      </c>
      <c r="H99902">
        <v>187500000</v>
      </c>
      <c r="I99902">
        <v>0</v>
      </c>
    </row>
    <row r="99903" spans="1:9" x14ac:dyDescent="0.25">
      <c r="A99903" s="1" t="s">
        <v>99910</v>
      </c>
      <c r="B99903">
        <v>20.999999999999996</v>
      </c>
      <c r="C99903">
        <v>2.546774069777205</v>
      </c>
      <c r="D99903">
        <v>1.1864990372083186</v>
      </c>
      <c r="E99903">
        <v>1.3602750325688864</v>
      </c>
      <c r="F99903">
        <v>0.14461486791581546</v>
      </c>
      <c r="G99903">
        <v>20.900000000000027</v>
      </c>
      <c r="H99903">
        <v>109375000</v>
      </c>
      <c r="I99903">
        <v>0</v>
      </c>
    </row>
    <row r="99904" spans="1:9" x14ac:dyDescent="0.25">
      <c r="A99904" s="1" t="s">
        <v>99911</v>
      </c>
      <c r="B99904">
        <v>21.700000000000017</v>
      </c>
      <c r="C99904">
        <v>3.3581578561656356</v>
      </c>
      <c r="D99904">
        <v>1.7665549320336358</v>
      </c>
      <c r="E99904">
        <v>1.5916029241319998</v>
      </c>
      <c r="F99904">
        <v>-0.89138884210961056</v>
      </c>
      <c r="G99904">
        <v>21.600000000000037</v>
      </c>
      <c r="H99904">
        <v>125000000</v>
      </c>
      <c r="I99904">
        <v>0</v>
      </c>
    </row>
    <row r="99905" spans="1:9" x14ac:dyDescent="0.25">
      <c r="A99905" s="1" t="s">
        <v>99912</v>
      </c>
      <c r="B99905">
        <v>21.900000000000006</v>
      </c>
      <c r="C99905">
        <v>3.9639813668819275</v>
      </c>
      <c r="D99905">
        <v>2.071075692118018</v>
      </c>
      <c r="E99905">
        <v>1.8929056747639095</v>
      </c>
      <c r="F99905">
        <v>-1</v>
      </c>
      <c r="G99905">
        <v>21.80000000000004</v>
      </c>
      <c r="H99905">
        <v>156250000</v>
      </c>
      <c r="I99905">
        <v>0</v>
      </c>
    </row>
    <row r="99906" spans="1:9" x14ac:dyDescent="0.25">
      <c r="A99906" s="1" t="s">
        <v>99913</v>
      </c>
      <c r="B99906">
        <v>22.300000000000004</v>
      </c>
      <c r="C99906">
        <v>3.8442785288616217</v>
      </c>
      <c r="D99906">
        <v>2.0249831813378543</v>
      </c>
      <c r="E99906">
        <v>1.8192953475237674</v>
      </c>
      <c r="F99906">
        <v>-0.18086268369106806</v>
      </c>
      <c r="G99906">
        <v>22.200000000000045</v>
      </c>
      <c r="H99906">
        <v>140625000</v>
      </c>
      <c r="I99906">
        <v>0</v>
      </c>
    </row>
    <row r="99907" spans="1:9" x14ac:dyDescent="0.25">
      <c r="A99907" s="1" t="s">
        <v>99914</v>
      </c>
      <c r="B99907">
        <v>22.4</v>
      </c>
      <c r="C99907">
        <v>3.9355232601492913</v>
      </c>
      <c r="D99907">
        <v>2.0721700887557843</v>
      </c>
      <c r="E99907">
        <v>1.863353171393507</v>
      </c>
      <c r="F99907">
        <v>-0.30397863609302256</v>
      </c>
      <c r="G99907">
        <v>22.300000000000047</v>
      </c>
      <c r="H99907">
        <v>140625000</v>
      </c>
      <c r="I99907">
        <v>0</v>
      </c>
    </row>
    <row r="99908" spans="1:9" x14ac:dyDescent="0.25">
      <c r="A99908" s="1" t="s">
        <v>99915</v>
      </c>
      <c r="B99908">
        <v>21.599999999999998</v>
      </c>
      <c r="C99908">
        <v>2.9426850984838779</v>
      </c>
      <c r="D99908">
        <v>1.5740884191434303</v>
      </c>
      <c r="E99908">
        <v>1.3685966793404476</v>
      </c>
      <c r="F99908">
        <v>-0.181839859708397</v>
      </c>
      <c r="G99908">
        <v>21.500000000000036</v>
      </c>
      <c r="H99908">
        <v>125000000</v>
      </c>
      <c r="I99908">
        <v>0</v>
      </c>
    </row>
    <row r="99909" spans="1:9" x14ac:dyDescent="0.25">
      <c r="A99909" s="1" t="s">
        <v>99916</v>
      </c>
      <c r="B99909">
        <v>21.6</v>
      </c>
      <c r="C99909">
        <v>2.9711906207226537</v>
      </c>
      <c r="D99909">
        <v>1.5900113442228085</v>
      </c>
      <c r="E99909">
        <v>1.3811792764998452</v>
      </c>
      <c r="F99909">
        <v>-0.16790833640878589</v>
      </c>
      <c r="G99909">
        <v>21.500000000000036</v>
      </c>
      <c r="H99909">
        <v>171875000</v>
      </c>
      <c r="I99909">
        <v>0</v>
      </c>
    </row>
    <row r="99910" spans="1:9" x14ac:dyDescent="0.25">
      <c r="A99910" s="1" t="s">
        <v>99917</v>
      </c>
      <c r="B99910">
        <v>20.800000000000036</v>
      </c>
      <c r="C99910">
        <v>2.1774236540128853</v>
      </c>
      <c r="D99910">
        <v>1.0270790813394246</v>
      </c>
      <c r="E99910">
        <v>1.1503445726734607</v>
      </c>
      <c r="F99910">
        <v>0.17613458380747282</v>
      </c>
      <c r="G99910">
        <v>20.700000000000024</v>
      </c>
      <c r="H99910">
        <v>125000000</v>
      </c>
      <c r="I99910">
        <v>0</v>
      </c>
    </row>
    <row r="99911" spans="1:9" x14ac:dyDescent="0.25">
      <c r="A99911" s="1" t="s">
        <v>99918</v>
      </c>
      <c r="B99911">
        <v>20.79999999999999</v>
      </c>
      <c r="C99911">
        <v>2.2206647653509437</v>
      </c>
      <c r="D99911">
        <v>1.0478421115645333</v>
      </c>
      <c r="E99911">
        <v>1.1728226537864104</v>
      </c>
      <c r="F99911">
        <v>0.17930833002223467</v>
      </c>
      <c r="G99911">
        <v>20.700000000000024</v>
      </c>
      <c r="H99911">
        <v>125000000</v>
      </c>
      <c r="I99911">
        <v>0</v>
      </c>
    </row>
    <row r="99912" spans="1:9" x14ac:dyDescent="0.25">
      <c r="A99912" s="1" t="s">
        <v>99919</v>
      </c>
      <c r="B99912">
        <v>20.69999999999995</v>
      </c>
      <c r="C99912">
        <v>2.0298649841297385</v>
      </c>
      <c r="D99912">
        <v>0.95769907881349337</v>
      </c>
      <c r="E99912">
        <v>1.0721659053162451</v>
      </c>
      <c r="F99912">
        <v>0.14485940950966913</v>
      </c>
      <c r="G99912">
        <v>20.600000000000023</v>
      </c>
      <c r="H99912">
        <v>109375000</v>
      </c>
      <c r="I99912">
        <v>0</v>
      </c>
    </row>
    <row r="99913" spans="1:9" x14ac:dyDescent="0.25">
      <c r="A99913" s="1" t="s">
        <v>99920</v>
      </c>
      <c r="B99913">
        <v>20.700000000000031</v>
      </c>
      <c r="C99913">
        <v>2.0553050411033684</v>
      </c>
      <c r="D99913">
        <v>0.9699168029548435</v>
      </c>
      <c r="E99913">
        <v>1.0853882381485249</v>
      </c>
      <c r="F99913">
        <v>0.14970781937231159</v>
      </c>
      <c r="G99913">
        <v>20.600000000000023</v>
      </c>
      <c r="H99913">
        <v>125000000</v>
      </c>
      <c r="I99913">
        <v>0</v>
      </c>
    </row>
    <row r="99914" spans="1:9" x14ac:dyDescent="0.25">
      <c r="A99914" s="1" t="s">
        <v>99921</v>
      </c>
      <c r="B99914">
        <v>21.199999999999967</v>
      </c>
      <c r="C99914">
        <v>2.9224176831884532</v>
      </c>
      <c r="D99914">
        <v>1.3874672395579504</v>
      </c>
      <c r="E99914">
        <v>1.5349504436305028</v>
      </c>
      <c r="F99914">
        <v>0.4283862308663875</v>
      </c>
      <c r="G99914">
        <v>21.10000000000003</v>
      </c>
      <c r="H99914">
        <v>78125000</v>
      </c>
      <c r="I99914">
        <v>0</v>
      </c>
    </row>
    <row r="99915" spans="1:9" x14ac:dyDescent="0.25">
      <c r="A99915" s="1" t="s">
        <v>99922</v>
      </c>
      <c r="B99915">
        <v>21.299999999999962</v>
      </c>
      <c r="C99915">
        <v>3.0042309945423158</v>
      </c>
      <c r="D99915">
        <v>1.426747249850429</v>
      </c>
      <c r="E99915">
        <v>1.5774837446918868</v>
      </c>
      <c r="F99915">
        <v>0.3835020848622035</v>
      </c>
      <c r="G99915">
        <v>21.200000000000031</v>
      </c>
      <c r="H99915">
        <v>140625000</v>
      </c>
      <c r="I99915">
        <v>0</v>
      </c>
    </row>
    <row r="99916" spans="1:9" x14ac:dyDescent="0.25">
      <c r="A99916" s="1" t="s">
        <v>99923</v>
      </c>
      <c r="B99916">
        <v>20.899999999999995</v>
      </c>
      <c r="C99916">
        <v>2.2826504168259429</v>
      </c>
      <c r="D99916">
        <v>1.0690377138715235</v>
      </c>
      <c r="E99916">
        <v>1.2136127029544195</v>
      </c>
      <c r="F99916">
        <v>8.2257879851396432E-2</v>
      </c>
      <c r="G99916">
        <v>20.800000000000026</v>
      </c>
      <c r="H99916">
        <v>140625000</v>
      </c>
      <c r="I99916">
        <v>0</v>
      </c>
    </row>
    <row r="99917" spans="1:9" x14ac:dyDescent="0.25">
      <c r="A99917" s="1" t="s">
        <v>99924</v>
      </c>
      <c r="B99917">
        <v>20.899999999999981</v>
      </c>
      <c r="C99917">
        <v>2.3227285494899435</v>
      </c>
      <c r="D99917">
        <v>1.0875959592499047</v>
      </c>
      <c r="E99917">
        <v>1.2351325902400387</v>
      </c>
      <c r="F99917">
        <v>8.8829009160594996E-2</v>
      </c>
      <c r="G99917">
        <v>20.800000000000026</v>
      </c>
      <c r="H99917">
        <v>140625000</v>
      </c>
      <c r="I99917">
        <v>0</v>
      </c>
    </row>
    <row r="99918" spans="1:9" x14ac:dyDescent="0.25">
      <c r="A99918" s="1" t="s">
        <v>99925</v>
      </c>
      <c r="B99918">
        <v>20.599999999999987</v>
      </c>
      <c r="C99918">
        <v>1.8604776345066938</v>
      </c>
      <c r="D99918">
        <v>0.86103906313763101</v>
      </c>
      <c r="E99918">
        <v>0.99943857136906278</v>
      </c>
      <c r="F99918">
        <v>7.7917234616990072E-2</v>
      </c>
      <c r="G99918">
        <v>20.500000000000021</v>
      </c>
      <c r="H99918">
        <v>140625000</v>
      </c>
      <c r="I99918">
        <v>0</v>
      </c>
    </row>
    <row r="99919" spans="1:9" x14ac:dyDescent="0.25">
      <c r="A99919" s="1" t="s">
        <v>99926</v>
      </c>
      <c r="B99919">
        <v>20.6</v>
      </c>
      <c r="C99919">
        <v>1.9197650550318337</v>
      </c>
      <c r="D99919">
        <v>0.88946684531245079</v>
      </c>
      <c r="E99919">
        <v>1.0302982097193829</v>
      </c>
      <c r="F99919">
        <v>7.5825922560849968E-2</v>
      </c>
      <c r="G99919">
        <v>20.500000000000021</v>
      </c>
      <c r="H99919">
        <v>109375000</v>
      </c>
      <c r="I99919">
        <v>0</v>
      </c>
    </row>
    <row r="99920" spans="1:9" x14ac:dyDescent="0.25">
      <c r="A99920" s="1" t="s">
        <v>99927</v>
      </c>
      <c r="B99920">
        <v>21.300000000000004</v>
      </c>
      <c r="C99920">
        <v>3.2543402842419309</v>
      </c>
      <c r="D99920">
        <v>1.5515490882378971</v>
      </c>
      <c r="E99920">
        <v>1.7027911960040338</v>
      </c>
      <c r="F99920">
        <v>0.79990767266527074</v>
      </c>
      <c r="G99920">
        <v>21.200000000000031</v>
      </c>
      <c r="H99920">
        <v>156250000</v>
      </c>
      <c r="I99920">
        <v>0</v>
      </c>
    </row>
    <row r="99921" spans="1:9" x14ac:dyDescent="0.25">
      <c r="A99921" s="1" t="s">
        <v>99928</v>
      </c>
      <c r="B99921">
        <v>21.399999999999995</v>
      </c>
      <c r="C99921">
        <v>3.8427208497617826</v>
      </c>
      <c r="D99921">
        <v>1.8440063299594063</v>
      </c>
      <c r="E99921">
        <v>1.9987145198023764</v>
      </c>
      <c r="F99921">
        <v>1</v>
      </c>
      <c r="G99921">
        <v>21.300000000000033</v>
      </c>
      <c r="H99921">
        <v>109375000</v>
      </c>
      <c r="I99921">
        <v>0</v>
      </c>
    </row>
    <row r="99922" spans="1:9" x14ac:dyDescent="0.25">
      <c r="A99922" s="1" t="s">
        <v>99929</v>
      </c>
      <c r="B99922">
        <v>22.9</v>
      </c>
      <c r="C99922">
        <v>4.8856598022181501</v>
      </c>
      <c r="D99922">
        <v>2.3392960735758557</v>
      </c>
      <c r="E99922">
        <v>2.5463637286422984</v>
      </c>
      <c r="F99922">
        <v>0.8685655348306538</v>
      </c>
      <c r="G99922">
        <v>22.800000000000054</v>
      </c>
      <c r="H99922">
        <v>156250000</v>
      </c>
      <c r="I99922">
        <v>0</v>
      </c>
    </row>
    <row r="99923" spans="1:9" x14ac:dyDescent="0.25">
      <c r="A99923" s="1" t="s">
        <v>99930</v>
      </c>
      <c r="B99923">
        <v>23.099999999999984</v>
      </c>
      <c r="C99923">
        <v>5.1647158345010222</v>
      </c>
      <c r="D99923">
        <v>2.4772704269360091</v>
      </c>
      <c r="E99923">
        <v>2.6874454075650185</v>
      </c>
      <c r="F99923">
        <v>0.73182166198202925</v>
      </c>
      <c r="G99923">
        <v>23.000000000000057</v>
      </c>
      <c r="H99923">
        <v>109375000</v>
      </c>
      <c r="I99923">
        <v>0</v>
      </c>
    </row>
    <row r="99924" spans="1:9" x14ac:dyDescent="0.25">
      <c r="A99924" s="1" t="s">
        <v>99931</v>
      </c>
      <c r="B99924">
        <v>20.800000000000008</v>
      </c>
      <c r="C99924">
        <v>2.3165207186809988</v>
      </c>
      <c r="D99924">
        <v>1.2285847476451037</v>
      </c>
      <c r="E99924">
        <v>1.0879359710358951</v>
      </c>
      <c r="F99924">
        <v>-9.4896757022697287E-2</v>
      </c>
      <c r="G99924">
        <v>20.700000000000024</v>
      </c>
      <c r="H99924">
        <v>156250000</v>
      </c>
      <c r="I99924">
        <v>0</v>
      </c>
    </row>
    <row r="99925" spans="1:9" x14ac:dyDescent="0.25">
      <c r="A99925" s="1" t="s">
        <v>99932</v>
      </c>
      <c r="B99925">
        <v>20.899999999999974</v>
      </c>
      <c r="C99925">
        <v>2.3870838692656795</v>
      </c>
      <c r="D99925">
        <v>1.2655100912374779</v>
      </c>
      <c r="E99925">
        <v>1.1215737780282016</v>
      </c>
      <c r="F99925">
        <v>-0.10175414253094628</v>
      </c>
      <c r="G99925">
        <v>20.800000000000026</v>
      </c>
      <c r="H99925">
        <v>140625000</v>
      </c>
      <c r="I99925">
        <v>0</v>
      </c>
    </row>
    <row r="99926" spans="1:9" x14ac:dyDescent="0.25">
      <c r="A99926" s="1" t="s">
        <v>99933</v>
      </c>
      <c r="B99926">
        <v>20.600000000000023</v>
      </c>
      <c r="C99926">
        <v>1.7760646432324649</v>
      </c>
      <c r="D99926">
        <v>0.95504626427429162</v>
      </c>
      <c r="E99926">
        <v>0.82101837895817331</v>
      </c>
      <c r="F99926">
        <v>-5.9454476602289752E-2</v>
      </c>
      <c r="G99926">
        <v>20.500000000000021</v>
      </c>
      <c r="H99926">
        <v>156250000</v>
      </c>
      <c r="I99926">
        <v>0</v>
      </c>
    </row>
    <row r="99927" spans="1:9" x14ac:dyDescent="0.25">
      <c r="A99927" s="1" t="s">
        <v>99934</v>
      </c>
      <c r="B99927">
        <v>20.599999999999977</v>
      </c>
      <c r="C99927">
        <v>1.8418742394897683</v>
      </c>
      <c r="D99927">
        <v>0.9894207039919003</v>
      </c>
      <c r="E99927">
        <v>0.85245353549786795</v>
      </c>
      <c r="F99927">
        <v>-6.2672450164188653E-2</v>
      </c>
      <c r="G99927">
        <v>20.500000000000021</v>
      </c>
      <c r="H99927">
        <v>171875000</v>
      </c>
      <c r="I99927">
        <v>0</v>
      </c>
    </row>
    <row r="99928" spans="1:9" x14ac:dyDescent="0.25">
      <c r="A99928" s="1" t="s">
        <v>99935</v>
      </c>
      <c r="B99928">
        <v>20.399999999999991</v>
      </c>
      <c r="C99928">
        <v>1.8129342348410726</v>
      </c>
      <c r="D99928">
        <v>0.96855440412238547</v>
      </c>
      <c r="E99928">
        <v>0.84437983071868716</v>
      </c>
      <c r="F99928">
        <v>-9.0078921047211491E-2</v>
      </c>
      <c r="G99928">
        <v>20.300000000000018</v>
      </c>
      <c r="H99928">
        <v>62500000</v>
      </c>
      <c r="I99928">
        <v>0</v>
      </c>
    </row>
    <row r="99929" spans="1:9" x14ac:dyDescent="0.25">
      <c r="A99929" s="1" t="s">
        <v>99936</v>
      </c>
      <c r="B99929">
        <v>20.500000000000004</v>
      </c>
      <c r="C99929">
        <v>1.8634439148599609</v>
      </c>
      <c r="D99929">
        <v>0.9949569403136902</v>
      </c>
      <c r="E99929">
        <v>0.86848697454627066</v>
      </c>
      <c r="F99929">
        <v>-8.867070554630585E-2</v>
      </c>
      <c r="G99929">
        <v>20.40000000000002</v>
      </c>
      <c r="H99929">
        <v>125000000</v>
      </c>
      <c r="I99929">
        <v>0</v>
      </c>
    </row>
    <row r="99930" spans="1:9" x14ac:dyDescent="0.25">
      <c r="A99930" s="1" t="s">
        <v>99937</v>
      </c>
      <c r="B99930">
        <v>21.899999999999974</v>
      </c>
      <c r="C99930">
        <v>3.1007237734801181</v>
      </c>
      <c r="D99930">
        <v>1.4446742220370536</v>
      </c>
      <c r="E99930">
        <v>1.6560495514430644</v>
      </c>
      <c r="F99930">
        <v>0.16184773362260119</v>
      </c>
      <c r="G99930">
        <v>21.80000000000004</v>
      </c>
      <c r="H99930">
        <v>125000000</v>
      </c>
      <c r="I99930">
        <v>0</v>
      </c>
    </row>
    <row r="99931" spans="1:9" x14ac:dyDescent="0.25">
      <c r="A99931" s="1" t="s">
        <v>99938</v>
      </c>
      <c r="B99931">
        <v>22.000000000000004</v>
      </c>
      <c r="C99931">
        <v>3.1586898280189479</v>
      </c>
      <c r="D99931">
        <v>1.4720119073930276</v>
      </c>
      <c r="E99931">
        <v>1.6866779206259204</v>
      </c>
      <c r="F99931">
        <v>0.15688730492860659</v>
      </c>
      <c r="G99931">
        <v>21.900000000000041</v>
      </c>
      <c r="H99931">
        <v>171875000</v>
      </c>
      <c r="I99931">
        <v>0</v>
      </c>
    </row>
    <row r="99932" spans="1:9" x14ac:dyDescent="0.25">
      <c r="A99932" s="1" t="s">
        <v>99939</v>
      </c>
      <c r="B99932">
        <v>20.80000000000004</v>
      </c>
      <c r="C99932">
        <v>2.3436056345485232</v>
      </c>
      <c r="D99932">
        <v>1.2325470075160077</v>
      </c>
      <c r="E99932">
        <v>1.1110586270325156</v>
      </c>
      <c r="F99932">
        <v>-0.21542288556045497</v>
      </c>
      <c r="G99932">
        <v>20.700000000000024</v>
      </c>
      <c r="H99932">
        <v>187500000</v>
      </c>
      <c r="I99932">
        <v>0</v>
      </c>
    </row>
    <row r="99933" spans="1:9" x14ac:dyDescent="0.25">
      <c r="A99933" s="1" t="s">
        <v>99940</v>
      </c>
      <c r="B99933">
        <v>20.900000000000038</v>
      </c>
      <c r="C99933">
        <v>2.3981683005903438</v>
      </c>
      <c r="D99933">
        <v>1.260660642931231</v>
      </c>
      <c r="E99933">
        <v>1.1375076576591128</v>
      </c>
      <c r="F99933">
        <v>-0.23520214187980981</v>
      </c>
      <c r="G99933">
        <v>20.800000000000026</v>
      </c>
      <c r="H99933">
        <v>78125000</v>
      </c>
      <c r="I99933">
        <v>0</v>
      </c>
    </row>
    <row r="99934" spans="1:9" x14ac:dyDescent="0.25">
      <c r="A99934" s="1" t="s">
        <v>99941</v>
      </c>
      <c r="B99934">
        <v>20.700000000000024</v>
      </c>
      <c r="C99934">
        <v>2.0943599694622552</v>
      </c>
      <c r="D99934">
        <v>1.1028190045371358</v>
      </c>
      <c r="E99934">
        <v>0.99154096492511901</v>
      </c>
      <c r="F99934">
        <v>-0.160932061224067</v>
      </c>
      <c r="G99934">
        <v>20.600000000000023</v>
      </c>
      <c r="H99934">
        <v>109375000</v>
      </c>
      <c r="I99934">
        <v>0</v>
      </c>
    </row>
    <row r="99935" spans="1:9" x14ac:dyDescent="0.25">
      <c r="A99935" s="1" t="s">
        <v>99942</v>
      </c>
      <c r="B99935">
        <v>20.700000000000017</v>
      </c>
      <c r="C99935">
        <v>2.1194133491647391</v>
      </c>
      <c r="D99935">
        <v>1.1158052392846529</v>
      </c>
      <c r="E99935">
        <v>1.0036081098800862</v>
      </c>
      <c r="F99935">
        <v>-0.16629979505850168</v>
      </c>
      <c r="G99935">
        <v>20.600000000000023</v>
      </c>
      <c r="H99935">
        <v>125000000</v>
      </c>
      <c r="I99935">
        <v>0</v>
      </c>
    </row>
    <row r="99936" spans="1:9" x14ac:dyDescent="0.25">
      <c r="A99936" s="1" t="s">
        <v>99943</v>
      </c>
      <c r="B99936">
        <v>20.999999999999972</v>
      </c>
      <c r="C99936">
        <v>2.4935875475864058</v>
      </c>
      <c r="D99936">
        <v>1.3181089239882846</v>
      </c>
      <c r="E99936">
        <v>1.1754786235981212</v>
      </c>
      <c r="F99936">
        <v>-0.46560651835313793</v>
      </c>
      <c r="G99936">
        <v>20.900000000000027</v>
      </c>
      <c r="H99936">
        <v>187500000</v>
      </c>
      <c r="I99936">
        <v>0</v>
      </c>
    </row>
    <row r="99937" spans="1:9" x14ac:dyDescent="0.25">
      <c r="A99937" s="1" t="s">
        <v>99944</v>
      </c>
      <c r="B99937">
        <v>21.1</v>
      </c>
      <c r="C99937">
        <v>2.5722203883575769</v>
      </c>
      <c r="D99937">
        <v>1.3590256507117604</v>
      </c>
      <c r="E99937">
        <v>1.2131947376458165</v>
      </c>
      <c r="F99937">
        <v>-0.4283802648803845</v>
      </c>
      <c r="G99937">
        <v>21.000000000000028</v>
      </c>
      <c r="H99937">
        <v>156250000</v>
      </c>
      <c r="I99937">
        <v>0</v>
      </c>
    </row>
    <row r="99938" spans="1:9" x14ac:dyDescent="0.25">
      <c r="A99938" s="1" t="s">
        <v>99945</v>
      </c>
      <c r="B99938">
        <v>24.199999999999982</v>
      </c>
      <c r="C99938">
        <v>7.8100007356108181</v>
      </c>
      <c r="D99938">
        <v>3.7522262473910333</v>
      </c>
      <c r="E99938">
        <v>4.0577744882197839</v>
      </c>
      <c r="F99938">
        <v>1</v>
      </c>
      <c r="G99938">
        <v>24.100000000000072</v>
      </c>
      <c r="H99938">
        <v>109375000</v>
      </c>
      <c r="I99938">
        <v>0</v>
      </c>
    </row>
    <row r="99939" spans="1:9" x14ac:dyDescent="0.25">
      <c r="A99939" s="1" t="s">
        <v>99946</v>
      </c>
      <c r="B99939">
        <v>25.000000000000011</v>
      </c>
      <c r="C99939">
        <v>9.08062207939264</v>
      </c>
      <c r="D99939">
        <v>4.3699002136173464</v>
      </c>
      <c r="E99939">
        <v>4.7107218657752963</v>
      </c>
      <c r="F99939">
        <v>1</v>
      </c>
      <c r="G99939">
        <v>24.900000000000084</v>
      </c>
      <c r="H99939">
        <v>218750000</v>
      </c>
      <c r="I99939">
        <v>0</v>
      </c>
    </row>
    <row r="99940" spans="1:9" x14ac:dyDescent="0.25">
      <c r="A99940" s="1" t="s">
        <v>99947</v>
      </c>
      <c r="B99940">
        <v>21.299999999999972</v>
      </c>
      <c r="C99940">
        <v>2.5594949473842492</v>
      </c>
      <c r="D99940">
        <v>1.4236292740954668</v>
      </c>
      <c r="E99940">
        <v>1.1358656732887824</v>
      </c>
      <c r="F99940">
        <v>-8.3544789416924559E-2</v>
      </c>
      <c r="G99940">
        <v>21.200000000000031</v>
      </c>
      <c r="H99940">
        <v>125000000</v>
      </c>
      <c r="I99940">
        <v>0</v>
      </c>
    </row>
    <row r="99941" spans="1:9" x14ac:dyDescent="0.25">
      <c r="A99941" s="1" t="s">
        <v>99948</v>
      </c>
      <c r="B99941">
        <v>21.299999999999997</v>
      </c>
      <c r="C99941">
        <v>2.6288706101146517</v>
      </c>
      <c r="D99941">
        <v>1.4611746262176992</v>
      </c>
      <c r="E99941">
        <v>1.1676959838969525</v>
      </c>
      <c r="F99941">
        <v>-8.3793786103155909E-2</v>
      </c>
      <c r="G99941">
        <v>21.200000000000031</v>
      </c>
      <c r="H99941">
        <v>140625000</v>
      </c>
      <c r="I99941">
        <v>0</v>
      </c>
    </row>
    <row r="99942" spans="1:9" x14ac:dyDescent="0.25">
      <c r="A99942" s="1" t="s">
        <v>99949</v>
      </c>
      <c r="B99942">
        <v>20.999999999999982</v>
      </c>
      <c r="C99942">
        <v>2.4507533926047231</v>
      </c>
      <c r="D99942">
        <v>1.3653683516661661</v>
      </c>
      <c r="E99942">
        <v>1.085385040938557</v>
      </c>
      <c r="F99942">
        <v>-0.12440692845271961</v>
      </c>
      <c r="G99942">
        <v>20.900000000000027</v>
      </c>
      <c r="H99942">
        <v>140625000</v>
      </c>
      <c r="I99942">
        <v>0</v>
      </c>
    </row>
    <row r="99943" spans="1:9" x14ac:dyDescent="0.25">
      <c r="A99943" s="1" t="s">
        <v>99950</v>
      </c>
      <c r="B99943">
        <v>20.999999999999993</v>
      </c>
      <c r="C99943">
        <v>2.5042489307385902</v>
      </c>
      <c r="D99943">
        <v>1.3948414861622793</v>
      </c>
      <c r="E99943">
        <v>1.1094074445763109</v>
      </c>
      <c r="F99943">
        <v>-0.11765462244819469</v>
      </c>
      <c r="G99943">
        <v>20.900000000000027</v>
      </c>
      <c r="H99943">
        <v>125000000</v>
      </c>
      <c r="I99943">
        <v>0</v>
      </c>
    </row>
    <row r="99944" spans="1:9" x14ac:dyDescent="0.25">
      <c r="A99944" s="1" t="s">
        <v>99951</v>
      </c>
      <c r="B99944">
        <v>20.89999999999997</v>
      </c>
      <c r="C99944">
        <v>2.7510117789785151</v>
      </c>
      <c r="D99944">
        <v>1.5084528887594097</v>
      </c>
      <c r="E99944">
        <v>1.2425588902191054</v>
      </c>
      <c r="F99944">
        <v>-0.26015294484154561</v>
      </c>
      <c r="G99944">
        <v>20.800000000000026</v>
      </c>
      <c r="H99944">
        <v>156250000</v>
      </c>
      <c r="I99944">
        <v>0</v>
      </c>
    </row>
    <row r="99945" spans="1:9" x14ac:dyDescent="0.25">
      <c r="A99945" s="1" t="s">
        <v>99952</v>
      </c>
      <c r="B99945">
        <v>20.900000000000013</v>
      </c>
      <c r="C99945">
        <v>2.7922256252444275</v>
      </c>
      <c r="D99945">
        <v>1.5313828857133913</v>
      </c>
      <c r="E99945">
        <v>1.2608427395310362</v>
      </c>
      <c r="F99945">
        <v>-0.20840679027287834</v>
      </c>
      <c r="G99945">
        <v>20.800000000000026</v>
      </c>
      <c r="H99945">
        <v>187500000</v>
      </c>
      <c r="I99945">
        <v>0</v>
      </c>
    </row>
    <row r="99946" spans="1:9" x14ac:dyDescent="0.25">
      <c r="A99946" s="1" t="s">
        <v>99953</v>
      </c>
      <c r="B99946">
        <v>21.599999999999973</v>
      </c>
      <c r="C99946">
        <v>3.1348860554537858</v>
      </c>
      <c r="D99946">
        <v>1.4196562560750881</v>
      </c>
      <c r="E99946">
        <v>1.7152297993786978</v>
      </c>
      <c r="F99946">
        <v>0.10993357563153605</v>
      </c>
      <c r="G99946">
        <v>21.500000000000036</v>
      </c>
      <c r="H99946">
        <v>109375000</v>
      </c>
      <c r="I99946">
        <v>0</v>
      </c>
    </row>
    <row r="99947" spans="1:9" x14ac:dyDescent="0.25">
      <c r="A99947" s="1" t="s">
        <v>99954</v>
      </c>
      <c r="B99947">
        <v>21.7</v>
      </c>
      <c r="C99947">
        <v>3.1964375009699268</v>
      </c>
      <c r="D99947">
        <v>1.4476451313488274</v>
      </c>
      <c r="E99947">
        <v>1.7487923696210994</v>
      </c>
      <c r="F99947">
        <v>0.11418304414206482</v>
      </c>
      <c r="G99947">
        <v>21.600000000000037</v>
      </c>
      <c r="H99947">
        <v>187500000</v>
      </c>
      <c r="I99947">
        <v>0</v>
      </c>
    </row>
    <row r="99948" spans="1:9" x14ac:dyDescent="0.25">
      <c r="A99948" s="1" t="s">
        <v>99955</v>
      </c>
      <c r="B99948">
        <v>21.29999999999999</v>
      </c>
      <c r="C99948">
        <v>2.5610822698449192</v>
      </c>
      <c r="D99948">
        <v>1.1336669905181496</v>
      </c>
      <c r="E99948">
        <v>1.4274152793267696</v>
      </c>
      <c r="F99948">
        <v>0.11109945963249501</v>
      </c>
      <c r="G99948">
        <v>21.200000000000031</v>
      </c>
      <c r="H99948">
        <v>93750000</v>
      </c>
      <c r="I99948">
        <v>0</v>
      </c>
    </row>
    <row r="99949" spans="1:9" x14ac:dyDescent="0.25">
      <c r="A99949" s="1" t="s">
        <v>99956</v>
      </c>
      <c r="B99949">
        <v>21.299999999999986</v>
      </c>
      <c r="C99949">
        <v>2.6289719896886363</v>
      </c>
      <c r="D99949">
        <v>1.1649346432992749</v>
      </c>
      <c r="E99949">
        <v>1.4640373463893614</v>
      </c>
      <c r="F99949">
        <v>0.10625178328230556</v>
      </c>
      <c r="G99949">
        <v>21.200000000000031</v>
      </c>
      <c r="H99949">
        <v>93750000</v>
      </c>
      <c r="I99949">
        <v>0</v>
      </c>
    </row>
    <row r="99950" spans="1:9" x14ac:dyDescent="0.25">
      <c r="A99950" s="1" t="s">
        <v>99957</v>
      </c>
      <c r="B99950">
        <v>21.099999999999991</v>
      </c>
      <c r="C99950">
        <v>2.6077984852779692</v>
      </c>
      <c r="D99950">
        <v>1.1606456951274149</v>
      </c>
      <c r="E99950">
        <v>1.4471527901505543</v>
      </c>
      <c r="F99950">
        <v>0.14619487205815807</v>
      </c>
      <c r="G99950">
        <v>21.000000000000028</v>
      </c>
      <c r="H99950">
        <v>171875000</v>
      </c>
      <c r="I99950">
        <v>0</v>
      </c>
    </row>
    <row r="99951" spans="1:9" x14ac:dyDescent="0.25">
      <c r="A99951" s="1" t="s">
        <v>99958</v>
      </c>
      <c r="B99951">
        <v>21.1</v>
      </c>
      <c r="C99951">
        <v>2.6700795371759076</v>
      </c>
      <c r="D99951">
        <v>1.1894197354412936</v>
      </c>
      <c r="E99951">
        <v>1.480659801734614</v>
      </c>
      <c r="F99951">
        <v>0.14318559276487086</v>
      </c>
      <c r="G99951">
        <v>21.000000000000028</v>
      </c>
      <c r="H99951">
        <v>203125000</v>
      </c>
      <c r="I99951">
        <v>0</v>
      </c>
    </row>
    <row r="99952" spans="1:9" x14ac:dyDescent="0.25">
      <c r="A99952" s="1" t="s">
        <v>99959</v>
      </c>
      <c r="B99952">
        <v>21.799999999999986</v>
      </c>
      <c r="C99952">
        <v>3.4656365292772202</v>
      </c>
      <c r="D99952">
        <v>1.8772688287906671</v>
      </c>
      <c r="E99952">
        <v>1.5883677004865531</v>
      </c>
      <c r="F99952">
        <v>-0.85892607462087955</v>
      </c>
      <c r="G99952">
        <v>21.700000000000038</v>
      </c>
      <c r="H99952">
        <v>187500000</v>
      </c>
      <c r="I99952">
        <v>0</v>
      </c>
    </row>
    <row r="99953" spans="1:9" x14ac:dyDescent="0.25">
      <c r="A99953" s="1" t="s">
        <v>99960</v>
      </c>
      <c r="B99953">
        <v>21.999999999999979</v>
      </c>
      <c r="C99953">
        <v>3.9507734620943555</v>
      </c>
      <c r="D99953">
        <v>2.1225025621160749</v>
      </c>
      <c r="E99953">
        <v>1.8282708999782806</v>
      </c>
      <c r="F99953">
        <v>-1</v>
      </c>
      <c r="G99953">
        <v>21.900000000000041</v>
      </c>
      <c r="H99953">
        <v>171875000</v>
      </c>
      <c r="I99953">
        <v>0</v>
      </c>
    </row>
    <row r="99954" spans="1:9" x14ac:dyDescent="0.25">
      <c r="A99954" s="1" t="s">
        <v>99961</v>
      </c>
      <c r="B99954">
        <v>22.500000000000028</v>
      </c>
      <c r="C99954">
        <v>3.9979282492567783</v>
      </c>
      <c r="D99954">
        <v>2.1659470217936709</v>
      </c>
      <c r="E99954">
        <v>1.8319812274631073</v>
      </c>
      <c r="F99954">
        <v>-0.20966312937493115</v>
      </c>
      <c r="G99954">
        <v>22.400000000000048</v>
      </c>
      <c r="H99954">
        <v>171875000</v>
      </c>
      <c r="I99954">
        <v>0</v>
      </c>
    </row>
    <row r="99955" spans="1:9" x14ac:dyDescent="0.25">
      <c r="A99955" s="1" t="s">
        <v>99962</v>
      </c>
      <c r="B99955">
        <v>22.599999999999991</v>
      </c>
      <c r="C99955">
        <v>4.0980373133467722</v>
      </c>
      <c r="D99955">
        <v>2.2184569864448367</v>
      </c>
      <c r="E99955">
        <v>1.879580326901936</v>
      </c>
      <c r="F99955">
        <v>-0.21602708616261967</v>
      </c>
      <c r="G99955">
        <v>22.50000000000005</v>
      </c>
      <c r="H99955">
        <v>93750000</v>
      </c>
      <c r="I99955">
        <v>0</v>
      </c>
    </row>
    <row r="99956" spans="1:9" x14ac:dyDescent="0.25">
      <c r="A99956" s="1" t="s">
        <v>99963</v>
      </c>
      <c r="B99956">
        <v>21.699999999999992</v>
      </c>
      <c r="C99956">
        <v>3.0831387313999596</v>
      </c>
      <c r="D99956">
        <v>1.7114136956478987</v>
      </c>
      <c r="E99956">
        <v>1.371725035752061</v>
      </c>
      <c r="F99956">
        <v>-0.18081194123987032</v>
      </c>
      <c r="G99956">
        <v>21.600000000000037</v>
      </c>
      <c r="H99956">
        <v>140625000</v>
      </c>
      <c r="I99956">
        <v>0</v>
      </c>
    </row>
    <row r="99957" spans="1:9" x14ac:dyDescent="0.25">
      <c r="A99957" s="1" t="s">
        <v>99964</v>
      </c>
      <c r="B99957">
        <v>21.800000000000004</v>
      </c>
      <c r="C99957">
        <v>3.114058852194503</v>
      </c>
      <c r="D99957">
        <v>1.7297394697898758</v>
      </c>
      <c r="E99957">
        <v>1.3843193824046272</v>
      </c>
      <c r="F99957">
        <v>-0.16801278640330697</v>
      </c>
      <c r="G99957">
        <v>21.700000000000038</v>
      </c>
      <c r="H99957">
        <v>125000000</v>
      </c>
      <c r="I99957">
        <v>0</v>
      </c>
    </row>
    <row r="99958" spans="1:9" x14ac:dyDescent="0.25">
      <c r="A99958" s="1" t="s">
        <v>99965</v>
      </c>
      <c r="B99958">
        <v>20.8</v>
      </c>
      <c r="C99958">
        <v>2.2492534238925037</v>
      </c>
      <c r="D99958">
        <v>1.0252889500745015</v>
      </c>
      <c r="E99958">
        <v>1.2239644738180022</v>
      </c>
      <c r="F99958">
        <v>0.1754196620282884</v>
      </c>
      <c r="G99958">
        <v>20.700000000000024</v>
      </c>
      <c r="H99958">
        <v>78125000</v>
      </c>
      <c r="I99958">
        <v>0</v>
      </c>
    </row>
    <row r="99959" spans="1:9" x14ac:dyDescent="0.25">
      <c r="A99959" s="1" t="s">
        <v>99966</v>
      </c>
      <c r="B99959">
        <v>20.899999999999967</v>
      </c>
      <c r="C99959">
        <v>2.2945101286300442</v>
      </c>
      <c r="D99959">
        <v>1.0466813356025533</v>
      </c>
      <c r="E99959">
        <v>1.2478287930274909</v>
      </c>
      <c r="F99959">
        <v>0.17989175155123194</v>
      </c>
      <c r="G99959">
        <v>20.800000000000026</v>
      </c>
      <c r="H99959">
        <v>156250000</v>
      </c>
      <c r="I99959">
        <v>0</v>
      </c>
    </row>
    <row r="99960" spans="1:9" x14ac:dyDescent="0.25">
      <c r="A99960" s="1" t="s">
        <v>99967</v>
      </c>
      <c r="B99960">
        <v>20.7</v>
      </c>
      <c r="C99960">
        <v>2.0982648447262959</v>
      </c>
      <c r="D99960">
        <v>0.95674054836002576</v>
      </c>
      <c r="E99960">
        <v>1.1415242963662702</v>
      </c>
      <c r="F99960">
        <v>0.14300667421208768</v>
      </c>
      <c r="G99960">
        <v>20.600000000000023</v>
      </c>
      <c r="H99960">
        <v>78125000</v>
      </c>
      <c r="I99960">
        <v>0</v>
      </c>
    </row>
    <row r="99961" spans="1:9" x14ac:dyDescent="0.25">
      <c r="A99961" s="1" t="s">
        <v>99968</v>
      </c>
      <c r="B99961">
        <v>20.699999999999989</v>
      </c>
      <c r="C99961">
        <v>2.1224917909345558</v>
      </c>
      <c r="D99961">
        <v>0.96819400306535108</v>
      </c>
      <c r="E99961">
        <v>1.1542977878692047</v>
      </c>
      <c r="F99961">
        <v>0.14866876752961566</v>
      </c>
      <c r="G99961">
        <v>20.600000000000023</v>
      </c>
      <c r="H99961">
        <v>109375000</v>
      </c>
      <c r="I99961">
        <v>0</v>
      </c>
    </row>
    <row r="99962" spans="1:9" x14ac:dyDescent="0.25">
      <c r="A99962" s="1" t="s">
        <v>99969</v>
      </c>
      <c r="B99962">
        <v>21.299999999999962</v>
      </c>
      <c r="C99962">
        <v>3.021575260268778</v>
      </c>
      <c r="D99962">
        <v>1.3888931932057478</v>
      </c>
      <c r="E99962">
        <v>1.6326820670630302</v>
      </c>
      <c r="F99962">
        <v>0.41997871978634782</v>
      </c>
      <c r="G99962">
        <v>21.200000000000031</v>
      </c>
      <c r="H99962">
        <v>140625000</v>
      </c>
      <c r="I99962">
        <v>0</v>
      </c>
    </row>
    <row r="99963" spans="1:9" x14ac:dyDescent="0.25">
      <c r="A99963" s="1" t="s">
        <v>99970</v>
      </c>
      <c r="B99963">
        <v>21.299999999999986</v>
      </c>
      <c r="C99963">
        <v>3.1120024608846886</v>
      </c>
      <c r="D99963">
        <v>1.4313319136099416</v>
      </c>
      <c r="E99963">
        <v>1.680670547274747</v>
      </c>
      <c r="F99963">
        <v>0.37665016703538257</v>
      </c>
      <c r="G99963">
        <v>21.200000000000031</v>
      </c>
      <c r="H99963">
        <v>156250000</v>
      </c>
      <c r="I99963">
        <v>0</v>
      </c>
    </row>
    <row r="99964" spans="1:9" x14ac:dyDescent="0.25">
      <c r="A99964" s="1" t="s">
        <v>99971</v>
      </c>
      <c r="B99964">
        <v>20.899999999999981</v>
      </c>
      <c r="C99964">
        <v>2.3807265037175882</v>
      </c>
      <c r="D99964">
        <v>1.0699124894397851</v>
      </c>
      <c r="E99964">
        <v>1.3108140142778031</v>
      </c>
      <c r="F99964">
        <v>8.3379205284518143E-2</v>
      </c>
      <c r="G99964">
        <v>20.800000000000026</v>
      </c>
      <c r="H99964">
        <v>125000000</v>
      </c>
      <c r="I99964">
        <v>0</v>
      </c>
    </row>
    <row r="99965" spans="1:9" x14ac:dyDescent="0.25">
      <c r="A99965" s="1" t="s">
        <v>99972</v>
      </c>
      <c r="B99965">
        <v>20.999999999999982</v>
      </c>
      <c r="C99965">
        <v>2.4257630821290972</v>
      </c>
      <c r="D99965">
        <v>1.0898078697067426</v>
      </c>
      <c r="E99965">
        <v>1.3359552124223546</v>
      </c>
      <c r="F99965">
        <v>8.9652684136845906E-2</v>
      </c>
      <c r="G99965">
        <v>20.900000000000027</v>
      </c>
      <c r="H99965">
        <v>109375000</v>
      </c>
      <c r="I99965">
        <v>0</v>
      </c>
    </row>
    <row r="99966" spans="1:9" x14ac:dyDescent="0.25">
      <c r="A99966" s="1" t="s">
        <v>99973</v>
      </c>
      <c r="B99966">
        <v>20.7</v>
      </c>
      <c r="C99966">
        <v>1.9491218555347771</v>
      </c>
      <c r="D99966">
        <v>0.85827737011382421</v>
      </c>
      <c r="E99966">
        <v>1.0908444854209529</v>
      </c>
      <c r="F99966">
        <v>7.6980261833484942E-2</v>
      </c>
      <c r="G99966">
        <v>20.600000000000023</v>
      </c>
      <c r="H99966">
        <v>140625000</v>
      </c>
      <c r="I99966">
        <v>0</v>
      </c>
    </row>
    <row r="99967" spans="1:9" x14ac:dyDescent="0.25">
      <c r="A99967" s="1" t="s">
        <v>99974</v>
      </c>
      <c r="B99967">
        <v>20.699999999999996</v>
      </c>
      <c r="C99967">
        <v>2.0120765373906861</v>
      </c>
      <c r="D99967">
        <v>0.88748791407126459</v>
      </c>
      <c r="E99967">
        <v>1.1245886233194216</v>
      </c>
      <c r="F99967">
        <v>7.5180727640560274E-2</v>
      </c>
      <c r="G99967">
        <v>20.600000000000023</v>
      </c>
      <c r="H99967">
        <v>171875000</v>
      </c>
      <c r="I99967">
        <v>0</v>
      </c>
    </row>
    <row r="99968" spans="1:9" x14ac:dyDescent="0.25">
      <c r="A99968" s="1" t="s">
        <v>99975</v>
      </c>
      <c r="B99968">
        <v>21.399999999999995</v>
      </c>
      <c r="C99968">
        <v>3.347762715287312</v>
      </c>
      <c r="D99968">
        <v>1.5495533855053014</v>
      </c>
      <c r="E99968">
        <v>1.7982093297820105</v>
      </c>
      <c r="F99968">
        <v>0.81112282061233776</v>
      </c>
      <c r="G99968">
        <v>21.300000000000033</v>
      </c>
      <c r="H99968">
        <v>140625000</v>
      </c>
      <c r="I99968">
        <v>0</v>
      </c>
    </row>
    <row r="99969" spans="1:9" x14ac:dyDescent="0.25">
      <c r="A99969" s="1" t="s">
        <v>99976</v>
      </c>
      <c r="B99969">
        <v>21.499999999999993</v>
      </c>
      <c r="C99969">
        <v>3.4122184679451868</v>
      </c>
      <c r="D99969">
        <v>1.5789248267200429</v>
      </c>
      <c r="E99969">
        <v>1.8332936412251439</v>
      </c>
      <c r="F99969">
        <v>1</v>
      </c>
      <c r="G99969">
        <v>21.400000000000034</v>
      </c>
      <c r="H99969">
        <v>93750000</v>
      </c>
      <c r="I99969">
        <v>0</v>
      </c>
    </row>
    <row r="99970" spans="1:9" x14ac:dyDescent="0.25">
      <c r="A99970" s="1" t="s">
        <v>99977</v>
      </c>
      <c r="B99970">
        <v>23.199999999999989</v>
      </c>
      <c r="C99970">
        <v>5.2976846111462876</v>
      </c>
      <c r="D99970">
        <v>2.4813162637987869</v>
      </c>
      <c r="E99970">
        <v>2.816368347347503</v>
      </c>
      <c r="F99970">
        <v>0.53752833775930675</v>
      </c>
      <c r="G99970">
        <v>23.100000000000058</v>
      </c>
      <c r="H99970">
        <v>203125000</v>
      </c>
      <c r="I99970">
        <v>0</v>
      </c>
    </row>
    <row r="99971" spans="1:9" x14ac:dyDescent="0.25">
      <c r="A99971" s="1" t="s">
        <v>99978</v>
      </c>
      <c r="B99971">
        <v>23.199999999999978</v>
      </c>
      <c r="C99971">
        <v>5.2968292267087378</v>
      </c>
      <c r="D99971">
        <v>2.4784540432895481</v>
      </c>
      <c r="E99971">
        <v>2.8183751834191937</v>
      </c>
      <c r="F99971">
        <v>0.72743900476975831</v>
      </c>
      <c r="G99971">
        <v>23.100000000000058</v>
      </c>
      <c r="H99971">
        <v>156250000</v>
      </c>
      <c r="I99971">
        <v>0</v>
      </c>
    </row>
    <row r="99972" spans="1:9" x14ac:dyDescent="0.25">
      <c r="A99972" s="1" t="s">
        <v>99979</v>
      </c>
      <c r="B99972">
        <v>20.899999999999991</v>
      </c>
      <c r="C99972">
        <v>2.4121301608832657</v>
      </c>
      <c r="D99972">
        <v>1.3234174767601199</v>
      </c>
      <c r="E99972">
        <v>1.0887126841231458</v>
      </c>
      <c r="F99972">
        <v>-9.5026107110026015E-2</v>
      </c>
      <c r="G99972">
        <v>20.800000000000026</v>
      </c>
      <c r="H99972">
        <v>109375000</v>
      </c>
      <c r="I99972">
        <v>0</v>
      </c>
    </row>
    <row r="99973" spans="1:9" x14ac:dyDescent="0.25">
      <c r="A99973" s="1" t="s">
        <v>99980</v>
      </c>
      <c r="B99973">
        <v>20.999999999999993</v>
      </c>
      <c r="C99973">
        <v>2.4879137441719466</v>
      </c>
      <c r="D99973">
        <v>1.3641465558535466</v>
      </c>
      <c r="E99973">
        <v>1.1237671883183999</v>
      </c>
      <c r="F99973">
        <v>-0.10273922257661772</v>
      </c>
      <c r="G99973">
        <v>20.900000000000027</v>
      </c>
      <c r="H99973">
        <v>140625000</v>
      </c>
      <c r="I99973">
        <v>0</v>
      </c>
    </row>
    <row r="99974" spans="1:9" x14ac:dyDescent="0.25">
      <c r="A99974" s="1" t="s">
        <v>99981</v>
      </c>
      <c r="B99974">
        <v>20.700000000000017</v>
      </c>
      <c r="C99974">
        <v>1.8627897589781961</v>
      </c>
      <c r="D99974">
        <v>1.0442395812301575</v>
      </c>
      <c r="E99974">
        <v>0.81855017774803862</v>
      </c>
      <c r="F99974">
        <v>-5.8595831516589314E-2</v>
      </c>
      <c r="G99974">
        <v>20.600000000000023</v>
      </c>
      <c r="H99974">
        <v>125000000</v>
      </c>
      <c r="I99974">
        <v>0</v>
      </c>
    </row>
    <row r="99975" spans="1:9" x14ac:dyDescent="0.25">
      <c r="A99975" s="1" t="s">
        <v>99982</v>
      </c>
      <c r="B99975">
        <v>20.700000000000014</v>
      </c>
      <c r="C99975">
        <v>1.931186188500063</v>
      </c>
      <c r="D99975">
        <v>1.0810888473086657</v>
      </c>
      <c r="E99975">
        <v>0.85009734119139724</v>
      </c>
      <c r="F99975">
        <v>-6.2892289658808664E-2</v>
      </c>
      <c r="G99975">
        <v>20.600000000000023</v>
      </c>
      <c r="H99975">
        <v>78125000</v>
      </c>
      <c r="I99975">
        <v>0</v>
      </c>
    </row>
    <row r="99976" spans="1:9" x14ac:dyDescent="0.25">
      <c r="A99976" s="1" t="s">
        <v>99983</v>
      </c>
      <c r="B99976">
        <v>20.499999999999993</v>
      </c>
      <c r="C99976">
        <v>1.8922858284967274</v>
      </c>
      <c r="D99976">
        <v>1.0514058630018792</v>
      </c>
      <c r="E99976">
        <v>0.84087996549484822</v>
      </c>
      <c r="F99976">
        <v>-8.9592936220208141E-2</v>
      </c>
      <c r="G99976">
        <v>20.40000000000002</v>
      </c>
      <c r="H99976">
        <v>125000000</v>
      </c>
      <c r="I99976">
        <v>0</v>
      </c>
    </row>
    <row r="99977" spans="1:9" x14ac:dyDescent="0.25">
      <c r="A99977" s="1" t="s">
        <v>99984</v>
      </c>
      <c r="B99977">
        <v>20.499999999999972</v>
      </c>
      <c r="C99977">
        <v>1.9474776026767926</v>
      </c>
      <c r="D99977">
        <v>1.0811954379478173</v>
      </c>
      <c r="E99977">
        <v>0.86628216472897535</v>
      </c>
      <c r="F99977">
        <v>-8.7623703135035758E-2</v>
      </c>
      <c r="G99977">
        <v>20.40000000000002</v>
      </c>
      <c r="H99977">
        <v>171875000</v>
      </c>
      <c r="I99977">
        <v>0</v>
      </c>
    </row>
    <row r="99978" spans="1:9" x14ac:dyDescent="0.25">
      <c r="A99978" s="1" t="s">
        <v>99985</v>
      </c>
      <c r="B99978">
        <v>22.099999999999977</v>
      </c>
      <c r="C99978">
        <v>3.2460538997725084</v>
      </c>
      <c r="D99978">
        <v>1.4498595326383912</v>
      </c>
      <c r="E99978">
        <v>1.7961943671341172</v>
      </c>
      <c r="F99978">
        <v>0.16250827962751702</v>
      </c>
      <c r="G99978">
        <v>22.000000000000043</v>
      </c>
      <c r="H99978">
        <v>171875000</v>
      </c>
      <c r="I99978">
        <v>0</v>
      </c>
    </row>
    <row r="99979" spans="1:9" x14ac:dyDescent="0.25">
      <c r="A99979" s="1" t="s">
        <v>99986</v>
      </c>
      <c r="B99979">
        <v>22.1</v>
      </c>
      <c r="C99979">
        <v>3.3104797676218944</v>
      </c>
      <c r="D99979">
        <v>1.4792804188856747</v>
      </c>
      <c r="E99979">
        <v>1.8311993487362197</v>
      </c>
      <c r="F99979">
        <v>0.15525710726032349</v>
      </c>
      <c r="G99979">
        <v>22.000000000000043</v>
      </c>
      <c r="H99979">
        <v>156250000</v>
      </c>
      <c r="I99979">
        <v>0</v>
      </c>
    </row>
    <row r="99980" spans="1:9" x14ac:dyDescent="0.25">
      <c r="A99980" s="1" t="s">
        <v>99987</v>
      </c>
      <c r="B99980">
        <v>20.9</v>
      </c>
      <c r="C99980">
        <v>2.415912493605072</v>
      </c>
      <c r="D99980">
        <v>1.3056628561836541</v>
      </c>
      <c r="E99980">
        <v>1.1102496374214179</v>
      </c>
      <c r="F99980">
        <v>-0.21449249118899827</v>
      </c>
      <c r="G99980">
        <v>20.800000000000026</v>
      </c>
      <c r="H99980">
        <v>93750000</v>
      </c>
      <c r="I99980">
        <v>0</v>
      </c>
    </row>
    <row r="99981" spans="1:9" x14ac:dyDescent="0.25">
      <c r="A99981" s="1" t="s">
        <v>99988</v>
      </c>
      <c r="B99981">
        <v>20.9</v>
      </c>
      <c r="C99981">
        <v>2.489580121523534</v>
      </c>
      <c r="D99981">
        <v>1.3436904102593443</v>
      </c>
      <c r="E99981">
        <v>1.1458897112641897</v>
      </c>
      <c r="F99981">
        <v>-0.2731474414251216</v>
      </c>
      <c r="G99981">
        <v>20.800000000000026</v>
      </c>
      <c r="H99981">
        <v>156250000</v>
      </c>
      <c r="I99981">
        <v>0</v>
      </c>
    </row>
    <row r="99982" spans="1:9" x14ac:dyDescent="0.25">
      <c r="A99982" s="1" t="s">
        <v>99989</v>
      </c>
      <c r="B99982">
        <v>20.7</v>
      </c>
      <c r="C99982">
        <v>2.1583127668539408</v>
      </c>
      <c r="D99982">
        <v>1.1686661391516004</v>
      </c>
      <c r="E99982">
        <v>0.98964662770234035</v>
      </c>
      <c r="F99982">
        <v>-0.16099142146969969</v>
      </c>
      <c r="G99982">
        <v>20.600000000000023</v>
      </c>
      <c r="H99982">
        <v>156250000</v>
      </c>
      <c r="I99982">
        <v>0</v>
      </c>
    </row>
    <row r="99983" spans="1:9" x14ac:dyDescent="0.25">
      <c r="A99983" s="1" t="s">
        <v>99990</v>
      </c>
      <c r="B99983">
        <v>20.700000000000003</v>
      </c>
      <c r="C99983">
        <v>2.1852285935888571</v>
      </c>
      <c r="D99983">
        <v>1.1827118480397276</v>
      </c>
      <c r="E99983">
        <v>1.0025167455491295</v>
      </c>
      <c r="F99983">
        <v>-0.16457686136005201</v>
      </c>
      <c r="G99983">
        <v>20.600000000000023</v>
      </c>
      <c r="H99983">
        <v>171875000</v>
      </c>
      <c r="I99983">
        <v>0</v>
      </c>
    </row>
    <row r="99984" spans="1:9" x14ac:dyDescent="0.25">
      <c r="A99984" s="1" t="s">
        <v>99991</v>
      </c>
      <c r="B99984">
        <v>21.099999999999998</v>
      </c>
      <c r="C99984">
        <v>2.6181731939916753</v>
      </c>
      <c r="D99984">
        <v>1.4273586778118132</v>
      </c>
      <c r="E99984">
        <v>1.190814516179862</v>
      </c>
      <c r="F99984">
        <v>-0.38675408980730497</v>
      </c>
      <c r="G99984">
        <v>21.000000000000028</v>
      </c>
      <c r="H99984">
        <v>140625000</v>
      </c>
      <c r="I99984">
        <v>0</v>
      </c>
    </row>
    <row r="99985" spans="1:9" x14ac:dyDescent="0.25">
      <c r="A99985" s="1" t="s">
        <v>99992</v>
      </c>
      <c r="B99985">
        <v>21.199999999999967</v>
      </c>
      <c r="C99985">
        <v>2.6662663899066752</v>
      </c>
      <c r="D99985">
        <v>1.4540647162686802</v>
      </c>
      <c r="E99985">
        <v>1.212201673637995</v>
      </c>
      <c r="F99985">
        <v>-0.44752879699203829</v>
      </c>
      <c r="G99985">
        <v>21.10000000000003</v>
      </c>
      <c r="H99985">
        <v>140625000</v>
      </c>
      <c r="I99985">
        <v>0</v>
      </c>
    </row>
    <row r="99986" spans="1:9" x14ac:dyDescent="0.25">
      <c r="A99986" s="1" t="s">
        <v>99993</v>
      </c>
      <c r="B99986">
        <v>24.500000000000021</v>
      </c>
      <c r="C99986">
        <v>8.0434550662097895</v>
      </c>
      <c r="D99986">
        <v>3.6108465422756626</v>
      </c>
      <c r="E99986">
        <v>4.4326085239341264</v>
      </c>
      <c r="F99986">
        <v>1</v>
      </c>
      <c r="G99986">
        <v>24.400000000000077</v>
      </c>
      <c r="H99986">
        <v>140625000</v>
      </c>
      <c r="I99986">
        <v>0</v>
      </c>
    </row>
    <row r="99987" spans="1:9" x14ac:dyDescent="0.25">
      <c r="A99987" s="1" t="s">
        <v>99994</v>
      </c>
      <c r="B99987">
        <v>25.100000000000026</v>
      </c>
      <c r="C99987">
        <v>8.3782032498059067</v>
      </c>
      <c r="D99987">
        <v>3.782280573164682</v>
      </c>
      <c r="E99987">
        <v>4.595922676641222</v>
      </c>
      <c r="F99987">
        <v>1</v>
      </c>
      <c r="G99987">
        <v>25.000000000000085</v>
      </c>
      <c r="H99987">
        <v>156250000</v>
      </c>
      <c r="I99987">
        <v>0</v>
      </c>
    </row>
    <row r="99988" spans="1:9" x14ac:dyDescent="0.25">
      <c r="A99988" s="1" t="s">
        <v>99995</v>
      </c>
      <c r="B99988">
        <v>21.799999999999983</v>
      </c>
      <c r="C99988">
        <v>3.1898921036348185</v>
      </c>
      <c r="D99988">
        <v>2.0437666305084163</v>
      </c>
      <c r="E99988">
        <v>1.1461254731264021</v>
      </c>
      <c r="F99988">
        <v>-8.2318152360030705E-2</v>
      </c>
      <c r="G99988">
        <v>21.700000000000038</v>
      </c>
      <c r="H99988">
        <v>187500000</v>
      </c>
      <c r="I99988">
        <v>0</v>
      </c>
    </row>
    <row r="99989" spans="1:9" x14ac:dyDescent="0.25">
      <c r="A99989" s="1" t="s">
        <v>99996</v>
      </c>
      <c r="B99989">
        <v>21.899999999999977</v>
      </c>
      <c r="C99989">
        <v>3.2798523489123426</v>
      </c>
      <c r="D99989">
        <v>2.0996719570234963</v>
      </c>
      <c r="E99989">
        <v>1.1801803918888463</v>
      </c>
      <c r="F99989">
        <v>-8.9826567677418367E-2</v>
      </c>
      <c r="G99989">
        <v>21.80000000000004</v>
      </c>
      <c r="H99989">
        <v>109375000</v>
      </c>
      <c r="I99989">
        <v>0</v>
      </c>
    </row>
    <row r="99990" spans="1:9" x14ac:dyDescent="0.25">
      <c r="A99990" s="1" t="s">
        <v>99997</v>
      </c>
      <c r="B99990">
        <v>21.499999999999972</v>
      </c>
      <c r="C99990">
        <v>3.1386702124139703</v>
      </c>
      <c r="D99990">
        <v>2.0352361030088439</v>
      </c>
      <c r="E99990">
        <v>1.1034341094051263</v>
      </c>
      <c r="F99990">
        <v>-0.12295562329866527</v>
      </c>
      <c r="G99990">
        <v>21.400000000000034</v>
      </c>
      <c r="H99990">
        <v>156250000</v>
      </c>
      <c r="I99990">
        <v>0</v>
      </c>
    </row>
    <row r="99991" spans="1:9" x14ac:dyDescent="0.25">
      <c r="A99991" s="1" t="s">
        <v>99998</v>
      </c>
      <c r="B99991">
        <v>21.599999999999955</v>
      </c>
      <c r="C99991">
        <v>3.2249390616182447</v>
      </c>
      <c r="D99991">
        <v>2.0930652452279248</v>
      </c>
      <c r="E99991">
        <v>1.1318738163903199</v>
      </c>
      <c r="F99991">
        <v>-0.11690266512691361</v>
      </c>
      <c r="G99991">
        <v>21.500000000000036</v>
      </c>
      <c r="H99991">
        <v>125000000</v>
      </c>
      <c r="I99991">
        <v>0</v>
      </c>
    </row>
    <row r="99992" spans="1:9" x14ac:dyDescent="0.25">
      <c r="A99992" s="1" t="s">
        <v>99999</v>
      </c>
      <c r="B99992">
        <v>21.39999999999997</v>
      </c>
      <c r="C99992">
        <v>3.4887946727368409</v>
      </c>
      <c r="D99992">
        <v>2.2176279786768345</v>
      </c>
      <c r="E99992">
        <v>1.2711666940600064</v>
      </c>
      <c r="F99992">
        <v>-0.2508528093507687</v>
      </c>
      <c r="G99992">
        <v>21.300000000000033</v>
      </c>
      <c r="H99992">
        <v>156250000</v>
      </c>
      <c r="I99992">
        <v>0</v>
      </c>
    </row>
    <row r="99993" spans="1:9" x14ac:dyDescent="0.25">
      <c r="A99993" s="1" t="s">
        <v>100000</v>
      </c>
      <c r="B99993">
        <v>21.499999999999957</v>
      </c>
      <c r="C99993">
        <v>3.5773497399067331</v>
      </c>
      <c r="D99993">
        <v>2.2817463931180386</v>
      </c>
      <c r="E99993">
        <v>1.2956033467886945</v>
      </c>
      <c r="F99993">
        <v>-0.20099647857824765</v>
      </c>
      <c r="G99993">
        <v>21.400000000000034</v>
      </c>
      <c r="H99993">
        <v>140625000</v>
      </c>
      <c r="I99993">
        <v>0</v>
      </c>
    </row>
    <row r="99994" spans="1:9" x14ac:dyDescent="0.25">
      <c r="A99994" s="1" t="s">
        <v>100001</v>
      </c>
      <c r="B99994">
        <v>22.19999999999996</v>
      </c>
      <c r="C99994">
        <v>3.7626463354181285</v>
      </c>
      <c r="D99994">
        <v>1.4398884150514411</v>
      </c>
      <c r="E99994">
        <v>2.3227579203666875</v>
      </c>
      <c r="F99994">
        <v>0.1163109951749739</v>
      </c>
      <c r="G99994">
        <v>22.100000000000044</v>
      </c>
      <c r="H99994">
        <v>125000000</v>
      </c>
      <c r="I99994">
        <v>0</v>
      </c>
    </row>
    <row r="99995" spans="1:9" x14ac:dyDescent="0.25">
      <c r="A99995" s="1" t="s">
        <v>100002</v>
      </c>
      <c r="B99995">
        <v>22.199999999999996</v>
      </c>
      <c r="C99995">
        <v>3.8392106388739586</v>
      </c>
      <c r="D99995">
        <v>1.4704926112205197</v>
      </c>
      <c r="E99995">
        <v>2.368718027653439</v>
      </c>
      <c r="F99995">
        <v>0.12211299522832153</v>
      </c>
      <c r="G99995">
        <v>22.100000000000044</v>
      </c>
      <c r="H99995">
        <v>140625000</v>
      </c>
      <c r="I99995">
        <v>0</v>
      </c>
    </row>
    <row r="99996" spans="1:9" x14ac:dyDescent="0.25">
      <c r="A99996" s="1" t="s">
        <v>100003</v>
      </c>
      <c r="B99996">
        <v>21.899999999999974</v>
      </c>
      <c r="C99996">
        <v>3.2220934255727611</v>
      </c>
      <c r="D99996">
        <v>1.1506414159823342</v>
      </c>
      <c r="E99996">
        <v>2.071452009590427</v>
      </c>
      <c r="F99996">
        <v>0.10936160742962642</v>
      </c>
      <c r="G99996">
        <v>21.80000000000004</v>
      </c>
      <c r="H99996">
        <v>140625000</v>
      </c>
      <c r="I99996">
        <v>0</v>
      </c>
    </row>
    <row r="99997" spans="1:9" x14ac:dyDescent="0.25">
      <c r="A99997" s="1" t="s">
        <v>100004</v>
      </c>
      <c r="B99997">
        <v>21.899999999999959</v>
      </c>
      <c r="C99997">
        <v>3.3111539365730769</v>
      </c>
      <c r="D99997">
        <v>1.1858686032992862</v>
      </c>
      <c r="E99997">
        <v>2.1252853332737907</v>
      </c>
      <c r="F99997">
        <v>0.10501200325739912</v>
      </c>
      <c r="G99997">
        <v>21.80000000000004</v>
      </c>
      <c r="H99997">
        <v>156250000</v>
      </c>
      <c r="I99997">
        <v>0</v>
      </c>
    </row>
    <row r="99998" spans="1:9" x14ac:dyDescent="0.25">
      <c r="A99998" s="1" t="s">
        <v>100005</v>
      </c>
      <c r="B99998">
        <v>21.599999999999962</v>
      </c>
      <c r="C99998">
        <v>3.3176188914362603</v>
      </c>
      <c r="D99998">
        <v>1.1892962627900054</v>
      </c>
      <c r="E99998">
        <v>2.1283226286462549</v>
      </c>
      <c r="F99998">
        <v>0.14536089468324498</v>
      </c>
      <c r="G99998">
        <v>21.500000000000036</v>
      </c>
      <c r="H99998">
        <v>140625000</v>
      </c>
      <c r="I99998">
        <v>0</v>
      </c>
    </row>
    <row r="99999" spans="1:9" x14ac:dyDescent="0.25">
      <c r="A99999" s="1" t="s">
        <v>100006</v>
      </c>
      <c r="B99999">
        <v>21.699999999999967</v>
      </c>
      <c r="C99999">
        <v>3.4163446073258479</v>
      </c>
      <c r="D99999">
        <v>1.2224200268761352</v>
      </c>
      <c r="E99999">
        <v>2.1939245804497127</v>
      </c>
      <c r="F99999">
        <v>0.14057776186780746</v>
      </c>
      <c r="G99999">
        <v>21.600000000000037</v>
      </c>
      <c r="H99999">
        <v>140625000</v>
      </c>
      <c r="I99999">
        <v>0</v>
      </c>
    </row>
    <row r="100000" spans="1:9" x14ac:dyDescent="0.25">
      <c r="A100000" s="1" t="s">
        <v>100007</v>
      </c>
      <c r="B100000">
        <v>22.299999999999979</v>
      </c>
      <c r="C100000">
        <v>4.749608460419779</v>
      </c>
      <c r="D100000">
        <v>2.8128860123889279</v>
      </c>
      <c r="E100000">
        <v>1.9367224480308507</v>
      </c>
      <c r="F100000">
        <v>-0.90379789292044732</v>
      </c>
      <c r="G100000">
        <v>22.200000000000045</v>
      </c>
      <c r="H100000">
        <v>140625000</v>
      </c>
      <c r="I100000">
        <v>0</v>
      </c>
    </row>
    <row r="100001" spans="1:9" x14ac:dyDescent="0.25">
      <c r="A100001" s="1" t="s">
        <v>100008</v>
      </c>
      <c r="B100001">
        <v>22.599999999999991</v>
      </c>
      <c r="C100001">
        <v>4.546581413044656</v>
      </c>
      <c r="D100001">
        <v>2.7208073253234439</v>
      </c>
      <c r="E100001">
        <v>1.825774087721213</v>
      </c>
      <c r="F100001">
        <v>-1</v>
      </c>
      <c r="G100001">
        <v>22.50000000000005</v>
      </c>
      <c r="H100001">
        <v>109375000</v>
      </c>
      <c r="I100001">
        <v>0</v>
      </c>
    </row>
    <row r="100002" spans="1:9" x14ac:dyDescent="0.25">
      <c r="A100002" s="1" t="s">
        <v>100009</v>
      </c>
      <c r="B100002">
        <v>23.199999999999971</v>
      </c>
      <c r="C100002">
        <v>4.6270423490337746</v>
      </c>
      <c r="D100002">
        <v>2.7592358470050926</v>
      </c>
      <c r="E100002">
        <v>1.8678065020286843</v>
      </c>
      <c r="F100002">
        <v>-0.25190173027768159</v>
      </c>
      <c r="G100002">
        <v>23.100000000000058</v>
      </c>
      <c r="H100002">
        <v>140625000</v>
      </c>
      <c r="I100002">
        <v>0</v>
      </c>
    </row>
    <row r="100003" spans="1:9" x14ac:dyDescent="0.25">
      <c r="A100003" s="1" t="s">
        <v>100010</v>
      </c>
      <c r="B100003">
        <v>23.299999999999986</v>
      </c>
      <c r="C100003">
        <v>4.7705477999163826</v>
      </c>
      <c r="D100003">
        <v>2.8352224837414299</v>
      </c>
      <c r="E100003">
        <v>1.935325316174954</v>
      </c>
      <c r="F100003">
        <v>-0.21664014387985686</v>
      </c>
      <c r="G100003">
        <v>23.20000000000006</v>
      </c>
      <c r="H100003">
        <v>156250000</v>
      </c>
      <c r="I100003">
        <v>0</v>
      </c>
    </row>
    <row r="100004" spans="1:9" x14ac:dyDescent="0.25">
      <c r="A100004" s="1" t="s">
        <v>100011</v>
      </c>
      <c r="B100004">
        <v>22.39999999999997</v>
      </c>
      <c r="C100004">
        <v>3.8024550668995247</v>
      </c>
      <c r="D100004">
        <v>2.3996575752389275</v>
      </c>
      <c r="E100004">
        <v>1.4027974916605972</v>
      </c>
      <c r="F100004">
        <v>-0.17853215863935779</v>
      </c>
      <c r="G100004">
        <v>22.300000000000047</v>
      </c>
      <c r="H100004">
        <v>156250000</v>
      </c>
      <c r="I100004">
        <v>0</v>
      </c>
    </row>
    <row r="100005" spans="1:9" x14ac:dyDescent="0.25">
      <c r="A100005" s="1" t="s">
        <v>100012</v>
      </c>
      <c r="B100005">
        <v>22.5</v>
      </c>
      <c r="C100005">
        <v>3.8567462259672007</v>
      </c>
      <c r="D100005">
        <v>2.4361908133846812</v>
      </c>
      <c r="E100005">
        <v>1.4205554125825195</v>
      </c>
      <c r="F100005">
        <v>-0.16735111953730009</v>
      </c>
      <c r="G100005">
        <v>22.400000000000048</v>
      </c>
      <c r="H100005">
        <v>156250000</v>
      </c>
      <c r="I100005">
        <v>0</v>
      </c>
    </row>
    <row r="100006" spans="1:9" x14ac:dyDescent="0.25">
      <c r="A100006" s="1" t="s">
        <v>100013</v>
      </c>
      <c r="B100006">
        <v>20.999999999999936</v>
      </c>
      <c r="C100006">
        <v>2.574947407898557</v>
      </c>
      <c r="D100006">
        <v>1.020799910222097</v>
      </c>
      <c r="E100006">
        <v>1.55414749767646</v>
      </c>
      <c r="F100006">
        <v>0.17368496019935753</v>
      </c>
      <c r="G100006">
        <v>20.900000000000027</v>
      </c>
      <c r="H100006">
        <v>109375000</v>
      </c>
      <c r="I100006">
        <v>0</v>
      </c>
    </row>
    <row r="100007" spans="1:9" x14ac:dyDescent="0.25">
      <c r="A100007" s="1" t="s">
        <v>100014</v>
      </c>
      <c r="B100007">
        <v>21.099999999999966</v>
      </c>
      <c r="C100007">
        <v>2.6207733488766896</v>
      </c>
      <c r="D100007">
        <v>1.0421555294060623</v>
      </c>
      <c r="E100007">
        <v>1.5786178194706273</v>
      </c>
      <c r="F100007">
        <v>0.17990953675082189</v>
      </c>
      <c r="G100007">
        <v>21.000000000000028</v>
      </c>
      <c r="H100007">
        <v>187500000</v>
      </c>
      <c r="I100007">
        <v>0</v>
      </c>
    </row>
    <row r="100008" spans="1:9" x14ac:dyDescent="0.25">
      <c r="A100008" s="1" t="s">
        <v>100015</v>
      </c>
      <c r="B100008">
        <v>20.899999999999988</v>
      </c>
      <c r="C100008">
        <v>2.4405227483309777</v>
      </c>
      <c r="D100008">
        <v>0.95085699535699675</v>
      </c>
      <c r="E100008">
        <v>1.489665752973981</v>
      </c>
      <c r="F100008">
        <v>0.14150325378083517</v>
      </c>
      <c r="G100008">
        <v>20.800000000000026</v>
      </c>
      <c r="H100008">
        <v>125000000</v>
      </c>
      <c r="I100008">
        <v>0</v>
      </c>
    </row>
    <row r="100009" spans="1:9" x14ac:dyDescent="0.25">
      <c r="A100009" s="1" t="s">
        <v>100016</v>
      </c>
      <c r="B100009">
        <v>20.899999999999995</v>
      </c>
      <c r="C100009">
        <v>2.4627938334260535</v>
      </c>
      <c r="D100009">
        <v>0.96186249351818098</v>
      </c>
      <c r="E100009">
        <v>1.5009313399078725</v>
      </c>
      <c r="F100009">
        <v>0.14648478636240148</v>
      </c>
      <c r="G100009">
        <v>20.800000000000026</v>
      </c>
      <c r="H100009">
        <v>156250000</v>
      </c>
      <c r="I100009">
        <v>0</v>
      </c>
    </row>
    <row r="100010" spans="1:9" x14ac:dyDescent="0.25">
      <c r="A100010" s="1" t="s">
        <v>100017</v>
      </c>
      <c r="B100010">
        <v>21.599999999999973</v>
      </c>
      <c r="C100010">
        <v>3.5659687052851776</v>
      </c>
      <c r="D100010">
        <v>1.405095320957642</v>
      </c>
      <c r="E100010">
        <v>2.1608733843275356</v>
      </c>
      <c r="F100010">
        <v>0.27528548331744984</v>
      </c>
      <c r="G100010">
        <v>21.500000000000036</v>
      </c>
      <c r="H100010">
        <v>171875000</v>
      </c>
      <c r="I100010">
        <v>0</v>
      </c>
    </row>
    <row r="100011" spans="1:9" x14ac:dyDescent="0.25">
      <c r="A100011" s="1" t="s">
        <v>100018</v>
      </c>
      <c r="B100011">
        <v>21.699999999999978</v>
      </c>
      <c r="C100011">
        <v>3.6567465516912709</v>
      </c>
      <c r="D100011">
        <v>1.4398115826991091</v>
      </c>
      <c r="E100011">
        <v>2.2169349689921618</v>
      </c>
      <c r="F100011">
        <v>0.37116906538963512</v>
      </c>
      <c r="G100011">
        <v>21.600000000000037</v>
      </c>
      <c r="H100011">
        <v>156250000</v>
      </c>
      <c r="I100011">
        <v>0</v>
      </c>
    </row>
    <row r="100012" spans="1:9" x14ac:dyDescent="0.25">
      <c r="A100012" s="1" t="s">
        <v>100019</v>
      </c>
      <c r="B100012">
        <v>21.299999999999983</v>
      </c>
      <c r="C100012">
        <v>2.9309108809968714</v>
      </c>
      <c r="D100012">
        <v>1.0728573436798108</v>
      </c>
      <c r="E100012">
        <v>1.8580535373170606</v>
      </c>
      <c r="F100012">
        <v>8.7387859858869099E-2</v>
      </c>
      <c r="G100012">
        <v>21.200000000000031</v>
      </c>
      <c r="H100012">
        <v>93750000</v>
      </c>
      <c r="I100012">
        <v>0</v>
      </c>
    </row>
    <row r="100013" spans="1:9" x14ac:dyDescent="0.25">
      <c r="A100013" s="1" t="s">
        <v>100020</v>
      </c>
      <c r="B100013">
        <v>21.399999999999959</v>
      </c>
      <c r="C100013">
        <v>3.0037480219361075</v>
      </c>
      <c r="D100013">
        <v>1.0954016613890234</v>
      </c>
      <c r="E100013">
        <v>1.9083463605470841</v>
      </c>
      <c r="F100013">
        <v>9.3101187921167838E-2</v>
      </c>
      <c r="G100013">
        <v>21.300000000000033</v>
      </c>
      <c r="H100013">
        <v>171875000</v>
      </c>
      <c r="I100013">
        <v>0</v>
      </c>
    </row>
    <row r="100014" spans="1:9" x14ac:dyDescent="0.25">
      <c r="A100014" s="1" t="s">
        <v>100021</v>
      </c>
      <c r="B100014">
        <v>21.099999999999962</v>
      </c>
      <c r="C100014">
        <v>2.5290950454363119</v>
      </c>
      <c r="D100014">
        <v>0.86151280125162355</v>
      </c>
      <c r="E100014">
        <v>1.6675822441846884</v>
      </c>
      <c r="F100014">
        <v>7.5168361918488635E-2</v>
      </c>
      <c r="G100014">
        <v>21.000000000000028</v>
      </c>
      <c r="H100014">
        <v>125000000</v>
      </c>
      <c r="I100014">
        <v>0</v>
      </c>
    </row>
    <row r="100015" spans="1:9" x14ac:dyDescent="0.25">
      <c r="A100015" s="1" t="s">
        <v>100022</v>
      </c>
      <c r="B100015">
        <v>21.099999999999984</v>
      </c>
      <c r="C100015">
        <v>2.6161694752586602</v>
      </c>
      <c r="D100015">
        <v>0.89366928559604419</v>
      </c>
      <c r="E100015">
        <v>1.722500189662616</v>
      </c>
      <c r="F100015">
        <v>7.3695077667167652E-2</v>
      </c>
      <c r="G100015">
        <v>21.000000000000028</v>
      </c>
      <c r="H100015">
        <v>140625000</v>
      </c>
      <c r="I100015">
        <v>0</v>
      </c>
    </row>
    <row r="100016" spans="1:9" x14ac:dyDescent="0.25">
      <c r="A100016" s="1" t="s">
        <v>100023</v>
      </c>
      <c r="B100016">
        <v>21.8</v>
      </c>
      <c r="C100016">
        <v>3.8324852334781854</v>
      </c>
      <c r="D100016">
        <v>1.5478377571939346</v>
      </c>
      <c r="E100016">
        <v>2.2846474762842508</v>
      </c>
      <c r="F100016">
        <v>0.822819034529922</v>
      </c>
      <c r="G100016">
        <v>21.700000000000038</v>
      </c>
      <c r="H100016">
        <v>156250000</v>
      </c>
      <c r="I100016">
        <v>0</v>
      </c>
    </row>
    <row r="100017" spans="1:9" x14ac:dyDescent="0.25">
      <c r="A100017" s="1" t="s">
        <v>100024</v>
      </c>
      <c r="B100017">
        <v>21.799999999999976</v>
      </c>
      <c r="C100017">
        <v>3.8799202685896637</v>
      </c>
      <c r="D100017">
        <v>1.5656333709914216</v>
      </c>
      <c r="E100017">
        <v>2.314286897598242</v>
      </c>
      <c r="F100017">
        <v>1</v>
      </c>
      <c r="G100017">
        <v>21.700000000000038</v>
      </c>
      <c r="H100017">
        <v>93750000</v>
      </c>
      <c r="I100017">
        <v>0</v>
      </c>
    </row>
    <row r="100018" spans="1:9" x14ac:dyDescent="0.25">
      <c r="A100018" s="1" t="s">
        <v>100025</v>
      </c>
      <c r="B100018">
        <v>23.899999999999984</v>
      </c>
      <c r="C100018">
        <v>6.1181947967244552</v>
      </c>
      <c r="D100018">
        <v>2.615005419874139</v>
      </c>
      <c r="E100018">
        <v>3.5031893768503144</v>
      </c>
      <c r="F100018">
        <v>0.78719055485125189</v>
      </c>
      <c r="G100018">
        <v>23.800000000000068</v>
      </c>
      <c r="H100018">
        <v>109375000</v>
      </c>
      <c r="I100018">
        <v>0</v>
      </c>
    </row>
    <row r="100019" spans="1:9" x14ac:dyDescent="0.25">
      <c r="A100019" s="1" t="s">
        <v>100026</v>
      </c>
      <c r="B100019">
        <v>24</v>
      </c>
      <c r="C100019">
        <v>6.2263428988963136</v>
      </c>
      <c r="D100019">
        <v>2.6648569788275207</v>
      </c>
      <c r="E100019">
        <v>3.5614859200687929</v>
      </c>
      <c r="F100019">
        <v>0.64946520818290487</v>
      </c>
      <c r="G100019">
        <v>23.90000000000007</v>
      </c>
      <c r="H100019">
        <v>203125000</v>
      </c>
      <c r="I100019">
        <v>0</v>
      </c>
    </row>
    <row r="100020" spans="1:9" x14ac:dyDescent="0.25">
      <c r="A100020" s="1" t="s">
        <v>100027</v>
      </c>
      <c r="B100020">
        <v>21.299999999999972</v>
      </c>
      <c r="C100020">
        <v>2.9500761823577992</v>
      </c>
      <c r="D100020">
        <v>1.8607539692415118</v>
      </c>
      <c r="E100020">
        <v>1.0893222131162874</v>
      </c>
      <c r="F100020">
        <v>-9.7686978775944677E-2</v>
      </c>
      <c r="G100020">
        <v>21.200000000000031</v>
      </c>
      <c r="H100020">
        <v>125000000</v>
      </c>
      <c r="I100020">
        <v>0</v>
      </c>
    </row>
    <row r="100021" spans="1:9" x14ac:dyDescent="0.25">
      <c r="A100021" s="1" t="s">
        <v>100028</v>
      </c>
      <c r="B100021">
        <v>21.299999999999972</v>
      </c>
      <c r="C100021">
        <v>3.0435869070312789</v>
      </c>
      <c r="D100021">
        <v>1.9161377860719995</v>
      </c>
      <c r="E100021">
        <v>1.1274491209592794</v>
      </c>
      <c r="F100021">
        <v>-0.10560991452902302</v>
      </c>
      <c r="G100021">
        <v>21.200000000000031</v>
      </c>
      <c r="H100021">
        <v>140625000</v>
      </c>
      <c r="I100021">
        <v>0</v>
      </c>
    </row>
    <row r="100022" spans="1:9" x14ac:dyDescent="0.25">
      <c r="A100022" s="1" t="s">
        <v>100029</v>
      </c>
      <c r="B100022">
        <v>20.999999999999996</v>
      </c>
      <c r="C100022">
        <v>2.4256004409089869</v>
      </c>
      <c r="D100022">
        <v>1.6095392623821021</v>
      </c>
      <c r="E100022">
        <v>0.81606117852688476</v>
      </c>
      <c r="F100022">
        <v>6.0901857985173447E-2</v>
      </c>
      <c r="G100022">
        <v>20.900000000000027</v>
      </c>
      <c r="H100022">
        <v>156250000</v>
      </c>
      <c r="I100022">
        <v>0</v>
      </c>
    </row>
    <row r="100023" spans="1:9" x14ac:dyDescent="0.25">
      <c r="A100023" s="1" t="s">
        <v>100030</v>
      </c>
      <c r="B100023">
        <v>21.099999999999945</v>
      </c>
      <c r="C100023">
        <v>2.5247661147492635</v>
      </c>
      <c r="D100023">
        <v>1.6754013348565193</v>
      </c>
      <c r="E100023">
        <v>0.84936477989274417</v>
      </c>
      <c r="F100023">
        <v>-6.5266379230426885E-2</v>
      </c>
      <c r="G100023">
        <v>21.000000000000028</v>
      </c>
      <c r="H100023">
        <v>140625000</v>
      </c>
      <c r="I100023">
        <v>0</v>
      </c>
    </row>
    <row r="100024" spans="1:9" x14ac:dyDescent="0.25">
      <c r="A100024" s="1" t="s">
        <v>100031</v>
      </c>
      <c r="B100024">
        <v>20.799999999999994</v>
      </c>
      <c r="C100024">
        <v>2.4888748014233872</v>
      </c>
      <c r="D100024">
        <v>1.6404089187633781</v>
      </c>
      <c r="E100024">
        <v>0.84846588266000911</v>
      </c>
      <c r="F100024">
        <v>-8.8293690291748383E-2</v>
      </c>
      <c r="G100024">
        <v>20.700000000000024</v>
      </c>
      <c r="H100024">
        <v>140625000</v>
      </c>
      <c r="I100024">
        <v>0</v>
      </c>
    </row>
    <row r="100025" spans="1:9" x14ac:dyDescent="0.25">
      <c r="A100025" s="1" t="s">
        <v>100032</v>
      </c>
      <c r="B100025">
        <v>20.899999999999981</v>
      </c>
      <c r="C100025">
        <v>2.5902894249714521</v>
      </c>
      <c r="D100025">
        <v>1.7112282440175881</v>
      </c>
      <c r="E100025">
        <v>0.87906118095386399</v>
      </c>
      <c r="F100025">
        <v>-8.5612348614590772E-2</v>
      </c>
      <c r="G100025">
        <v>20.800000000000026</v>
      </c>
      <c r="H100025">
        <v>156250000</v>
      </c>
      <c r="I100025">
        <v>0</v>
      </c>
    </row>
    <row r="100026" spans="1:9" x14ac:dyDescent="0.25">
      <c r="A100026" s="1" t="s">
        <v>100033</v>
      </c>
      <c r="B100026">
        <v>22.800000000000004</v>
      </c>
      <c r="C100026">
        <v>3.9425579231236845</v>
      </c>
      <c r="D100026">
        <v>1.4810647422008074</v>
      </c>
      <c r="E100026">
        <v>2.4614931809228771</v>
      </c>
      <c r="F100026">
        <v>0.16256380263572323</v>
      </c>
      <c r="G100026">
        <v>22.700000000000053</v>
      </c>
      <c r="H100026">
        <v>156250000</v>
      </c>
      <c r="I100026">
        <v>0</v>
      </c>
    </row>
    <row r="100027" spans="1:9" x14ac:dyDescent="0.25">
      <c r="A100027" s="1" t="s">
        <v>100034</v>
      </c>
      <c r="B100027">
        <v>22.900000000000006</v>
      </c>
      <c r="C100027">
        <v>4.0276792431775537</v>
      </c>
      <c r="D100027">
        <v>1.5149488571939393</v>
      </c>
      <c r="E100027">
        <v>2.5127303859836134</v>
      </c>
      <c r="F100027">
        <v>0.15240220680923011</v>
      </c>
      <c r="G100027">
        <v>22.800000000000054</v>
      </c>
      <c r="H100027">
        <v>140625000</v>
      </c>
      <c r="I100027">
        <v>0</v>
      </c>
    </row>
    <row r="100028" spans="1:9" x14ac:dyDescent="0.25">
      <c r="A100028" s="1" t="s">
        <v>100035</v>
      </c>
      <c r="B100028">
        <v>21.099999999999984</v>
      </c>
      <c r="C100028">
        <v>2.7306074580147182</v>
      </c>
      <c r="D100028">
        <v>1.6235686319382916</v>
      </c>
      <c r="E100028">
        <v>1.1070388260764266</v>
      </c>
      <c r="F100028">
        <v>-0.21247798818394026</v>
      </c>
      <c r="G100028">
        <v>21.000000000000028</v>
      </c>
      <c r="H100028">
        <v>125000000</v>
      </c>
      <c r="I100028">
        <v>0</v>
      </c>
    </row>
    <row r="100029" spans="1:9" x14ac:dyDescent="0.25">
      <c r="A100029" s="1" t="s">
        <v>100036</v>
      </c>
      <c r="B100029">
        <v>21.099999999999969</v>
      </c>
      <c r="C100029">
        <v>2.8004152838868501</v>
      </c>
      <c r="D100029">
        <v>1.6593832913384707</v>
      </c>
      <c r="E100029">
        <v>1.1410319925483794</v>
      </c>
      <c r="F100029">
        <v>-0.26411894162861005</v>
      </c>
      <c r="G100029">
        <v>21.000000000000028</v>
      </c>
      <c r="H100029">
        <v>156250000</v>
      </c>
      <c r="I100029">
        <v>0</v>
      </c>
    </row>
    <row r="100030" spans="1:9" x14ac:dyDescent="0.25">
      <c r="A100030" s="1" t="s">
        <v>100037</v>
      </c>
      <c r="B100030">
        <v>20.89999999999997</v>
      </c>
      <c r="C100030">
        <v>2.4702725879100869</v>
      </c>
      <c r="D100030">
        <v>1.4861869688678464</v>
      </c>
      <c r="E100030">
        <v>0.98408561904224046</v>
      </c>
      <c r="F100030">
        <v>-0.16035787208084651</v>
      </c>
      <c r="G100030">
        <v>20.800000000000026</v>
      </c>
      <c r="H100030">
        <v>109375000</v>
      </c>
      <c r="I100030">
        <v>0</v>
      </c>
    </row>
    <row r="100031" spans="1:9" x14ac:dyDescent="0.25">
      <c r="A100031" s="1" t="s">
        <v>100038</v>
      </c>
      <c r="B100031">
        <v>20.899999999999959</v>
      </c>
      <c r="C100031">
        <v>2.4958767298277356</v>
      </c>
      <c r="D100031">
        <v>1.4985926214889642</v>
      </c>
      <c r="E100031">
        <v>0.99728410833877135</v>
      </c>
      <c r="F100031">
        <v>-0.16153566917272588</v>
      </c>
      <c r="G100031">
        <v>20.800000000000026</v>
      </c>
      <c r="H100031">
        <v>125000000</v>
      </c>
      <c r="I100031">
        <v>0</v>
      </c>
    </row>
    <row r="100032" spans="1:9" x14ac:dyDescent="0.25">
      <c r="A100032" s="1" t="s">
        <v>100039</v>
      </c>
      <c r="B100032">
        <v>21.399999999999963</v>
      </c>
      <c r="C100032">
        <v>3.1293809965313182</v>
      </c>
      <c r="D100032">
        <v>1.9422009406771372</v>
      </c>
      <c r="E100032">
        <v>1.187180055854181</v>
      </c>
      <c r="F100032">
        <v>-0.42433868157556676</v>
      </c>
      <c r="G100032">
        <v>21.300000000000033</v>
      </c>
      <c r="H100032">
        <v>125000000</v>
      </c>
      <c r="I100032">
        <v>0</v>
      </c>
    </row>
    <row r="100033" spans="1:9" x14ac:dyDescent="0.25">
      <c r="A100033" s="1" t="s">
        <v>100040</v>
      </c>
      <c r="B100033">
        <v>21.49999999999995</v>
      </c>
      <c r="C100033">
        <v>3.1954282460732291</v>
      </c>
      <c r="D100033">
        <v>1.9841348645780053</v>
      </c>
      <c r="E100033">
        <v>1.2112933814952238</v>
      </c>
      <c r="F100033">
        <v>-0.56438699849174068</v>
      </c>
      <c r="G100033">
        <v>21.400000000000034</v>
      </c>
      <c r="H100033">
        <v>125000000</v>
      </c>
      <c r="I100033">
        <v>0</v>
      </c>
    </row>
    <row r="100034" spans="1:9" x14ac:dyDescent="0.25">
      <c r="A100034" s="1" t="s">
        <v>100041</v>
      </c>
      <c r="B100034">
        <v>60.000000000000441</v>
      </c>
      <c r="C100034">
        <v>26.235735955057812</v>
      </c>
      <c r="D100034">
        <v>21.804067946484103</v>
      </c>
      <c r="E100034">
        <v>4.4316680085737055</v>
      </c>
      <c r="F100034">
        <v>-1</v>
      </c>
      <c r="G100034">
        <v>0</v>
      </c>
      <c r="H100034">
        <v>437500000</v>
      </c>
      <c r="I100034">
        <v>0</v>
      </c>
    </row>
    <row r="100035" spans="1:9" x14ac:dyDescent="0.25">
      <c r="A100035" s="1" t="s">
        <v>100042</v>
      </c>
      <c r="B100035">
        <v>60.000000000000433</v>
      </c>
      <c r="C100035">
        <v>26.414758531666191</v>
      </c>
      <c r="D100035">
        <v>22.043328673751891</v>
      </c>
      <c r="E100035">
        <v>4.3714298579142898</v>
      </c>
      <c r="F100035">
        <v>-1</v>
      </c>
      <c r="G100035">
        <v>0</v>
      </c>
      <c r="H100035">
        <v>437500000</v>
      </c>
      <c r="I100035">
        <v>0</v>
      </c>
    </row>
    <row r="100036" spans="1:9" x14ac:dyDescent="0.25">
      <c r="A100036" s="1" t="s">
        <v>100043</v>
      </c>
      <c r="B100036">
        <v>60.000000000000369</v>
      </c>
      <c r="C100036">
        <v>24.016596629546957</v>
      </c>
      <c r="D100036">
        <v>21.074455262295171</v>
      </c>
      <c r="E100036">
        <v>2.9421413672517951</v>
      </c>
      <c r="F100036">
        <v>0.17084426854184454</v>
      </c>
      <c r="G100036">
        <v>0</v>
      </c>
      <c r="H100036">
        <v>328125000</v>
      </c>
      <c r="I100036">
        <v>0</v>
      </c>
    </row>
    <row r="100037" spans="1:9" x14ac:dyDescent="0.25">
      <c r="A100037" s="1" t="s">
        <v>100044</v>
      </c>
      <c r="B100037">
        <v>60.000000000000391</v>
      </c>
      <c r="C100037">
        <v>24.391885800532368</v>
      </c>
      <c r="D100037">
        <v>21.220801666994252</v>
      </c>
      <c r="E100037">
        <v>3.1710841335381219</v>
      </c>
      <c r="F100037">
        <v>0.17825023075944735</v>
      </c>
      <c r="G100037">
        <v>0</v>
      </c>
      <c r="H100037">
        <v>390625000</v>
      </c>
      <c r="I100037">
        <v>0</v>
      </c>
    </row>
    <row r="100038" spans="1:9" x14ac:dyDescent="0.25">
      <c r="A100038" s="1" t="s">
        <v>100045</v>
      </c>
      <c r="B100038">
        <v>60.000000000000426</v>
      </c>
      <c r="C100038">
        <v>23.625525542750253</v>
      </c>
      <c r="D100038">
        <v>21.018298550802008</v>
      </c>
      <c r="E100038">
        <v>2.6072269919482398</v>
      </c>
      <c r="F100038">
        <v>0.14254740537364263</v>
      </c>
      <c r="G100038">
        <v>0</v>
      </c>
      <c r="H100038">
        <v>437500000</v>
      </c>
      <c r="I100038">
        <v>0</v>
      </c>
    </row>
    <row r="100039" spans="1:9" x14ac:dyDescent="0.25">
      <c r="A100039" s="1" t="s">
        <v>100046</v>
      </c>
      <c r="B100039">
        <v>60.000000000000391</v>
      </c>
      <c r="C100039">
        <v>23.859474541490314</v>
      </c>
      <c r="D100039">
        <v>20.985735171823244</v>
      </c>
      <c r="E100039">
        <v>2.8737393696670788</v>
      </c>
      <c r="F100039">
        <v>0.15141331187337048</v>
      </c>
      <c r="G100039">
        <v>0</v>
      </c>
      <c r="H100039">
        <v>406250000</v>
      </c>
      <c r="I100039">
        <v>0</v>
      </c>
    </row>
    <row r="100040" spans="1:9" x14ac:dyDescent="0.25">
      <c r="A100040" s="1" t="s">
        <v>100047</v>
      </c>
      <c r="B100040">
        <v>60.000000000000412</v>
      </c>
      <c r="C100040">
        <v>23.408728839215719</v>
      </c>
      <c r="D100040">
        <v>20.921994098139812</v>
      </c>
      <c r="E100040">
        <v>2.4867347410759315</v>
      </c>
      <c r="F100040">
        <v>-0.32963529268424674</v>
      </c>
      <c r="G100040">
        <v>0</v>
      </c>
      <c r="H100040">
        <v>390625000</v>
      </c>
      <c r="I100040">
        <v>0</v>
      </c>
    </row>
    <row r="100041" spans="1:9" x14ac:dyDescent="0.25">
      <c r="A100041" s="1" t="s">
        <v>100048</v>
      </c>
      <c r="B100041">
        <v>60.000000000000391</v>
      </c>
      <c r="C100041">
        <v>23.547938148442469</v>
      </c>
      <c r="D100041">
        <v>20.798384646696242</v>
      </c>
      <c r="E100041">
        <v>2.7495535017462274</v>
      </c>
      <c r="F100041">
        <v>-0.25442591927528513</v>
      </c>
      <c r="G100041">
        <v>0</v>
      </c>
      <c r="H100041">
        <v>390625000</v>
      </c>
      <c r="I100041">
        <v>0</v>
      </c>
    </row>
    <row r="100042" spans="1:9" x14ac:dyDescent="0.25">
      <c r="A100042" s="1" t="s">
        <v>100049</v>
      </c>
      <c r="B100042">
        <v>60.000000000000419</v>
      </c>
      <c r="C100042">
        <v>24.830690761891773</v>
      </c>
      <c r="D100042">
        <v>3.5051180419074575</v>
      </c>
      <c r="E100042">
        <v>21.325572719984308</v>
      </c>
      <c r="F100042">
        <v>-0.18728307820388723</v>
      </c>
      <c r="G100042">
        <v>0</v>
      </c>
      <c r="H100042">
        <v>437500000</v>
      </c>
      <c r="I100042">
        <v>0</v>
      </c>
    </row>
    <row r="100043" spans="1:9" x14ac:dyDescent="0.25">
      <c r="A100043" s="1" t="s">
        <v>100050</v>
      </c>
      <c r="B100043">
        <v>60.000000000000441</v>
      </c>
      <c r="C100043">
        <v>25.203014644404668</v>
      </c>
      <c r="D100043">
        <v>3.6479371009762191</v>
      </c>
      <c r="E100043">
        <v>21.555077543428467</v>
      </c>
      <c r="F100043">
        <v>-0.20225547302648916</v>
      </c>
      <c r="G100043">
        <v>0</v>
      </c>
      <c r="H100043">
        <v>390625000</v>
      </c>
      <c r="I100043">
        <v>0</v>
      </c>
    </row>
    <row r="100044" spans="1:9" x14ac:dyDescent="0.25">
      <c r="A100044" s="1" t="s">
        <v>100051</v>
      </c>
      <c r="B100044">
        <v>60.000000000000384</v>
      </c>
      <c r="C100044">
        <v>23.806216999726342</v>
      </c>
      <c r="D100044">
        <v>2.8128115106010392</v>
      </c>
      <c r="E100044">
        <v>20.993405489125298</v>
      </c>
      <c r="F100044">
        <v>-0.17630967689802191</v>
      </c>
      <c r="G100044">
        <v>0</v>
      </c>
      <c r="H100044">
        <v>421875000</v>
      </c>
      <c r="I100044">
        <v>0</v>
      </c>
    </row>
    <row r="100045" spans="1:9" x14ac:dyDescent="0.25">
      <c r="A100045" s="1" t="s">
        <v>100052</v>
      </c>
      <c r="B100045">
        <v>60.000000000000391</v>
      </c>
      <c r="C100045">
        <v>24.195470726104244</v>
      </c>
      <c r="D100045">
        <v>3.067886357253522</v>
      </c>
      <c r="E100045">
        <v>21.127584368850744</v>
      </c>
      <c r="F100045">
        <v>-0.19092414720308826</v>
      </c>
      <c r="G100045">
        <v>0</v>
      </c>
      <c r="H100045">
        <v>484375000</v>
      </c>
      <c r="I100045">
        <v>0</v>
      </c>
    </row>
    <row r="100046" spans="1:9" x14ac:dyDescent="0.25">
      <c r="A100046" s="1" t="s">
        <v>100053</v>
      </c>
      <c r="B100046">
        <v>60.000000000000398</v>
      </c>
      <c r="C100046">
        <v>23.462455934753724</v>
      </c>
      <c r="D100046">
        <v>2.5178176322552486</v>
      </c>
      <c r="E100046">
        <v>20.944638302498465</v>
      </c>
      <c r="F100046">
        <v>0.17104824619712566</v>
      </c>
      <c r="G100046">
        <v>0</v>
      </c>
      <c r="H100046">
        <v>406250000</v>
      </c>
      <c r="I100046">
        <v>0</v>
      </c>
    </row>
    <row r="100047" spans="1:9" x14ac:dyDescent="0.25">
      <c r="A100047" s="1" t="s">
        <v>100054</v>
      </c>
      <c r="B100047">
        <v>60.000000000000433</v>
      </c>
      <c r="C100047">
        <v>23.714304671119699</v>
      </c>
      <c r="D100047">
        <v>2.7913603761775856</v>
      </c>
      <c r="E100047">
        <v>20.922944294942091</v>
      </c>
      <c r="F100047">
        <v>0.16757923404341479</v>
      </c>
      <c r="G100047">
        <v>0</v>
      </c>
      <c r="H100047">
        <v>375000000</v>
      </c>
      <c r="I100047">
        <v>0</v>
      </c>
    </row>
    <row r="100048" spans="1:9" x14ac:dyDescent="0.25">
      <c r="A100048" s="1" t="s">
        <v>100055</v>
      </c>
      <c r="B100048">
        <v>40.700000000000188</v>
      </c>
      <c r="C100048">
        <v>20.569832398007158</v>
      </c>
      <c r="D100048">
        <v>15.213461488841554</v>
      </c>
      <c r="E100048">
        <v>5.3563709091655856</v>
      </c>
      <c r="F100048">
        <v>-1</v>
      </c>
      <c r="G100048">
        <v>40.600000000000307</v>
      </c>
      <c r="H100048">
        <v>265625000</v>
      </c>
      <c r="I100048">
        <v>0</v>
      </c>
    </row>
    <row r="100049" spans="1:9" x14ac:dyDescent="0.25">
      <c r="A100049" s="1" t="s">
        <v>100056</v>
      </c>
      <c r="B100049">
        <v>25.699999999999985</v>
      </c>
      <c r="C100049">
        <v>7.8841772830179151</v>
      </c>
      <c r="D100049">
        <v>5.7583368640089923</v>
      </c>
      <c r="E100049">
        <v>2.1258404190089242</v>
      </c>
      <c r="F100049">
        <v>-1</v>
      </c>
      <c r="G100049">
        <v>25.600000000000094</v>
      </c>
      <c r="H100049">
        <v>187500000</v>
      </c>
      <c r="I100049">
        <v>0</v>
      </c>
    </row>
    <row r="100050" spans="1:9" x14ac:dyDescent="0.25">
      <c r="A100050" s="1" t="s">
        <v>100057</v>
      </c>
      <c r="B100050">
        <v>60.000000000000419</v>
      </c>
      <c r="C100050">
        <v>24.91511864765371</v>
      </c>
      <c r="D100050">
        <v>21.066334302062366</v>
      </c>
      <c r="E100050">
        <v>3.8487843455913326</v>
      </c>
      <c r="F100050">
        <v>-0.26835783531510904</v>
      </c>
      <c r="G100050">
        <v>0</v>
      </c>
      <c r="H100050">
        <v>359375000</v>
      </c>
      <c r="I100050">
        <v>0</v>
      </c>
    </row>
    <row r="100051" spans="1:9" x14ac:dyDescent="0.25">
      <c r="A100051" s="1" t="s">
        <v>100058</v>
      </c>
      <c r="B100051">
        <v>60.000000000000419</v>
      </c>
      <c r="C100051">
        <v>24.960272843411385</v>
      </c>
      <c r="D100051">
        <v>21.331023768664238</v>
      </c>
      <c r="E100051">
        <v>3.62924907474713</v>
      </c>
      <c r="F100051">
        <v>-0.25009385257127503</v>
      </c>
      <c r="G100051">
        <v>0</v>
      </c>
      <c r="H100051">
        <v>484375000</v>
      </c>
      <c r="I100051">
        <v>0</v>
      </c>
    </row>
    <row r="100052" spans="1:9" x14ac:dyDescent="0.25">
      <c r="A100052" s="1" t="s">
        <v>100059</v>
      </c>
      <c r="B100052">
        <v>60.000000000000398</v>
      </c>
      <c r="C100052">
        <v>26.100992217041558</v>
      </c>
      <c r="D100052">
        <v>22.120495430685381</v>
      </c>
      <c r="E100052">
        <v>3.9804967863561846</v>
      </c>
      <c r="F100052">
        <v>-0.20361119563521868</v>
      </c>
      <c r="G100052">
        <v>0</v>
      </c>
      <c r="H100052">
        <v>406250000</v>
      </c>
      <c r="I100052">
        <v>0</v>
      </c>
    </row>
    <row r="100053" spans="1:9" x14ac:dyDescent="0.25">
      <c r="A100053" s="1" t="s">
        <v>100060</v>
      </c>
      <c r="B100053">
        <v>60.000000000000384</v>
      </c>
      <c r="C100053">
        <v>26.22517370172363</v>
      </c>
      <c r="D100053">
        <v>22.005355803232835</v>
      </c>
      <c r="E100053">
        <v>4.2198178984907937</v>
      </c>
      <c r="F100053">
        <v>-0.18807225650708315</v>
      </c>
      <c r="G100053">
        <v>0</v>
      </c>
      <c r="H100053">
        <v>390625000</v>
      </c>
      <c r="I100053">
        <v>0</v>
      </c>
    </row>
    <row r="100054" spans="1:9" x14ac:dyDescent="0.25">
      <c r="A100054" s="1" t="s">
        <v>100061</v>
      </c>
      <c r="B100054">
        <v>60.000000000000426</v>
      </c>
      <c r="C100054">
        <v>26.076643267619634</v>
      </c>
      <c r="D100054">
        <v>3.9900146188416334</v>
      </c>
      <c r="E100054">
        <v>22.086628648777999</v>
      </c>
      <c r="F100054">
        <v>0.19697433157079169</v>
      </c>
      <c r="G100054">
        <v>0</v>
      </c>
      <c r="H100054">
        <v>406250000</v>
      </c>
      <c r="I100054">
        <v>0</v>
      </c>
    </row>
    <row r="100055" spans="1:9" x14ac:dyDescent="0.25">
      <c r="A100055" s="1" t="s">
        <v>100062</v>
      </c>
      <c r="B100055">
        <v>60.000000000000362</v>
      </c>
      <c r="C100055">
        <v>26.407013767199768</v>
      </c>
      <c r="D100055">
        <v>4.3037843435291272</v>
      </c>
      <c r="E100055">
        <v>22.103229423670651</v>
      </c>
      <c r="F100055">
        <v>0.2088770139216769</v>
      </c>
      <c r="G100055">
        <v>0</v>
      </c>
      <c r="H100055">
        <v>437500000</v>
      </c>
      <c r="I100055">
        <v>0</v>
      </c>
    </row>
    <row r="100056" spans="1:9" x14ac:dyDescent="0.25">
      <c r="A100056" s="1" t="s">
        <v>100063</v>
      </c>
      <c r="B100056">
        <v>60.000000000000419</v>
      </c>
      <c r="C100056">
        <v>24.970767148598217</v>
      </c>
      <c r="D100056">
        <v>3.3674597901607939</v>
      </c>
      <c r="E100056">
        <v>21.603307358437437</v>
      </c>
      <c r="F100056">
        <v>0.17040300472106251</v>
      </c>
      <c r="G100056">
        <v>0</v>
      </c>
      <c r="H100056">
        <v>406250000</v>
      </c>
      <c r="I100056">
        <v>0</v>
      </c>
    </row>
    <row r="100057" spans="1:9" x14ac:dyDescent="0.25">
      <c r="A100057" s="1" t="s">
        <v>100064</v>
      </c>
      <c r="B100057">
        <v>60.000000000000377</v>
      </c>
      <c r="C100057">
        <v>25.296032627489403</v>
      </c>
      <c r="D100057">
        <v>3.6838589902459478</v>
      </c>
      <c r="E100057">
        <v>21.612173637243458</v>
      </c>
      <c r="F100057">
        <v>0.17079695468012179</v>
      </c>
      <c r="G100057">
        <v>0</v>
      </c>
      <c r="H100057">
        <v>421875000</v>
      </c>
      <c r="I100057">
        <v>0</v>
      </c>
    </row>
    <row r="100058" spans="1:9" x14ac:dyDescent="0.25">
      <c r="A100058" s="1" t="s">
        <v>100065</v>
      </c>
      <c r="B100058">
        <v>60.000000000000455</v>
      </c>
      <c r="C100058">
        <v>23.225944629735892</v>
      </c>
      <c r="D100058">
        <v>2.8481433191014682</v>
      </c>
      <c r="E100058">
        <v>20.377801310634425</v>
      </c>
      <c r="F100058">
        <v>0.42196989778878269</v>
      </c>
      <c r="G100058">
        <v>0</v>
      </c>
      <c r="H100058">
        <v>484375000</v>
      </c>
      <c r="I100058">
        <v>0</v>
      </c>
    </row>
    <row r="100059" spans="1:9" x14ac:dyDescent="0.25">
      <c r="A100059" s="1" t="s">
        <v>100066</v>
      </c>
      <c r="B100059">
        <v>60.000000000000448</v>
      </c>
      <c r="C100059">
        <v>23.44453589545877</v>
      </c>
      <c r="D100059">
        <v>2.7964996117787879</v>
      </c>
      <c r="E100059">
        <v>20.648036283679986</v>
      </c>
      <c r="F100059">
        <v>0.38856103855601898</v>
      </c>
      <c r="G100059">
        <v>0</v>
      </c>
      <c r="H100059">
        <v>515625000</v>
      </c>
      <c r="I100059">
        <v>0</v>
      </c>
    </row>
    <row r="100060" spans="1:9" x14ac:dyDescent="0.25">
      <c r="A100060" s="1" t="s">
        <v>100067</v>
      </c>
      <c r="B100060">
        <v>60.000000000000391</v>
      </c>
      <c r="C100060">
        <v>22.346382033012752</v>
      </c>
      <c r="D100060">
        <v>2.2594926454120654</v>
      </c>
      <c r="E100060">
        <v>20.086889387600692</v>
      </c>
      <c r="F100060">
        <v>-0.10138519066129881</v>
      </c>
      <c r="G100060">
        <v>0</v>
      </c>
      <c r="H100060">
        <v>578125000</v>
      </c>
      <c r="I100060">
        <v>0</v>
      </c>
    </row>
    <row r="100061" spans="1:9" x14ac:dyDescent="0.25">
      <c r="A100061" s="1" t="s">
        <v>100068</v>
      </c>
      <c r="B100061">
        <v>60.000000000000412</v>
      </c>
      <c r="C100061">
        <v>22.386260386305274</v>
      </c>
      <c r="D100061">
        <v>2.0951592859126671</v>
      </c>
      <c r="E100061">
        <v>20.291101100392613</v>
      </c>
      <c r="F100061">
        <v>-9.1837791579650663E-2</v>
      </c>
      <c r="G100061">
        <v>0</v>
      </c>
      <c r="H100061">
        <v>421875000</v>
      </c>
      <c r="I100061">
        <v>0</v>
      </c>
    </row>
    <row r="100062" spans="1:9" x14ac:dyDescent="0.25">
      <c r="A100062" s="1" t="s">
        <v>100069</v>
      </c>
      <c r="B100062">
        <v>60.000000000000398</v>
      </c>
      <c r="C100062">
        <v>21.669927912105084</v>
      </c>
      <c r="D100062">
        <v>1.6929264946730469</v>
      </c>
      <c r="E100062">
        <v>19.977001417432046</v>
      </c>
      <c r="F100062">
        <v>9.3134652394104567E-2</v>
      </c>
      <c r="G100062">
        <v>0</v>
      </c>
      <c r="H100062">
        <v>531250000</v>
      </c>
      <c r="I100062">
        <v>0</v>
      </c>
    </row>
    <row r="100063" spans="1:9" x14ac:dyDescent="0.25">
      <c r="A100063" s="1" t="s">
        <v>100070</v>
      </c>
      <c r="B100063">
        <v>60.000000000000377</v>
      </c>
      <c r="C100063">
        <v>21.875324766012234</v>
      </c>
      <c r="D100063">
        <v>1.7178740005224964</v>
      </c>
      <c r="E100063">
        <v>20.157450765489742</v>
      </c>
      <c r="F100063">
        <v>8.9009055320343311E-2</v>
      </c>
      <c r="G100063">
        <v>0</v>
      </c>
      <c r="H100063">
        <v>546875000</v>
      </c>
      <c r="I100063">
        <v>0</v>
      </c>
    </row>
    <row r="100064" spans="1:9" x14ac:dyDescent="0.25">
      <c r="A100064" s="1" t="s">
        <v>100071</v>
      </c>
      <c r="B100064">
        <v>24.599999999999998</v>
      </c>
      <c r="C100064">
        <v>8.0693800173839829</v>
      </c>
      <c r="D100064">
        <v>2.0878393341948316</v>
      </c>
      <c r="E100064">
        <v>5.981540683189146</v>
      </c>
      <c r="F100064">
        <v>0.95838852632045857</v>
      </c>
      <c r="G100064">
        <v>24.500000000000078</v>
      </c>
      <c r="H100064">
        <v>140625000</v>
      </c>
      <c r="I100064">
        <v>0</v>
      </c>
    </row>
    <row r="100065" spans="1:9" x14ac:dyDescent="0.25">
      <c r="A100065" s="1" t="s">
        <v>100072</v>
      </c>
      <c r="B100065">
        <v>24.599999999999991</v>
      </c>
      <c r="C100065">
        <v>7.8768945031194519</v>
      </c>
      <c r="D100065">
        <v>1.9171571900005384</v>
      </c>
      <c r="E100065">
        <v>5.9597373131189109</v>
      </c>
      <c r="F100065">
        <v>0.92438971447632934</v>
      </c>
      <c r="G100065">
        <v>24.500000000000078</v>
      </c>
      <c r="H100065">
        <v>171875000</v>
      </c>
      <c r="I100065">
        <v>0</v>
      </c>
    </row>
    <row r="100066" spans="1:9" x14ac:dyDescent="0.25">
      <c r="A100066" s="1" t="s">
        <v>100073</v>
      </c>
      <c r="B100066">
        <v>60.000000000000441</v>
      </c>
      <c r="C100066">
        <v>25.381892446440077</v>
      </c>
      <c r="D100066">
        <v>4.1984002401721634</v>
      </c>
      <c r="E100066">
        <v>21.183492206267911</v>
      </c>
      <c r="F100066">
        <v>0.79958581926025207</v>
      </c>
      <c r="G100066">
        <v>0</v>
      </c>
      <c r="H100066">
        <v>593750000</v>
      </c>
      <c r="I100066">
        <v>0</v>
      </c>
    </row>
    <row r="100067" spans="1:9" x14ac:dyDescent="0.25">
      <c r="A100067" s="1" t="s">
        <v>100074</v>
      </c>
      <c r="B100067">
        <v>60.000000000000426</v>
      </c>
      <c r="C100067">
        <v>25.451697875474519</v>
      </c>
      <c r="D100067">
        <v>3.9827776164927271</v>
      </c>
      <c r="E100067">
        <v>21.4689202589818</v>
      </c>
      <c r="F100067">
        <v>0.54499130882051006</v>
      </c>
      <c r="G100067">
        <v>0</v>
      </c>
      <c r="H100067">
        <v>609375000</v>
      </c>
      <c r="I100067">
        <v>0</v>
      </c>
    </row>
    <row r="100068" spans="1:9" x14ac:dyDescent="0.25">
      <c r="A100068" s="1" t="s">
        <v>100075</v>
      </c>
      <c r="B100068">
        <v>60.000000000000391</v>
      </c>
      <c r="C100068">
        <v>22.605668091193451</v>
      </c>
      <c r="D100068">
        <v>20.193891145473692</v>
      </c>
      <c r="E100068">
        <v>2.4117769457197458</v>
      </c>
      <c r="F100068">
        <v>0.1463465659346932</v>
      </c>
      <c r="G100068">
        <v>0</v>
      </c>
      <c r="H100068">
        <v>656250000</v>
      </c>
      <c r="I100068">
        <v>0</v>
      </c>
    </row>
    <row r="100069" spans="1:9" x14ac:dyDescent="0.25">
      <c r="A100069" s="1" t="s">
        <v>100076</v>
      </c>
      <c r="B100069">
        <v>60.000000000000419</v>
      </c>
      <c r="C100069">
        <v>22.764013892359642</v>
      </c>
      <c r="D100069">
        <v>20.450297764300366</v>
      </c>
      <c r="E100069">
        <v>2.3137161280592675</v>
      </c>
      <c r="F100069">
        <v>0.12920299023286042</v>
      </c>
      <c r="G100069">
        <v>0</v>
      </c>
      <c r="H100069">
        <v>671875000</v>
      </c>
      <c r="I100069">
        <v>0</v>
      </c>
    </row>
    <row r="100070" spans="1:9" x14ac:dyDescent="0.25">
      <c r="A100070" s="1" t="s">
        <v>100077</v>
      </c>
      <c r="B100070">
        <v>60.000000000000391</v>
      </c>
      <c r="C100070">
        <v>21.586234283030471</v>
      </c>
      <c r="D100070">
        <v>19.872343323716144</v>
      </c>
      <c r="E100070">
        <v>1.7138909593143214</v>
      </c>
      <c r="F100070">
        <v>7.8885782566469498E-2</v>
      </c>
      <c r="G100070">
        <v>0</v>
      </c>
      <c r="H100070">
        <v>578125000</v>
      </c>
      <c r="I100070">
        <v>0</v>
      </c>
    </row>
    <row r="100071" spans="1:9" x14ac:dyDescent="0.25">
      <c r="A100071" s="1" t="s">
        <v>100078</v>
      </c>
      <c r="B100071">
        <v>60.000000000000384</v>
      </c>
      <c r="C100071">
        <v>21.755207787418733</v>
      </c>
      <c r="D100071">
        <v>20.086996747423303</v>
      </c>
      <c r="E100071">
        <v>1.6682110399954402</v>
      </c>
      <c r="F100071">
        <v>8.0317968550544627E-2</v>
      </c>
      <c r="G100071">
        <v>0</v>
      </c>
      <c r="H100071">
        <v>500000000</v>
      </c>
      <c r="I100071">
        <v>0</v>
      </c>
    </row>
    <row r="100072" spans="1:9" x14ac:dyDescent="0.25">
      <c r="A100072" s="1" t="s">
        <v>100079</v>
      </c>
      <c r="B100072">
        <v>60.000000000000391</v>
      </c>
      <c r="C100072">
        <v>21.712564457613063</v>
      </c>
      <c r="D100072">
        <v>20.182764829991349</v>
      </c>
      <c r="E100072">
        <v>1.5297996276217094</v>
      </c>
      <c r="F100072">
        <v>-0.10770005293515217</v>
      </c>
      <c r="G100072">
        <v>0</v>
      </c>
      <c r="H100072">
        <v>640625000</v>
      </c>
      <c r="I100072">
        <v>0</v>
      </c>
    </row>
    <row r="100073" spans="1:9" x14ac:dyDescent="0.25">
      <c r="A100073" s="1" t="s">
        <v>100080</v>
      </c>
      <c r="B100073">
        <v>60.000000000000377</v>
      </c>
      <c r="C100073">
        <v>21.923368958657871</v>
      </c>
      <c r="D100073">
        <v>20.267803712667099</v>
      </c>
      <c r="E100073">
        <v>1.6555652459907728</v>
      </c>
      <c r="F100073">
        <v>-0.1046329374406838</v>
      </c>
      <c r="G100073">
        <v>0</v>
      </c>
      <c r="H100073">
        <v>546875000</v>
      </c>
      <c r="I100073">
        <v>0</v>
      </c>
    </row>
    <row r="100074" spans="1:9" x14ac:dyDescent="0.25">
      <c r="A100074" s="1" t="s">
        <v>100081</v>
      </c>
      <c r="B100074">
        <v>60.000000000000412</v>
      </c>
      <c r="C100074">
        <v>26.6246460558745</v>
      </c>
      <c r="D100074">
        <v>4.3415747257256889</v>
      </c>
      <c r="E100074">
        <v>22.283071330148815</v>
      </c>
      <c r="F100074">
        <v>-0.20747218781350307</v>
      </c>
      <c r="G100074">
        <v>0</v>
      </c>
      <c r="H100074">
        <v>609375000</v>
      </c>
      <c r="I100074">
        <v>0</v>
      </c>
    </row>
    <row r="100075" spans="1:9" x14ac:dyDescent="0.25">
      <c r="A100075" s="1" t="s">
        <v>100082</v>
      </c>
      <c r="B100075">
        <v>60.000000000000384</v>
      </c>
      <c r="C100075">
        <v>26.847583571359422</v>
      </c>
      <c r="D100075">
        <v>4.6154740669038272</v>
      </c>
      <c r="E100075">
        <v>22.232109504455615</v>
      </c>
      <c r="F100075">
        <v>-0.19583048405627457</v>
      </c>
      <c r="G100075">
        <v>0</v>
      </c>
      <c r="H100075">
        <v>531250000</v>
      </c>
      <c r="I100075">
        <v>0</v>
      </c>
    </row>
    <row r="100076" spans="1:9" x14ac:dyDescent="0.25">
      <c r="A100076" s="1" t="s">
        <v>100083</v>
      </c>
      <c r="B100076">
        <v>60.000000000000419</v>
      </c>
      <c r="C100076">
        <v>26.845014970764751</v>
      </c>
      <c r="D100076">
        <v>22.438570219576619</v>
      </c>
      <c r="E100076">
        <v>4.406444751188122</v>
      </c>
      <c r="F100076">
        <v>-0.23637452102715573</v>
      </c>
      <c r="G100076">
        <v>0</v>
      </c>
      <c r="H100076">
        <v>578125000</v>
      </c>
      <c r="I100076">
        <v>0</v>
      </c>
    </row>
    <row r="100077" spans="1:9" x14ac:dyDescent="0.25">
      <c r="A100077" s="1" t="s">
        <v>100084</v>
      </c>
      <c r="B100077">
        <v>60.000000000000426</v>
      </c>
      <c r="C100077">
        <v>27.136240460548798</v>
      </c>
      <c r="D100077">
        <v>22.403221305135453</v>
      </c>
      <c r="E100077">
        <v>4.7330191554133316</v>
      </c>
      <c r="F100077">
        <v>-0.30776438970595033</v>
      </c>
      <c r="G100077">
        <v>0</v>
      </c>
      <c r="H100077">
        <v>734375000</v>
      </c>
      <c r="I100077">
        <v>0</v>
      </c>
    </row>
    <row r="100078" spans="1:9" x14ac:dyDescent="0.25">
      <c r="A100078" s="1" t="s">
        <v>100085</v>
      </c>
      <c r="B100078">
        <v>60.000000000000384</v>
      </c>
      <c r="C100078">
        <v>25.790804209527113</v>
      </c>
      <c r="D100078">
        <v>22.025298622013</v>
      </c>
      <c r="E100078">
        <v>3.7655055875141197</v>
      </c>
      <c r="F100078">
        <v>-0.18812068780892099</v>
      </c>
      <c r="G100078">
        <v>0</v>
      </c>
      <c r="H100078">
        <v>515625000</v>
      </c>
      <c r="I100078">
        <v>0</v>
      </c>
    </row>
    <row r="100079" spans="1:9" x14ac:dyDescent="0.25">
      <c r="A100079" s="1" t="s">
        <v>100086</v>
      </c>
      <c r="B100079">
        <v>60.000000000000412</v>
      </c>
      <c r="C100079">
        <v>26.063973219871649</v>
      </c>
      <c r="D100079">
        <v>21.997993396239913</v>
      </c>
      <c r="E100079">
        <v>4.0659798236317375</v>
      </c>
      <c r="F100079">
        <v>-0.192765699925598</v>
      </c>
      <c r="G100079">
        <v>0</v>
      </c>
      <c r="H100079">
        <v>609375000</v>
      </c>
      <c r="I100079">
        <v>0</v>
      </c>
    </row>
    <row r="100080" spans="1:9" x14ac:dyDescent="0.25">
      <c r="A100080" s="1" t="s">
        <v>100087</v>
      </c>
      <c r="B100080">
        <v>26.000000000000011</v>
      </c>
      <c r="C100080">
        <v>9.4521062131015157</v>
      </c>
      <c r="D100080">
        <v>3.4181837494628344</v>
      </c>
      <c r="E100080">
        <v>6.0339224636386781</v>
      </c>
      <c r="F100080">
        <v>-1</v>
      </c>
      <c r="G100080">
        <v>25.900000000000098</v>
      </c>
      <c r="H100080">
        <v>250000000</v>
      </c>
      <c r="I100080">
        <v>0</v>
      </c>
    </row>
    <row r="100081" spans="1:9" x14ac:dyDescent="0.25">
      <c r="A100081" s="1" t="s">
        <v>100088</v>
      </c>
      <c r="B100081">
        <v>26.099999999999991</v>
      </c>
      <c r="C100081">
        <v>9.6737635559923909</v>
      </c>
      <c r="D100081">
        <v>3.5080795574525374</v>
      </c>
      <c r="E100081">
        <v>6.1656839985398539</v>
      </c>
      <c r="F100081">
        <v>-1</v>
      </c>
      <c r="G100081">
        <v>26.000000000000099</v>
      </c>
      <c r="H100081">
        <v>218750000</v>
      </c>
      <c r="I100081">
        <v>0</v>
      </c>
    </row>
    <row r="100082" spans="1:9" x14ac:dyDescent="0.25">
      <c r="A100082" s="1" t="s">
        <v>100089</v>
      </c>
      <c r="B100082">
        <v>22.400000000000063</v>
      </c>
      <c r="C100082">
        <v>4.9553380256079151</v>
      </c>
      <c r="D100082">
        <v>2.4048030204821895</v>
      </c>
      <c r="E100082">
        <v>2.5505350051257296</v>
      </c>
      <c r="F100082">
        <v>1</v>
      </c>
      <c r="G100082">
        <v>22.300000000000047</v>
      </c>
      <c r="H100082">
        <v>140625000</v>
      </c>
      <c r="I100082">
        <v>0</v>
      </c>
    </row>
    <row r="100083" spans="1:9" x14ac:dyDescent="0.25">
      <c r="A100083" s="1" t="s">
        <v>100090</v>
      </c>
      <c r="B100083">
        <v>22.500000000000085</v>
      </c>
      <c r="C100083">
        <v>4.8713628950852161</v>
      </c>
      <c r="D100083">
        <v>2.3614892411051134</v>
      </c>
      <c r="E100083">
        <v>2.509873653980109</v>
      </c>
      <c r="F100083">
        <v>0.83266829952875643</v>
      </c>
      <c r="G100083">
        <v>22.400000000000048</v>
      </c>
      <c r="H100083">
        <v>171875000</v>
      </c>
      <c r="I100083">
        <v>0</v>
      </c>
    </row>
    <row r="100084" spans="1:9" x14ac:dyDescent="0.25">
      <c r="A100084" s="1" t="s">
        <v>100091</v>
      </c>
      <c r="B100084">
        <v>22.000000000000068</v>
      </c>
      <c r="C100084">
        <v>3.593095032960461</v>
      </c>
      <c r="D100084">
        <v>1.8715060001207404</v>
      </c>
      <c r="E100084">
        <v>1.7215890328397205</v>
      </c>
      <c r="F100084">
        <v>-0.72654252800536057</v>
      </c>
      <c r="G100084">
        <v>21.900000000000041</v>
      </c>
      <c r="H100084">
        <v>187500000</v>
      </c>
      <c r="I100084">
        <v>0</v>
      </c>
    </row>
    <row r="100085" spans="1:9" x14ac:dyDescent="0.25">
      <c r="A100085" s="1" t="s">
        <v>100092</v>
      </c>
      <c r="B100085">
        <v>22.000000000000053</v>
      </c>
      <c r="C100085">
        <v>3.6177105870859432</v>
      </c>
      <c r="D100085">
        <v>1.8851629588756573</v>
      </c>
      <c r="E100085">
        <v>1.7325476282102859</v>
      </c>
      <c r="F100085">
        <v>-0.72654252800536057</v>
      </c>
      <c r="G100085">
        <v>21.900000000000041</v>
      </c>
      <c r="H100085">
        <v>171875000</v>
      </c>
      <c r="I100085">
        <v>0</v>
      </c>
    </row>
    <row r="100086" spans="1:9" x14ac:dyDescent="0.25">
      <c r="A100086" s="1" t="s">
        <v>100093</v>
      </c>
      <c r="B100086">
        <v>21.700000000000063</v>
      </c>
      <c r="C100086">
        <v>3.501058045310629</v>
      </c>
      <c r="D100086">
        <v>1.8243131919427165</v>
      </c>
      <c r="E100086">
        <v>1.6767448533679126</v>
      </c>
      <c r="F100086">
        <v>-0.72654252800536057</v>
      </c>
      <c r="G100086">
        <v>21.600000000000037</v>
      </c>
      <c r="H100086">
        <v>187500000</v>
      </c>
      <c r="I100086">
        <v>0</v>
      </c>
    </row>
    <row r="100087" spans="1:9" x14ac:dyDescent="0.25">
      <c r="A100087" s="1" t="s">
        <v>100094</v>
      </c>
      <c r="B100087">
        <v>21.70000000000006</v>
      </c>
      <c r="C100087">
        <v>3.460284148886986</v>
      </c>
      <c r="D100087">
        <v>1.8051642561048955</v>
      </c>
      <c r="E100087">
        <v>1.6551198927820905</v>
      </c>
      <c r="F100087">
        <v>-0.72654252800536057</v>
      </c>
      <c r="G100087">
        <v>21.600000000000037</v>
      </c>
      <c r="H100087">
        <v>125000000</v>
      </c>
      <c r="I100087">
        <v>0</v>
      </c>
    </row>
    <row r="100088" spans="1:9" x14ac:dyDescent="0.25">
      <c r="A100088" s="1" t="s">
        <v>100095</v>
      </c>
      <c r="B100088">
        <v>0.05</v>
      </c>
      <c r="C100088">
        <v>0.36327126400268028</v>
      </c>
      <c r="D100088">
        <v>0</v>
      </c>
      <c r="E100088">
        <v>0.36327126400268028</v>
      </c>
      <c r="F100088">
        <v>-0.36327126400268028</v>
      </c>
      <c r="G100088">
        <v>0</v>
      </c>
      <c r="H100088">
        <v>0</v>
      </c>
      <c r="I100088">
        <v>1</v>
      </c>
    </row>
    <row r="100089" spans="1:9" x14ac:dyDescent="0.25">
      <c r="A100089" s="1" t="s">
        <v>100096</v>
      </c>
      <c r="B100089">
        <v>0.05</v>
      </c>
      <c r="C100089">
        <v>0.36327126400268028</v>
      </c>
      <c r="D100089">
        <v>0</v>
      </c>
      <c r="E100089">
        <v>0.36327126400268028</v>
      </c>
      <c r="F100089">
        <v>-0.36327126400268028</v>
      </c>
      <c r="G100089">
        <v>0</v>
      </c>
      <c r="H100089">
        <v>15625000</v>
      </c>
      <c r="I100089">
        <v>1</v>
      </c>
    </row>
    <row r="100090" spans="1:9" x14ac:dyDescent="0.25">
      <c r="A100090" s="1" t="s">
        <v>100097</v>
      </c>
      <c r="B100090">
        <v>21.599999999999923</v>
      </c>
      <c r="C100090">
        <v>3.2948329183901297</v>
      </c>
      <c r="D100090">
        <v>1.5749490405510245</v>
      </c>
      <c r="E100090">
        <v>1.7198838778391052</v>
      </c>
      <c r="F100090">
        <v>0.72654252800536057</v>
      </c>
      <c r="G100090">
        <v>21.500000000000036</v>
      </c>
      <c r="H100090">
        <v>125000000</v>
      </c>
      <c r="I100090">
        <v>0</v>
      </c>
    </row>
    <row r="100091" spans="1:9" x14ac:dyDescent="0.25">
      <c r="A100091" s="1" t="s">
        <v>100098</v>
      </c>
      <c r="B100091">
        <v>21.700000000000045</v>
      </c>
      <c r="C100091">
        <v>3.3166123306339053</v>
      </c>
      <c r="D100091">
        <v>1.5844744219108242</v>
      </c>
      <c r="E100091">
        <v>1.732137908723081</v>
      </c>
      <c r="F100091">
        <v>0.72654252800536057</v>
      </c>
      <c r="G100091">
        <v>21.600000000000037</v>
      </c>
      <c r="H100091">
        <v>156250000</v>
      </c>
      <c r="I100091">
        <v>0</v>
      </c>
    </row>
    <row r="100092" spans="1:9" x14ac:dyDescent="0.25">
      <c r="A100092" s="1" t="s">
        <v>100099</v>
      </c>
      <c r="B100092">
        <v>21.399999999999903</v>
      </c>
      <c r="C100092">
        <v>3.3044991589734289</v>
      </c>
      <c r="D100092">
        <v>1.5823028679015958</v>
      </c>
      <c r="E100092">
        <v>1.7221962910718331</v>
      </c>
      <c r="F100092">
        <v>0.72654252800536057</v>
      </c>
      <c r="G100092">
        <v>21.300000000000033</v>
      </c>
      <c r="H100092">
        <v>171875000</v>
      </c>
      <c r="I100092">
        <v>0</v>
      </c>
    </row>
    <row r="100093" spans="1:9" x14ac:dyDescent="0.25">
      <c r="A100093" s="1" t="s">
        <v>100100</v>
      </c>
      <c r="B100093">
        <v>21.400000000000055</v>
      </c>
      <c r="C100093">
        <v>3.1551206412757109</v>
      </c>
      <c r="D100093">
        <v>1.5063708318884372</v>
      </c>
      <c r="E100093">
        <v>1.6487498093872737</v>
      </c>
      <c r="F100093">
        <v>0.72654252800536057</v>
      </c>
      <c r="G100093">
        <v>21.300000000000033</v>
      </c>
      <c r="H100093">
        <v>125000000</v>
      </c>
      <c r="I100093">
        <v>0</v>
      </c>
    </row>
    <row r="100094" spans="1:9" x14ac:dyDescent="0.25">
      <c r="A100094" s="1" t="s">
        <v>100101</v>
      </c>
      <c r="B100094">
        <v>0.05</v>
      </c>
      <c r="C100094">
        <v>0.36327126400268028</v>
      </c>
      <c r="D100094">
        <v>0</v>
      </c>
      <c r="E100094">
        <v>0.36327126400268028</v>
      </c>
      <c r="F100094">
        <v>-0.36327126400268028</v>
      </c>
      <c r="G100094">
        <v>0</v>
      </c>
      <c r="H100094">
        <v>0</v>
      </c>
      <c r="I100094">
        <v>1</v>
      </c>
    </row>
    <row r="100095" spans="1:9" x14ac:dyDescent="0.25">
      <c r="A100095" s="1" t="s">
        <v>100102</v>
      </c>
      <c r="B100095">
        <v>0.1</v>
      </c>
      <c r="C100095">
        <v>0.72654252800536057</v>
      </c>
      <c r="D100095">
        <v>0</v>
      </c>
      <c r="E100095">
        <v>0.72654252800536057</v>
      </c>
      <c r="F100095">
        <v>-0.72654252800536057</v>
      </c>
      <c r="G100095">
        <v>0</v>
      </c>
      <c r="H100095">
        <v>0</v>
      </c>
      <c r="I100095">
        <v>2</v>
      </c>
    </row>
    <row r="100096" spans="1:9" x14ac:dyDescent="0.25">
      <c r="A100096" s="1" t="s">
        <v>100103</v>
      </c>
      <c r="B100096">
        <v>22.048386603836981</v>
      </c>
      <c r="C100096">
        <v>4.5587286442194683</v>
      </c>
      <c r="D100096">
        <v>2.206369904206777</v>
      </c>
      <c r="E100096">
        <v>2.3523587400126891</v>
      </c>
      <c r="F100096">
        <v>0.98386603837069231</v>
      </c>
      <c r="G100096">
        <v>22.000000000000043</v>
      </c>
      <c r="H100096">
        <v>203125000</v>
      </c>
      <c r="I100096">
        <v>0</v>
      </c>
    </row>
    <row r="100097" spans="1:9" x14ac:dyDescent="0.25">
      <c r="A100097" s="1" t="s">
        <v>100104</v>
      </c>
      <c r="B100097">
        <v>22.100000000000044</v>
      </c>
      <c r="C100097">
        <v>4.4294982353661698</v>
      </c>
      <c r="D100097">
        <v>2.1404273845786603</v>
      </c>
      <c r="E100097">
        <v>2.2890708507875233</v>
      </c>
      <c r="F100097">
        <v>1</v>
      </c>
      <c r="G100097">
        <v>22.000000000000043</v>
      </c>
      <c r="H100097">
        <v>156250000</v>
      </c>
      <c r="I100097">
        <v>0</v>
      </c>
    </row>
    <row r="100098" spans="1:9" x14ac:dyDescent="0.25">
      <c r="A100098" s="1" t="s">
        <v>100105</v>
      </c>
      <c r="B100098">
        <v>23.099999999999913</v>
      </c>
      <c r="C100098">
        <v>4.6891040503385035</v>
      </c>
      <c r="D100098">
        <v>2.4314402571253102</v>
      </c>
      <c r="E100098">
        <v>2.2576637932131902</v>
      </c>
      <c r="F100098">
        <v>-0.76293865078722911</v>
      </c>
      <c r="G100098">
        <v>23.000000000000057</v>
      </c>
      <c r="H100098">
        <v>156250000</v>
      </c>
      <c r="I100098">
        <v>0</v>
      </c>
    </row>
    <row r="100099" spans="1:9" x14ac:dyDescent="0.25">
      <c r="A100099" s="1" t="s">
        <v>100106</v>
      </c>
      <c r="B100099">
        <v>23.199999999999921</v>
      </c>
      <c r="C100099">
        <v>4.7862956935777898</v>
      </c>
      <c r="D100099">
        <v>2.4813462784366482</v>
      </c>
      <c r="E100099">
        <v>2.3049494151411412</v>
      </c>
      <c r="F100099">
        <v>-0.72654252800536057</v>
      </c>
      <c r="G100099">
        <v>23.100000000000058</v>
      </c>
      <c r="H100099">
        <v>156250000</v>
      </c>
      <c r="I100099">
        <v>0</v>
      </c>
    </row>
    <row r="100100" spans="1:9" x14ac:dyDescent="0.25">
      <c r="A100100" s="1" t="s">
        <v>100107</v>
      </c>
      <c r="B100100">
        <v>22.55000000000005</v>
      </c>
      <c r="C100100">
        <v>4.4354185030874982</v>
      </c>
      <c r="D100100">
        <v>2.3060589278151973</v>
      </c>
      <c r="E100100">
        <v>2.1293595752723071</v>
      </c>
      <c r="F100100">
        <v>-1</v>
      </c>
      <c r="G100100">
        <v>22.50000000000005</v>
      </c>
      <c r="H100100">
        <v>171875000</v>
      </c>
      <c r="I100100">
        <v>0</v>
      </c>
    </row>
    <row r="100101" spans="1:9" x14ac:dyDescent="0.25">
      <c r="A100101" s="1" t="s">
        <v>100108</v>
      </c>
      <c r="B100101">
        <v>22.550000000000047</v>
      </c>
      <c r="C100101">
        <v>4.3951540291928115</v>
      </c>
      <c r="D100101">
        <v>2.2872882208680019</v>
      </c>
      <c r="E100101">
        <v>2.107865808324807</v>
      </c>
      <c r="F100101">
        <v>-1</v>
      </c>
      <c r="G100101">
        <v>22.50000000000005</v>
      </c>
      <c r="H100101">
        <v>218750000</v>
      </c>
      <c r="I100101">
        <v>0</v>
      </c>
    </row>
    <row r="100102" spans="1:9" x14ac:dyDescent="0.25">
      <c r="A100102" s="1" t="s">
        <v>100109</v>
      </c>
      <c r="B100102">
        <v>21.150000000000066</v>
      </c>
      <c r="C100102">
        <v>3.5769385310369741</v>
      </c>
      <c r="D100102">
        <v>1.7402558719867258</v>
      </c>
      <c r="E100102">
        <v>1.8366826590502483</v>
      </c>
      <c r="F100102">
        <v>1</v>
      </c>
      <c r="G100102">
        <v>21.10000000000003</v>
      </c>
      <c r="H100102">
        <v>140625000</v>
      </c>
      <c r="I100102">
        <v>0</v>
      </c>
    </row>
    <row r="100103" spans="1:9" x14ac:dyDescent="0.25">
      <c r="A100103" s="1" t="s">
        <v>100110</v>
      </c>
      <c r="B100103">
        <v>21.150000000000027</v>
      </c>
      <c r="C100103">
        <v>3.4784346945161158</v>
      </c>
      <c r="D100103">
        <v>1.6907696578113995</v>
      </c>
      <c r="E100103">
        <v>1.7876650367047162</v>
      </c>
      <c r="F100103">
        <v>1</v>
      </c>
      <c r="G100103">
        <v>21.10000000000003</v>
      </c>
      <c r="H100103">
        <v>203125000</v>
      </c>
      <c r="I100103">
        <v>0</v>
      </c>
    </row>
    <row r="100104" spans="1:9" x14ac:dyDescent="0.25">
      <c r="A100104" s="1" t="s">
        <v>100111</v>
      </c>
      <c r="B100104">
        <v>21.050000000000061</v>
      </c>
      <c r="C100104">
        <v>3.6656338427431487</v>
      </c>
      <c r="D100104">
        <v>1.7892652559930688</v>
      </c>
      <c r="E100104">
        <v>1.8763685867500799</v>
      </c>
      <c r="F100104">
        <v>1</v>
      </c>
      <c r="G100104">
        <v>21.000000000000028</v>
      </c>
      <c r="H100104">
        <v>156250000</v>
      </c>
      <c r="I100104">
        <v>0</v>
      </c>
    </row>
    <row r="100105" spans="1:9" x14ac:dyDescent="0.25">
      <c r="A100105" s="1" t="s">
        <v>100112</v>
      </c>
      <c r="B100105">
        <v>21.050000000000068</v>
      </c>
      <c r="C100105">
        <v>3.7708943399645865</v>
      </c>
      <c r="D100105">
        <v>1.8417543289850755</v>
      </c>
      <c r="E100105">
        <v>1.9291400109795109</v>
      </c>
      <c r="F100105">
        <v>1</v>
      </c>
      <c r="G100105">
        <v>21.000000000000028</v>
      </c>
      <c r="H100105">
        <v>140625000</v>
      </c>
      <c r="I100105">
        <v>0</v>
      </c>
    </row>
    <row r="100106" spans="1:9" x14ac:dyDescent="0.25">
      <c r="A100106" s="1" t="s">
        <v>100113</v>
      </c>
      <c r="B100106">
        <v>21.100000000000062</v>
      </c>
      <c r="C100106">
        <v>2.6567529766978306</v>
      </c>
      <c r="D100106">
        <v>1.2695641197750041</v>
      </c>
      <c r="E100106">
        <v>1.3871888569228266</v>
      </c>
      <c r="F100106">
        <v>0.72654252800536057</v>
      </c>
      <c r="G100106">
        <v>21.000000000000028</v>
      </c>
      <c r="H100106">
        <v>156250000</v>
      </c>
      <c r="I100106">
        <v>0</v>
      </c>
    </row>
    <row r="100107" spans="1:9" x14ac:dyDescent="0.25">
      <c r="A100107" s="1" t="s">
        <v>100114</v>
      </c>
      <c r="B100107">
        <v>21.100000000000048</v>
      </c>
      <c r="C100107">
        <v>2.6899161538215637</v>
      </c>
      <c r="D100107">
        <v>1.2847933696702016</v>
      </c>
      <c r="E100107">
        <v>1.405122784151362</v>
      </c>
      <c r="F100107">
        <v>0.72654252800536057</v>
      </c>
      <c r="G100107">
        <v>21.000000000000028</v>
      </c>
      <c r="H100107">
        <v>203125000</v>
      </c>
      <c r="I100107">
        <v>0</v>
      </c>
    </row>
    <row r="100108" spans="1:9" x14ac:dyDescent="0.25">
      <c r="A100108" s="1" t="s">
        <v>100115</v>
      </c>
      <c r="B100108">
        <v>20.900000000000059</v>
      </c>
      <c r="C100108">
        <v>2.279619325991876</v>
      </c>
      <c r="D100108">
        <v>1.0837470800620514</v>
      </c>
      <c r="E100108">
        <v>1.1958722459298246</v>
      </c>
      <c r="F100108">
        <v>0.72654252800536057</v>
      </c>
      <c r="G100108">
        <v>20.800000000000026</v>
      </c>
      <c r="H100108">
        <v>156250000</v>
      </c>
      <c r="I100108">
        <v>0</v>
      </c>
    </row>
    <row r="100109" spans="1:9" x14ac:dyDescent="0.25">
      <c r="A100109" s="1" t="s">
        <v>100116</v>
      </c>
      <c r="B100109">
        <v>20.899999999999917</v>
      </c>
      <c r="C100109">
        <v>2.2899346447041</v>
      </c>
      <c r="D100109">
        <v>1.0876837722237189</v>
      </c>
      <c r="E100109">
        <v>1.2022508724803811</v>
      </c>
      <c r="F100109">
        <v>0.72654252800536057</v>
      </c>
      <c r="G100109">
        <v>20.800000000000026</v>
      </c>
      <c r="H100109">
        <v>156250000</v>
      </c>
      <c r="I100109">
        <v>0</v>
      </c>
    </row>
    <row r="100110" spans="1:9" x14ac:dyDescent="0.25">
      <c r="A100110" s="1" t="s">
        <v>100117</v>
      </c>
      <c r="B100110">
        <v>20.600000000000058</v>
      </c>
      <c r="C100110">
        <v>2.1998057514632299</v>
      </c>
      <c r="D100110">
        <v>1.0482054003326393</v>
      </c>
      <c r="E100110">
        <v>1.1516003511305906</v>
      </c>
      <c r="F100110">
        <v>0.72654252800536057</v>
      </c>
      <c r="G100110">
        <v>20.500000000000021</v>
      </c>
      <c r="H100110">
        <v>171875000</v>
      </c>
      <c r="I100110">
        <v>0</v>
      </c>
    </row>
    <row r="100111" spans="1:9" x14ac:dyDescent="0.25">
      <c r="A100111" s="1" t="s">
        <v>100118</v>
      </c>
      <c r="B100111">
        <v>20.699999999999921</v>
      </c>
      <c r="C100111">
        <v>2.1626216018589064</v>
      </c>
      <c r="D100111">
        <v>1.0286129684381944</v>
      </c>
      <c r="E100111">
        <v>1.134008633420712</v>
      </c>
      <c r="F100111">
        <v>0.72654252800536057</v>
      </c>
      <c r="G100111">
        <v>20.600000000000023</v>
      </c>
      <c r="H100111">
        <v>125000000</v>
      </c>
      <c r="I100111">
        <v>0</v>
      </c>
    </row>
    <row r="100112" spans="1:9" x14ac:dyDescent="0.25">
      <c r="A100112" s="1" t="s">
        <v>100119</v>
      </c>
      <c r="B100112">
        <v>21.350000000000044</v>
      </c>
      <c r="C100112">
        <v>3.8635075722096111</v>
      </c>
      <c r="D100112">
        <v>1.8722704324862427</v>
      </c>
      <c r="E100112">
        <v>1.9912371397233684</v>
      </c>
      <c r="F100112">
        <v>1</v>
      </c>
      <c r="G100112">
        <v>21.300000000000033</v>
      </c>
      <c r="H100112">
        <v>140625000</v>
      </c>
      <c r="I100112">
        <v>0</v>
      </c>
    </row>
    <row r="100113" spans="1:9" x14ac:dyDescent="0.25">
      <c r="A100113" s="1" t="s">
        <v>100120</v>
      </c>
      <c r="B100113">
        <v>21.449999999999896</v>
      </c>
      <c r="C100113">
        <v>3.9049197949820074</v>
      </c>
      <c r="D100113">
        <v>1.8916445151770751</v>
      </c>
      <c r="E100113">
        <v>2.0132752798049323</v>
      </c>
      <c r="F100113">
        <v>1</v>
      </c>
      <c r="G100113">
        <v>21.400000000000034</v>
      </c>
      <c r="H100113">
        <v>187500000</v>
      </c>
      <c r="I100113">
        <v>0</v>
      </c>
    </row>
    <row r="100114" spans="1:9" x14ac:dyDescent="0.25">
      <c r="A100114" s="1" t="s">
        <v>100121</v>
      </c>
      <c r="B100114">
        <v>22.800000000000029</v>
      </c>
      <c r="C100114">
        <v>4.5483260462366761</v>
      </c>
      <c r="D100114">
        <v>2.1880948015498403</v>
      </c>
      <c r="E100114">
        <v>2.3602312446868434</v>
      </c>
      <c r="F100114">
        <v>0.85755085816840904</v>
      </c>
      <c r="G100114">
        <v>22.700000000000053</v>
      </c>
      <c r="H100114">
        <v>171875000</v>
      </c>
      <c r="I100114">
        <v>0</v>
      </c>
    </row>
    <row r="100115" spans="1:9" x14ac:dyDescent="0.25">
      <c r="A100115" s="1" t="s">
        <v>100122</v>
      </c>
      <c r="B100115">
        <v>22.90000000000007</v>
      </c>
      <c r="C100115">
        <v>4.4727130691090808</v>
      </c>
      <c r="D100115">
        <v>2.1489726189552352</v>
      </c>
      <c r="E100115">
        <v>2.3237404501538506</v>
      </c>
      <c r="F100115">
        <v>0.7851856336261438</v>
      </c>
      <c r="G100115">
        <v>22.800000000000054</v>
      </c>
      <c r="H100115">
        <v>109375000</v>
      </c>
      <c r="I100115">
        <v>0</v>
      </c>
    </row>
    <row r="100116" spans="1:9" x14ac:dyDescent="0.25">
      <c r="A100116" s="1" t="s">
        <v>100123</v>
      </c>
      <c r="B100116">
        <v>21.399999999999931</v>
      </c>
      <c r="C100116">
        <v>3.157199308131887</v>
      </c>
      <c r="D100116">
        <v>1.6400682479635016</v>
      </c>
      <c r="E100116">
        <v>1.5171310601683854</v>
      </c>
      <c r="F100116">
        <v>-0.63146215845433318</v>
      </c>
      <c r="G100116">
        <v>21.300000000000033</v>
      </c>
      <c r="H100116">
        <v>109375000</v>
      </c>
      <c r="I100116">
        <v>0</v>
      </c>
    </row>
    <row r="100117" spans="1:9" x14ac:dyDescent="0.25">
      <c r="A100117" s="1" t="s">
        <v>100124</v>
      </c>
      <c r="B100117">
        <v>21.400000000000038</v>
      </c>
      <c r="C100117">
        <v>3.1849788975749074</v>
      </c>
      <c r="D100117">
        <v>1.6552991283787608</v>
      </c>
      <c r="E100117">
        <v>1.5296797691961466</v>
      </c>
      <c r="F100117">
        <v>-0.613261332080556</v>
      </c>
      <c r="G100117">
        <v>21.300000000000033</v>
      </c>
      <c r="H100117">
        <v>203125000</v>
      </c>
      <c r="I100117">
        <v>0</v>
      </c>
    </row>
    <row r="100118" spans="1:9" x14ac:dyDescent="0.25">
      <c r="A100118" s="1" t="s">
        <v>100125</v>
      </c>
      <c r="B100118">
        <v>21.100000000000065</v>
      </c>
      <c r="C100118">
        <v>2.6403268130953972</v>
      </c>
      <c r="D100118">
        <v>1.3802751633327697</v>
      </c>
      <c r="E100118">
        <v>1.2600516497626275</v>
      </c>
      <c r="F100118">
        <v>-0.72654252800536057</v>
      </c>
      <c r="G100118">
        <v>21.000000000000028</v>
      </c>
      <c r="H100118">
        <v>156250000</v>
      </c>
      <c r="I100118">
        <v>0</v>
      </c>
    </row>
    <row r="100119" spans="1:9" x14ac:dyDescent="0.25">
      <c r="A100119" s="1" t="s">
        <v>100126</v>
      </c>
      <c r="B100119">
        <v>21.199999999999992</v>
      </c>
      <c r="C100119">
        <v>2.6686213249017001</v>
      </c>
      <c r="D100119">
        <v>1.3956389801785183</v>
      </c>
      <c r="E100119">
        <v>1.2729823447231818</v>
      </c>
      <c r="F100119">
        <v>-0.72654252800536057</v>
      </c>
      <c r="G100119">
        <v>21.10000000000003</v>
      </c>
      <c r="H100119">
        <v>125000000</v>
      </c>
      <c r="I100119">
        <v>0</v>
      </c>
    </row>
    <row r="100120" spans="1:9" x14ac:dyDescent="0.25">
      <c r="A100120" s="1" t="s">
        <v>100127</v>
      </c>
      <c r="B100120">
        <v>20.900000000000066</v>
      </c>
      <c r="C100120">
        <v>2.3971510749323044</v>
      </c>
      <c r="D100120">
        <v>1.2558720275713657</v>
      </c>
      <c r="E100120">
        <v>1.1412790473609387</v>
      </c>
      <c r="F100120">
        <v>-0.72654252800536057</v>
      </c>
      <c r="G100120">
        <v>20.800000000000026</v>
      </c>
      <c r="H100120">
        <v>140625000</v>
      </c>
      <c r="I100120">
        <v>0</v>
      </c>
    </row>
    <row r="100121" spans="1:9" x14ac:dyDescent="0.25">
      <c r="A100121" s="1" t="s">
        <v>100128</v>
      </c>
      <c r="B100121">
        <v>20.899999999999931</v>
      </c>
      <c r="C100121">
        <v>2.3745488619649531</v>
      </c>
      <c r="D100121">
        <v>1.2455864441674085</v>
      </c>
      <c r="E100121">
        <v>1.1289624177975446</v>
      </c>
      <c r="F100121">
        <v>-0.72654252800536057</v>
      </c>
      <c r="G100121">
        <v>20.800000000000026</v>
      </c>
      <c r="H100121">
        <v>156250000</v>
      </c>
      <c r="I100121">
        <v>0</v>
      </c>
    </row>
    <row r="100122" spans="1:9" x14ac:dyDescent="0.25">
      <c r="A100122" s="1" t="s">
        <v>100129</v>
      </c>
      <c r="B100122">
        <v>0.05</v>
      </c>
      <c r="C100122">
        <v>0.36327126400268028</v>
      </c>
      <c r="D100122">
        <v>0</v>
      </c>
      <c r="E100122">
        <v>0.36327126400268028</v>
      </c>
      <c r="F100122">
        <v>-0.36327126400268028</v>
      </c>
      <c r="G100122">
        <v>0</v>
      </c>
      <c r="H100122">
        <v>0</v>
      </c>
      <c r="I100122">
        <v>1</v>
      </c>
    </row>
    <row r="100123" spans="1:9" x14ac:dyDescent="0.25">
      <c r="A100123" s="1" t="s">
        <v>100130</v>
      </c>
      <c r="B100123">
        <v>0.05</v>
      </c>
      <c r="C100123">
        <v>0.36327126400268028</v>
      </c>
      <c r="D100123">
        <v>0.36327126400268028</v>
      </c>
      <c r="E100123">
        <v>0</v>
      </c>
      <c r="F100123">
        <v>0.36327126400268028</v>
      </c>
      <c r="G100123">
        <v>0</v>
      </c>
      <c r="H100123">
        <v>0</v>
      </c>
      <c r="I100123">
        <v>1</v>
      </c>
    </row>
    <row r="100124" spans="1:9" x14ac:dyDescent="0.25">
      <c r="A100124" s="1" t="s">
        <v>100131</v>
      </c>
      <c r="B100124">
        <v>21.249999999999922</v>
      </c>
      <c r="C100124">
        <v>3.6995383476482298</v>
      </c>
      <c r="D100124">
        <v>1.8997337576411626</v>
      </c>
      <c r="E100124">
        <v>1.7998045900070672</v>
      </c>
      <c r="F100124">
        <v>-1</v>
      </c>
      <c r="G100124">
        <v>21.200000000000031</v>
      </c>
      <c r="H100124">
        <v>156250000</v>
      </c>
      <c r="I100124">
        <v>0</v>
      </c>
    </row>
    <row r="100125" spans="1:9" x14ac:dyDescent="0.25">
      <c r="A100125" s="1" t="s">
        <v>100132</v>
      </c>
      <c r="B100125">
        <v>21.350000000000058</v>
      </c>
      <c r="C100125">
        <v>3.7912865866637566</v>
      </c>
      <c r="D100125">
        <v>1.9462932495906693</v>
      </c>
      <c r="E100125">
        <v>1.8449933370730873</v>
      </c>
      <c r="F100125">
        <v>-1</v>
      </c>
      <c r="G100125">
        <v>21.300000000000033</v>
      </c>
      <c r="H100125">
        <v>203125000</v>
      </c>
      <c r="I100125">
        <v>0</v>
      </c>
    </row>
    <row r="100126" spans="1:9" x14ac:dyDescent="0.25">
      <c r="A100126" s="1" t="s">
        <v>100133</v>
      </c>
      <c r="B100126">
        <v>21.149999999999913</v>
      </c>
      <c r="C100126">
        <v>3.7528546346266873</v>
      </c>
      <c r="D100126">
        <v>1.9225566882125102</v>
      </c>
      <c r="E100126">
        <v>1.8302979464141771</v>
      </c>
      <c r="F100126">
        <v>-1</v>
      </c>
      <c r="G100126">
        <v>21.10000000000003</v>
      </c>
      <c r="H100126">
        <v>140625000</v>
      </c>
      <c r="I100126">
        <v>0</v>
      </c>
    </row>
    <row r="100127" spans="1:9" x14ac:dyDescent="0.25">
      <c r="A100127" s="1" t="s">
        <v>100134</v>
      </c>
      <c r="B100127">
        <v>21.15000000000007</v>
      </c>
      <c r="C100127">
        <v>3.9012348553973504</v>
      </c>
      <c r="D100127">
        <v>1.9971601832368164</v>
      </c>
      <c r="E100127">
        <v>1.9040746721605339</v>
      </c>
      <c r="F100127">
        <v>-1</v>
      </c>
      <c r="G100127">
        <v>21.10000000000003</v>
      </c>
      <c r="H100127">
        <v>171875000</v>
      </c>
      <c r="I100127">
        <v>0</v>
      </c>
    </row>
    <row r="100128" spans="1:9" x14ac:dyDescent="0.25">
      <c r="A100128" s="1" t="s">
        <v>100135</v>
      </c>
      <c r="B100128">
        <v>21.650000000000077</v>
      </c>
      <c r="C100128">
        <v>4.1401694711253452</v>
      </c>
      <c r="D100128">
        <v>2.1333927999262752</v>
      </c>
      <c r="E100128">
        <v>2.0067766711990669</v>
      </c>
      <c r="F100128">
        <v>-1</v>
      </c>
      <c r="G100128">
        <v>21.600000000000037</v>
      </c>
      <c r="H100128">
        <v>156250000</v>
      </c>
      <c r="I100128">
        <v>0</v>
      </c>
    </row>
    <row r="100129" spans="1:9" x14ac:dyDescent="0.25">
      <c r="A100129" s="1" t="s">
        <v>100136</v>
      </c>
      <c r="B100129">
        <v>21.699999999999914</v>
      </c>
      <c r="C100129">
        <v>3.9604188623824057</v>
      </c>
      <c r="D100129">
        <v>2.0449596736094175</v>
      </c>
      <c r="E100129">
        <v>1.9154591887729882</v>
      </c>
      <c r="F100129">
        <v>-1</v>
      </c>
      <c r="G100129">
        <v>21.600000000000037</v>
      </c>
      <c r="H100129">
        <v>156250000</v>
      </c>
      <c r="I100129">
        <v>0</v>
      </c>
    </row>
    <row r="100130" spans="1:9" x14ac:dyDescent="0.25">
      <c r="A100130" s="1" t="s">
        <v>100137</v>
      </c>
      <c r="B100130">
        <v>23.799999999999983</v>
      </c>
      <c r="C100130">
        <v>7.3668287576082143</v>
      </c>
      <c r="D100130">
        <v>3.7786595746607992</v>
      </c>
      <c r="E100130">
        <v>3.5881691829474223</v>
      </c>
      <c r="F100130">
        <v>-1</v>
      </c>
      <c r="G100130">
        <v>23.700000000000067</v>
      </c>
      <c r="H100130">
        <v>203125000</v>
      </c>
      <c r="I100130">
        <v>0</v>
      </c>
    </row>
    <row r="100131" spans="1:9" x14ac:dyDescent="0.25">
      <c r="A100131" s="1" t="s">
        <v>100138</v>
      </c>
      <c r="B100131">
        <v>24.300000000000026</v>
      </c>
      <c r="C100131">
        <v>9.3404920734970727</v>
      </c>
      <c r="D100131">
        <v>4.7660174577206824</v>
      </c>
      <c r="E100131">
        <v>4.5744746157763752</v>
      </c>
      <c r="F100131">
        <v>-1</v>
      </c>
      <c r="G100131">
        <v>24.200000000000074</v>
      </c>
      <c r="H100131">
        <v>156250000</v>
      </c>
      <c r="I100131">
        <v>0</v>
      </c>
    </row>
    <row r="100132" spans="1:9" x14ac:dyDescent="0.25">
      <c r="A100132" s="1" t="s">
        <v>100139</v>
      </c>
      <c r="B100132">
        <v>21.500000000000004</v>
      </c>
      <c r="C100132">
        <v>2.9840634493270146</v>
      </c>
      <c r="D100132">
        <v>1.5816531302783665</v>
      </c>
      <c r="E100132">
        <v>1.4024103190486481</v>
      </c>
      <c r="F100132">
        <v>-0.1090971447055038</v>
      </c>
      <c r="G100132">
        <v>21.400000000000034</v>
      </c>
      <c r="H100132">
        <v>109375000</v>
      </c>
      <c r="I100132">
        <v>0</v>
      </c>
    </row>
    <row r="100133" spans="1:9" x14ac:dyDescent="0.25">
      <c r="A100133" s="1" t="s">
        <v>100140</v>
      </c>
      <c r="B100133">
        <v>21.500000000000018</v>
      </c>
      <c r="C100133">
        <v>3.0387091149048575</v>
      </c>
      <c r="D100133">
        <v>1.6106151067887704</v>
      </c>
      <c r="E100133">
        <v>1.4280940081160871</v>
      </c>
      <c r="F100133">
        <v>-0.11472158715597702</v>
      </c>
      <c r="G100133">
        <v>21.400000000000034</v>
      </c>
      <c r="H100133">
        <v>125000000</v>
      </c>
      <c r="I100133">
        <v>0</v>
      </c>
    </row>
    <row r="100134" spans="1:9" x14ac:dyDescent="0.25">
      <c r="A100134" s="1" t="s">
        <v>100141</v>
      </c>
      <c r="B100134">
        <v>21.200000000000006</v>
      </c>
      <c r="C100134">
        <v>2.4503115361479471</v>
      </c>
      <c r="D100134">
        <v>1.3134547106247592</v>
      </c>
      <c r="E100134">
        <v>1.1368568255231879</v>
      </c>
      <c r="F100134">
        <v>-0.11100686677041027</v>
      </c>
      <c r="G100134">
        <v>21.10000000000003</v>
      </c>
      <c r="H100134">
        <v>140625000</v>
      </c>
      <c r="I100134">
        <v>0</v>
      </c>
    </row>
    <row r="100135" spans="1:9" x14ac:dyDescent="0.25">
      <c r="A100135" s="1" t="s">
        <v>100142</v>
      </c>
      <c r="B100135">
        <v>21.200000000000006</v>
      </c>
      <c r="C100135">
        <v>2.5112701160825619</v>
      </c>
      <c r="D100135">
        <v>1.3454454447845698</v>
      </c>
      <c r="E100135">
        <v>1.1658246712979921</v>
      </c>
      <c r="F100135">
        <v>-0.10636870527187137</v>
      </c>
      <c r="G100135">
        <v>21.10000000000003</v>
      </c>
      <c r="H100135">
        <v>125000000</v>
      </c>
      <c r="I100135">
        <v>0</v>
      </c>
    </row>
    <row r="100136" spans="1:9" x14ac:dyDescent="0.25">
      <c r="A100136" s="1" t="s">
        <v>100143</v>
      </c>
      <c r="B100136">
        <v>21.000000000000014</v>
      </c>
      <c r="C100136">
        <v>2.5106534660199613</v>
      </c>
      <c r="D100136">
        <v>1.3406659931099982</v>
      </c>
      <c r="E100136">
        <v>1.1699874729099631</v>
      </c>
      <c r="F100136">
        <v>-0.14896408511374304</v>
      </c>
      <c r="G100136">
        <v>20.900000000000027</v>
      </c>
      <c r="H100136">
        <v>171875000</v>
      </c>
      <c r="I100136">
        <v>0</v>
      </c>
    </row>
    <row r="100137" spans="1:9" x14ac:dyDescent="0.25">
      <c r="A100137" s="1" t="s">
        <v>100144</v>
      </c>
      <c r="B100137">
        <v>21.000000000000014</v>
      </c>
      <c r="C100137">
        <v>2.5754508333089983</v>
      </c>
      <c r="D100137">
        <v>1.3743282047637111</v>
      </c>
      <c r="E100137">
        <v>1.2011226285452872</v>
      </c>
      <c r="F100137">
        <v>-0.14776903562018795</v>
      </c>
      <c r="G100137">
        <v>20.900000000000027</v>
      </c>
      <c r="H100137">
        <v>125000000</v>
      </c>
      <c r="I100137">
        <v>0</v>
      </c>
    </row>
    <row r="100138" spans="1:9" x14ac:dyDescent="0.25">
      <c r="A100138" s="1" t="s">
        <v>100145</v>
      </c>
      <c r="B100138">
        <v>21.200000000000014</v>
      </c>
      <c r="C100138">
        <v>2.4864931291833368</v>
      </c>
      <c r="D100138">
        <v>1.1564772378019601</v>
      </c>
      <c r="E100138">
        <v>1.3300158913813767</v>
      </c>
      <c r="F100138">
        <v>8.3850404277114876E-2</v>
      </c>
      <c r="G100138">
        <v>21.10000000000003</v>
      </c>
      <c r="H100138">
        <v>156250000</v>
      </c>
      <c r="I100138">
        <v>0</v>
      </c>
    </row>
    <row r="100139" spans="1:9" x14ac:dyDescent="0.25">
      <c r="A100139" s="1" t="s">
        <v>100146</v>
      </c>
      <c r="B100139">
        <v>21.200000000000021</v>
      </c>
      <c r="C100139">
        <v>2.5569488623388898</v>
      </c>
      <c r="D100139">
        <v>1.1900462654845771</v>
      </c>
      <c r="E100139">
        <v>1.3669025968543127</v>
      </c>
      <c r="F100139">
        <v>8.6417809292799852E-2</v>
      </c>
      <c r="G100139">
        <v>21.10000000000003</v>
      </c>
      <c r="H100139">
        <v>156250000</v>
      </c>
      <c r="I100139">
        <v>0</v>
      </c>
    </row>
    <row r="100140" spans="1:9" x14ac:dyDescent="0.25">
      <c r="A100140" s="1" t="s">
        <v>100147</v>
      </c>
      <c r="B100140">
        <v>20.9</v>
      </c>
      <c r="C100140">
        <v>2.348714240850176</v>
      </c>
      <c r="D100140">
        <v>1.0904977067362678</v>
      </c>
      <c r="E100140">
        <v>1.2582165341139082</v>
      </c>
      <c r="F100140">
        <v>0.12366560613142097</v>
      </c>
      <c r="G100140">
        <v>20.800000000000026</v>
      </c>
      <c r="H100140">
        <v>109375000</v>
      </c>
      <c r="I100140">
        <v>0</v>
      </c>
    </row>
    <row r="100141" spans="1:9" x14ac:dyDescent="0.25">
      <c r="A100141" s="1" t="s">
        <v>100148</v>
      </c>
      <c r="B100141">
        <v>20.900000000000009</v>
      </c>
      <c r="C100141">
        <v>2.4078096167201393</v>
      </c>
      <c r="D100141">
        <v>1.1185373357582002</v>
      </c>
      <c r="E100141">
        <v>1.289272280961939</v>
      </c>
      <c r="F100141">
        <v>0.11628759372557385</v>
      </c>
      <c r="G100141">
        <v>20.800000000000026</v>
      </c>
      <c r="H100141">
        <v>140625000</v>
      </c>
      <c r="I100141">
        <v>0</v>
      </c>
    </row>
    <row r="100142" spans="1:9" x14ac:dyDescent="0.25">
      <c r="A100142" s="1" t="s">
        <v>100149</v>
      </c>
      <c r="B100142">
        <v>20.899999999999981</v>
      </c>
      <c r="C100142">
        <v>2.6479720640055842</v>
      </c>
      <c r="D100142">
        <v>1.2447448471908791</v>
      </c>
      <c r="E100142">
        <v>1.4032272168147051</v>
      </c>
      <c r="F100142">
        <v>0.27132374191687347</v>
      </c>
      <c r="G100142">
        <v>20.800000000000026</v>
      </c>
      <c r="H100142">
        <v>125000000</v>
      </c>
      <c r="I100142">
        <v>0</v>
      </c>
    </row>
    <row r="100143" spans="1:9" x14ac:dyDescent="0.25">
      <c r="A100143" s="1" t="s">
        <v>100150</v>
      </c>
      <c r="B100143">
        <v>20.900000000000009</v>
      </c>
      <c r="C100143">
        <v>2.6827040446222963</v>
      </c>
      <c r="D100143">
        <v>1.2609021935530249</v>
      </c>
      <c r="E100143">
        <v>1.4218018510692714</v>
      </c>
      <c r="F100143">
        <v>0.21763974549243414</v>
      </c>
      <c r="G100143">
        <v>20.800000000000026</v>
      </c>
      <c r="H100143">
        <v>140625000</v>
      </c>
      <c r="I100143">
        <v>0</v>
      </c>
    </row>
    <row r="100144" spans="1:9" x14ac:dyDescent="0.25">
      <c r="A100144" s="1" t="s">
        <v>100151</v>
      </c>
      <c r="B100144">
        <v>21.700000000000024</v>
      </c>
      <c r="C100144">
        <v>3.3821411041903242</v>
      </c>
      <c r="D100144">
        <v>1.603696256148007</v>
      </c>
      <c r="E100144">
        <v>1.7784448480423172</v>
      </c>
      <c r="F100144">
        <v>0.9702561639190348</v>
      </c>
      <c r="G100144">
        <v>21.600000000000037</v>
      </c>
      <c r="H100144">
        <v>140625000</v>
      </c>
      <c r="I100144">
        <v>0</v>
      </c>
    </row>
    <row r="100145" spans="1:9" x14ac:dyDescent="0.25">
      <c r="A100145" s="1" t="s">
        <v>100152</v>
      </c>
      <c r="B100145">
        <v>22.349999999999984</v>
      </c>
      <c r="C100145">
        <v>4.3827799701970873</v>
      </c>
      <c r="D100145">
        <v>2.2847921318769466</v>
      </c>
      <c r="E100145">
        <v>2.0979878383201411</v>
      </c>
      <c r="F100145">
        <v>-1</v>
      </c>
      <c r="G100145">
        <v>22.300000000000047</v>
      </c>
      <c r="H100145">
        <v>187500000</v>
      </c>
      <c r="I100145">
        <v>0</v>
      </c>
    </row>
    <row r="100146" spans="1:9" x14ac:dyDescent="0.25">
      <c r="A100146" s="1" t="s">
        <v>100153</v>
      </c>
      <c r="B100146">
        <v>22.999999999999972</v>
      </c>
      <c r="C100146">
        <v>5.2904301550966615</v>
      </c>
      <c r="D100146">
        <v>2.748749218724166</v>
      </c>
      <c r="E100146">
        <v>2.5416809363724959</v>
      </c>
      <c r="F100146">
        <v>-0.57360181475453986</v>
      </c>
      <c r="G100146">
        <v>22.900000000000055</v>
      </c>
      <c r="H100146">
        <v>171875000</v>
      </c>
      <c r="I100146">
        <v>0</v>
      </c>
    </row>
    <row r="100147" spans="1:9" x14ac:dyDescent="0.25">
      <c r="A100147" s="1" t="s">
        <v>100154</v>
      </c>
      <c r="B100147">
        <v>23.000000000000007</v>
      </c>
      <c r="C100147">
        <v>5.2689271590976317</v>
      </c>
      <c r="D100147">
        <v>2.7395501938167355</v>
      </c>
      <c r="E100147">
        <v>2.5293769652808953</v>
      </c>
      <c r="F100147">
        <v>-0.76656832045053402</v>
      </c>
      <c r="G100147">
        <v>22.900000000000055</v>
      </c>
      <c r="H100147">
        <v>187500000</v>
      </c>
      <c r="I100147">
        <v>0</v>
      </c>
    </row>
    <row r="100148" spans="1:9" x14ac:dyDescent="0.25">
      <c r="A100148" s="1" t="s">
        <v>100155</v>
      </c>
      <c r="B100148">
        <v>21.899999999999991</v>
      </c>
      <c r="C100148">
        <v>3.0973505171841191</v>
      </c>
      <c r="D100148">
        <v>1.6542076821733795</v>
      </c>
      <c r="E100148">
        <v>1.4431428350107396</v>
      </c>
      <c r="F100148">
        <v>-0.16460922628595132</v>
      </c>
      <c r="G100148">
        <v>21.80000000000004</v>
      </c>
      <c r="H100148">
        <v>156250000</v>
      </c>
      <c r="I100148">
        <v>0</v>
      </c>
    </row>
    <row r="100149" spans="1:9" x14ac:dyDescent="0.25">
      <c r="A100149" s="1" t="s">
        <v>100156</v>
      </c>
      <c r="B100149">
        <v>21.900000000000023</v>
      </c>
      <c r="C100149">
        <v>3.1625659442699345</v>
      </c>
      <c r="D100149">
        <v>1.6884650434298329</v>
      </c>
      <c r="E100149">
        <v>1.4741009008401016</v>
      </c>
      <c r="F100149">
        <v>-0.15751003917372719</v>
      </c>
      <c r="G100149">
        <v>21.80000000000004</v>
      </c>
      <c r="H100149">
        <v>140625000</v>
      </c>
      <c r="I100149">
        <v>0</v>
      </c>
    </row>
    <row r="100150" spans="1:9" x14ac:dyDescent="0.25">
      <c r="A100150" s="1" t="s">
        <v>100157</v>
      </c>
      <c r="B100150">
        <v>20.799999999999972</v>
      </c>
      <c r="C100150">
        <v>2.300342755932351</v>
      </c>
      <c r="D100150">
        <v>1.089706697021029</v>
      </c>
      <c r="E100150">
        <v>1.2106360589113221</v>
      </c>
      <c r="F100150">
        <v>0.20304967404313956</v>
      </c>
      <c r="G100150">
        <v>20.700000000000024</v>
      </c>
      <c r="H100150">
        <v>140625000</v>
      </c>
      <c r="I100150">
        <v>0</v>
      </c>
    </row>
    <row r="100151" spans="1:9" x14ac:dyDescent="0.25">
      <c r="A100151" s="1" t="s">
        <v>100158</v>
      </c>
      <c r="B100151">
        <v>20.799999999999983</v>
      </c>
      <c r="C100151">
        <v>2.3568993827096709</v>
      </c>
      <c r="D100151">
        <v>1.1171576900119931</v>
      </c>
      <c r="E100151">
        <v>1.2397416926976779</v>
      </c>
      <c r="F100151">
        <v>0.21126732658809111</v>
      </c>
      <c r="G100151">
        <v>20.700000000000024</v>
      </c>
      <c r="H100151">
        <v>171875000</v>
      </c>
      <c r="I100151">
        <v>0</v>
      </c>
    </row>
    <row r="100152" spans="1:9" x14ac:dyDescent="0.25">
      <c r="A100152" s="1" t="s">
        <v>100159</v>
      </c>
      <c r="B100152">
        <v>20.69999999999996</v>
      </c>
      <c r="C100152">
        <v>2.0640800791921774</v>
      </c>
      <c r="D100152">
        <v>0.97655654801039393</v>
      </c>
      <c r="E100152">
        <v>1.0875235311817835</v>
      </c>
      <c r="F100152">
        <v>0.1558265716851297</v>
      </c>
      <c r="G100152">
        <v>20.600000000000023</v>
      </c>
      <c r="H100152">
        <v>125000000</v>
      </c>
      <c r="I100152">
        <v>0</v>
      </c>
    </row>
    <row r="100153" spans="1:9" x14ac:dyDescent="0.25">
      <c r="A100153" s="1" t="s">
        <v>100160</v>
      </c>
      <c r="B100153">
        <v>20.699999999999967</v>
      </c>
      <c r="C100153">
        <v>2.0855411344487309</v>
      </c>
      <c r="D100153">
        <v>0.98683285683236788</v>
      </c>
      <c r="E100153">
        <v>1.098708277616363</v>
      </c>
      <c r="F100153">
        <v>0.16193077645585152</v>
      </c>
      <c r="G100153">
        <v>20.600000000000023</v>
      </c>
      <c r="H100153">
        <v>125000000</v>
      </c>
      <c r="I100153">
        <v>0</v>
      </c>
    </row>
    <row r="100154" spans="1:9" x14ac:dyDescent="0.25">
      <c r="A100154" s="1" t="s">
        <v>100161</v>
      </c>
      <c r="B100154">
        <v>20.899999999999995</v>
      </c>
      <c r="C100154">
        <v>2.3592162753336376</v>
      </c>
      <c r="D100154">
        <v>1.1090892122032434</v>
      </c>
      <c r="E100154">
        <v>1.2501270631303942</v>
      </c>
      <c r="F100154">
        <v>0.10021191596532297</v>
      </c>
      <c r="G100154">
        <v>20.800000000000026</v>
      </c>
      <c r="H100154">
        <v>125000000</v>
      </c>
      <c r="I100154">
        <v>0</v>
      </c>
    </row>
    <row r="100155" spans="1:9" x14ac:dyDescent="0.25">
      <c r="A100155" s="1" t="s">
        <v>100162</v>
      </c>
      <c r="B100155">
        <v>20.899999999999991</v>
      </c>
      <c r="C100155">
        <v>2.4305943848135678</v>
      </c>
      <c r="D100155">
        <v>1.1431329351021118</v>
      </c>
      <c r="E100155">
        <v>1.287461449711456</v>
      </c>
      <c r="F100155">
        <v>0.10675965411274824</v>
      </c>
      <c r="G100155">
        <v>20.800000000000026</v>
      </c>
      <c r="H100155">
        <v>203125000</v>
      </c>
      <c r="I100155">
        <v>0</v>
      </c>
    </row>
    <row r="100156" spans="1:9" x14ac:dyDescent="0.25">
      <c r="A100156" s="1" t="s">
        <v>100163</v>
      </c>
      <c r="B100156">
        <v>20.599999999999991</v>
      </c>
      <c r="C100156">
        <v>1.8083051372022885</v>
      </c>
      <c r="D100156">
        <v>0.83674881205365725</v>
      </c>
      <c r="E100156">
        <v>0.97155632514863122</v>
      </c>
      <c r="F100156">
        <v>5.8872957361503442E-2</v>
      </c>
      <c r="G100156">
        <v>20.500000000000021</v>
      </c>
      <c r="H100156">
        <v>93750000</v>
      </c>
      <c r="I100156">
        <v>0</v>
      </c>
    </row>
    <row r="100157" spans="1:9" x14ac:dyDescent="0.25">
      <c r="A100157" s="1" t="s">
        <v>100164</v>
      </c>
      <c r="B100157">
        <v>20.600000000000012</v>
      </c>
      <c r="C100157">
        <v>1.8708315270379408</v>
      </c>
      <c r="D100157">
        <v>0.86653634329890838</v>
      </c>
      <c r="E100157">
        <v>1.0042951837390324</v>
      </c>
      <c r="F100157">
        <v>6.5504486412518936E-2</v>
      </c>
      <c r="G100157">
        <v>20.500000000000021</v>
      </c>
      <c r="H100157">
        <v>140625000</v>
      </c>
      <c r="I100157">
        <v>0</v>
      </c>
    </row>
    <row r="100158" spans="1:9" x14ac:dyDescent="0.25">
      <c r="A100158" s="1" t="s">
        <v>100165</v>
      </c>
      <c r="B100158">
        <v>20.499999999999993</v>
      </c>
      <c r="C100158">
        <v>1.820671204744138</v>
      </c>
      <c r="D100158">
        <v>0.847712765895547</v>
      </c>
      <c r="E100158">
        <v>0.97295843884859101</v>
      </c>
      <c r="F100158">
        <v>8.9380144734867883E-2</v>
      </c>
      <c r="G100158">
        <v>20.40000000000002</v>
      </c>
      <c r="H100158">
        <v>156250000</v>
      </c>
      <c r="I100158">
        <v>0</v>
      </c>
    </row>
    <row r="100159" spans="1:9" x14ac:dyDescent="0.25">
      <c r="A100159" s="1" t="s">
        <v>100166</v>
      </c>
      <c r="B100159">
        <v>20.500000000000007</v>
      </c>
      <c r="C100159">
        <v>1.8752831250454531</v>
      </c>
      <c r="D100159">
        <v>0.87386190702248756</v>
      </c>
      <c r="E100159">
        <v>1.0014212180229656</v>
      </c>
      <c r="F100159">
        <v>8.7840659487431694E-2</v>
      </c>
      <c r="G100159">
        <v>20.40000000000002</v>
      </c>
      <c r="H100159">
        <v>109375000</v>
      </c>
      <c r="I100159">
        <v>0</v>
      </c>
    </row>
    <row r="100160" spans="1:9" x14ac:dyDescent="0.25">
      <c r="A100160" s="1" t="s">
        <v>100167</v>
      </c>
      <c r="B100160">
        <v>20.999999999999979</v>
      </c>
      <c r="C100160">
        <v>2.5014452171224848</v>
      </c>
      <c r="D100160">
        <v>1.1794912468932059</v>
      </c>
      <c r="E100160">
        <v>1.3219539702292789</v>
      </c>
      <c r="F100160">
        <v>0.49576765708399062</v>
      </c>
      <c r="G100160">
        <v>20.900000000000027</v>
      </c>
      <c r="H100160">
        <v>140625000</v>
      </c>
      <c r="I100160">
        <v>0</v>
      </c>
    </row>
    <row r="100161" spans="1:9" x14ac:dyDescent="0.25">
      <c r="A100161" s="1" t="s">
        <v>100168</v>
      </c>
      <c r="B100161">
        <v>21.099999999999987</v>
      </c>
      <c r="C100161">
        <v>2.5802051468924305</v>
      </c>
      <c r="D100161">
        <v>1.2172705091777196</v>
      </c>
      <c r="E100161">
        <v>1.3629346377147109</v>
      </c>
      <c r="F100161">
        <v>0.38638084161834474</v>
      </c>
      <c r="G100161">
        <v>21.000000000000028</v>
      </c>
      <c r="H100161">
        <v>171875000</v>
      </c>
      <c r="I100161">
        <v>0</v>
      </c>
    </row>
    <row r="100162" spans="1:9" x14ac:dyDescent="0.25">
      <c r="A100162" s="1" t="s">
        <v>100169</v>
      </c>
      <c r="B100162">
        <v>22.399999999999956</v>
      </c>
      <c r="C100162">
        <v>3.9119729160428478</v>
      </c>
      <c r="D100162">
        <v>1.8533631669416799</v>
      </c>
      <c r="E100162">
        <v>2.0586097491011679</v>
      </c>
      <c r="F100162">
        <v>0.2718733853852866</v>
      </c>
      <c r="G100162">
        <v>22.300000000000047</v>
      </c>
      <c r="H100162">
        <v>203125000</v>
      </c>
      <c r="I100162">
        <v>0</v>
      </c>
    </row>
    <row r="100163" spans="1:9" x14ac:dyDescent="0.25">
      <c r="A100163" s="1" t="s">
        <v>100170</v>
      </c>
      <c r="B100163">
        <v>22.500000000000004</v>
      </c>
      <c r="C100163">
        <v>3.9993614140287095</v>
      </c>
      <c r="D100163">
        <v>1.895496229241445</v>
      </c>
      <c r="E100163">
        <v>2.1038651847872645</v>
      </c>
      <c r="F100163">
        <v>0.32291764016144064</v>
      </c>
      <c r="G100163">
        <v>22.400000000000048</v>
      </c>
      <c r="H100163">
        <v>93750000</v>
      </c>
      <c r="I100163">
        <v>0</v>
      </c>
    </row>
    <row r="100164" spans="1:9" x14ac:dyDescent="0.25">
      <c r="A100164" s="1" t="s">
        <v>100171</v>
      </c>
      <c r="B100164">
        <v>21.199999999999985</v>
      </c>
      <c r="C100164">
        <v>2.8926190592727479</v>
      </c>
      <c r="D100164">
        <v>1.5198928340008453</v>
      </c>
      <c r="E100164">
        <v>1.3727262252719026</v>
      </c>
      <c r="F100164">
        <v>-0.33518644860124835</v>
      </c>
      <c r="G100164">
        <v>21.10000000000003</v>
      </c>
      <c r="H100164">
        <v>156250000</v>
      </c>
      <c r="I100164">
        <v>0</v>
      </c>
    </row>
    <row r="100165" spans="1:9" x14ac:dyDescent="0.25">
      <c r="A100165" s="1" t="s">
        <v>100172</v>
      </c>
      <c r="B100165">
        <v>21.200000000000035</v>
      </c>
      <c r="C100165">
        <v>2.9679397796343907</v>
      </c>
      <c r="D100165">
        <v>1.559183750908371</v>
      </c>
      <c r="E100165">
        <v>1.4087560287260197</v>
      </c>
      <c r="F100165">
        <v>-0.26291379174143747</v>
      </c>
      <c r="G100165">
        <v>21.10000000000003</v>
      </c>
      <c r="H100165">
        <v>203125000</v>
      </c>
      <c r="I100165">
        <v>0</v>
      </c>
    </row>
    <row r="100166" spans="1:9" x14ac:dyDescent="0.25">
      <c r="A100166" s="1" t="s">
        <v>100173</v>
      </c>
      <c r="B100166">
        <v>20.800000000000026</v>
      </c>
      <c r="C100166">
        <v>2.2572971284398524</v>
      </c>
      <c r="D100166">
        <v>1.2007072988966248</v>
      </c>
      <c r="E100166">
        <v>1.0565898295432277</v>
      </c>
      <c r="F100166">
        <v>-8.2324008040570718E-2</v>
      </c>
      <c r="G100166">
        <v>20.700000000000024</v>
      </c>
      <c r="H100166">
        <v>125000000</v>
      </c>
      <c r="I100166">
        <v>0</v>
      </c>
    </row>
    <row r="100167" spans="1:9" x14ac:dyDescent="0.25">
      <c r="A100167" s="1" t="s">
        <v>100174</v>
      </c>
      <c r="B100167">
        <v>20.900000000000006</v>
      </c>
      <c r="C100167">
        <v>2.2993626374481559</v>
      </c>
      <c r="D100167">
        <v>1.2232258709276769</v>
      </c>
      <c r="E100167">
        <v>1.0761367665204791</v>
      </c>
      <c r="F100167">
        <v>-8.9354677001207694E-2</v>
      </c>
      <c r="G100167">
        <v>20.800000000000026</v>
      </c>
      <c r="H100167">
        <v>156250000</v>
      </c>
      <c r="I100167">
        <v>0</v>
      </c>
    </row>
    <row r="100168" spans="1:9" x14ac:dyDescent="0.25">
      <c r="A100168" s="1" t="s">
        <v>100175</v>
      </c>
      <c r="B100168">
        <v>20.599999999999977</v>
      </c>
      <c r="C100168">
        <v>1.8686563751294214</v>
      </c>
      <c r="D100168">
        <v>1.003241882048604</v>
      </c>
      <c r="E100168">
        <v>0.86541449308081742</v>
      </c>
      <c r="F100168">
        <v>-7.8773037971347382E-2</v>
      </c>
      <c r="G100168">
        <v>20.500000000000021</v>
      </c>
      <c r="H100168">
        <v>187500000</v>
      </c>
      <c r="I100168">
        <v>0</v>
      </c>
    </row>
    <row r="100169" spans="1:9" x14ac:dyDescent="0.25">
      <c r="A100169" s="1" t="s">
        <v>100176</v>
      </c>
      <c r="B100169">
        <v>20.6</v>
      </c>
      <c r="C100169">
        <v>1.9321446503023618</v>
      </c>
      <c r="D100169">
        <v>1.0362071453644091</v>
      </c>
      <c r="E100169">
        <v>0.89593750493795277</v>
      </c>
      <c r="F100169">
        <v>-7.5471599495505526E-2</v>
      </c>
      <c r="G100169">
        <v>20.500000000000021</v>
      </c>
      <c r="H100169">
        <v>171875000</v>
      </c>
      <c r="I100169">
        <v>0</v>
      </c>
    </row>
    <row r="100170" spans="1:9" x14ac:dyDescent="0.25">
      <c r="A100170" s="1" t="s">
        <v>100177</v>
      </c>
      <c r="B100170">
        <v>21.599999999999994</v>
      </c>
      <c r="C100170">
        <v>2.9683295300232979</v>
      </c>
      <c r="D100170">
        <v>1.3812908481305075</v>
      </c>
      <c r="E100170">
        <v>1.5870386818927904</v>
      </c>
      <c r="F100170">
        <v>0.18074826239547059</v>
      </c>
      <c r="G100170">
        <v>21.500000000000036</v>
      </c>
      <c r="H100170">
        <v>203125000</v>
      </c>
      <c r="I100170">
        <v>0</v>
      </c>
    </row>
    <row r="100171" spans="1:9" x14ac:dyDescent="0.25">
      <c r="A100171" s="1" t="s">
        <v>100178</v>
      </c>
      <c r="B100171">
        <v>21.599999999999987</v>
      </c>
      <c r="C100171">
        <v>2.9995466335448486</v>
      </c>
      <c r="D100171">
        <v>1.3952283717276317</v>
      </c>
      <c r="E100171">
        <v>1.6043182618172169</v>
      </c>
      <c r="F100171">
        <v>0.16670948931948981</v>
      </c>
      <c r="G100171">
        <v>21.500000000000036</v>
      </c>
      <c r="H100171">
        <v>171875000</v>
      </c>
      <c r="I100171">
        <v>0</v>
      </c>
    </row>
    <row r="100172" spans="1:9" x14ac:dyDescent="0.25">
      <c r="A100172" s="1" t="s">
        <v>100179</v>
      </c>
      <c r="B100172">
        <v>20.79999999999999</v>
      </c>
      <c r="C100172">
        <v>2.1859318107808141</v>
      </c>
      <c r="D100172">
        <v>1.1547856428810341</v>
      </c>
      <c r="E100172">
        <v>1.03114616789978</v>
      </c>
      <c r="F100172">
        <v>-0.17735808441963652</v>
      </c>
      <c r="G100172">
        <v>20.700000000000024</v>
      </c>
      <c r="H100172">
        <v>187500000</v>
      </c>
      <c r="I100172">
        <v>0</v>
      </c>
    </row>
    <row r="100173" spans="1:9" x14ac:dyDescent="0.25">
      <c r="A100173" s="1" t="s">
        <v>100180</v>
      </c>
      <c r="B100173">
        <v>20.799999999999962</v>
      </c>
      <c r="C100173">
        <v>2.2285676225483826</v>
      </c>
      <c r="D100173">
        <v>1.1769557997806421</v>
      </c>
      <c r="E100173">
        <v>1.0516118227677405</v>
      </c>
      <c r="F100173">
        <v>-0.1801891647616376</v>
      </c>
      <c r="G100173">
        <v>20.700000000000024</v>
      </c>
      <c r="H100173">
        <v>140625000</v>
      </c>
      <c r="I100173">
        <v>0</v>
      </c>
    </row>
    <row r="100174" spans="1:9" x14ac:dyDescent="0.25">
      <c r="A100174" s="1" t="s">
        <v>100181</v>
      </c>
      <c r="B100174">
        <v>20.699999999999996</v>
      </c>
      <c r="C100174">
        <v>2.0376723362341962</v>
      </c>
      <c r="D100174">
        <v>1.0762951354804198</v>
      </c>
      <c r="E100174">
        <v>0.96137720075377642</v>
      </c>
      <c r="F100174">
        <v>-0.14634906736324593</v>
      </c>
      <c r="G100174">
        <v>20.600000000000023</v>
      </c>
      <c r="H100174">
        <v>156250000</v>
      </c>
      <c r="I100174">
        <v>0</v>
      </c>
    </row>
    <row r="100175" spans="1:9" x14ac:dyDescent="0.25">
      <c r="A100175" s="1" t="s">
        <v>100182</v>
      </c>
      <c r="B100175">
        <v>20.700000000000028</v>
      </c>
      <c r="C100175">
        <v>2.0638130620653339</v>
      </c>
      <c r="D100175">
        <v>1.0898614925660879</v>
      </c>
      <c r="E100175">
        <v>0.97395156949924599</v>
      </c>
      <c r="F100175">
        <v>-0.15071641571000693</v>
      </c>
      <c r="G100175">
        <v>20.600000000000023</v>
      </c>
      <c r="H100175">
        <v>140625000</v>
      </c>
      <c r="I100175">
        <v>0</v>
      </c>
    </row>
    <row r="100176" spans="1:9" x14ac:dyDescent="0.25">
      <c r="A100176" s="1" t="s">
        <v>100183</v>
      </c>
      <c r="B100176">
        <v>21.300000000000026</v>
      </c>
      <c r="C100176">
        <v>3.2339797092537936</v>
      </c>
      <c r="D100176">
        <v>1.6926751383392364</v>
      </c>
      <c r="E100176">
        <v>1.5413045709145572</v>
      </c>
      <c r="F100176">
        <v>-0.92938974241455252</v>
      </c>
      <c r="G100176">
        <v>21.200000000000031</v>
      </c>
      <c r="H100176">
        <v>140625000</v>
      </c>
      <c r="I100176">
        <v>0</v>
      </c>
    </row>
    <row r="100177" spans="1:9" x14ac:dyDescent="0.25">
      <c r="A100177" s="1" t="s">
        <v>100184</v>
      </c>
      <c r="B100177">
        <v>21.299999999999997</v>
      </c>
      <c r="C100177">
        <v>2.8792081508716327</v>
      </c>
      <c r="D100177">
        <v>1.5170321289386082</v>
      </c>
      <c r="E100177">
        <v>1.3621760219330246</v>
      </c>
      <c r="F100177">
        <v>-0.57759697797942389</v>
      </c>
      <c r="G100177">
        <v>21.200000000000031</v>
      </c>
      <c r="H100177">
        <v>109375000</v>
      </c>
      <c r="I100177">
        <v>0</v>
      </c>
    </row>
    <row r="100178" spans="1:9" x14ac:dyDescent="0.25">
      <c r="A100178" s="1" t="s">
        <v>100185</v>
      </c>
      <c r="B100178">
        <v>23.799999999999976</v>
      </c>
      <c r="C100178">
        <v>7.4412828333117638</v>
      </c>
      <c r="D100178">
        <v>3.8755382922243586</v>
      </c>
      <c r="E100178">
        <v>3.5657445410874042</v>
      </c>
      <c r="F100178">
        <v>-0.9104926206992161</v>
      </c>
      <c r="G100178">
        <v>23.700000000000067</v>
      </c>
      <c r="H100178">
        <v>109375000</v>
      </c>
      <c r="I100178">
        <v>0</v>
      </c>
    </row>
    <row r="100179" spans="1:9" x14ac:dyDescent="0.25">
      <c r="A100179" s="1" t="s">
        <v>100186</v>
      </c>
      <c r="B100179">
        <v>24.299999999999986</v>
      </c>
      <c r="C100179">
        <v>7.5074973349487486</v>
      </c>
      <c r="D100179">
        <v>3.9109208666537647</v>
      </c>
      <c r="E100179">
        <v>3.5965764682949848</v>
      </c>
      <c r="F100179">
        <v>-1</v>
      </c>
      <c r="G100179">
        <v>24.200000000000074</v>
      </c>
      <c r="H100179">
        <v>140625000</v>
      </c>
      <c r="I100179">
        <v>0</v>
      </c>
    </row>
    <row r="100180" spans="1:9" x14ac:dyDescent="0.25">
      <c r="A100180" s="1" t="s">
        <v>100187</v>
      </c>
      <c r="B100180">
        <v>21.600000000000012</v>
      </c>
      <c r="C100180">
        <v>3.1107296258021155</v>
      </c>
      <c r="D100180">
        <v>1.7028950980505093</v>
      </c>
      <c r="E100180">
        <v>1.4078345277516062</v>
      </c>
      <c r="F100180">
        <v>-0.11088003401937119</v>
      </c>
      <c r="G100180">
        <v>21.500000000000036</v>
      </c>
      <c r="H100180">
        <v>140625000</v>
      </c>
      <c r="I100180">
        <v>0</v>
      </c>
    </row>
    <row r="100181" spans="1:9" x14ac:dyDescent="0.25">
      <c r="A100181" s="1" t="s">
        <v>100188</v>
      </c>
      <c r="B100181">
        <v>21.700000000000006</v>
      </c>
      <c r="C100181">
        <v>3.1744592343666111</v>
      </c>
      <c r="D100181">
        <v>1.7375532891266912</v>
      </c>
      <c r="E100181">
        <v>1.43690594523992</v>
      </c>
      <c r="F100181">
        <v>-0.11578595370393208</v>
      </c>
      <c r="G100181">
        <v>21.600000000000037</v>
      </c>
      <c r="H100181">
        <v>187500000</v>
      </c>
      <c r="I100181">
        <v>0</v>
      </c>
    </row>
    <row r="100182" spans="1:9" x14ac:dyDescent="0.25">
      <c r="A100182" s="1" t="s">
        <v>100189</v>
      </c>
      <c r="B100182">
        <v>21.29999999999999</v>
      </c>
      <c r="C100182">
        <v>2.5684371636685626</v>
      </c>
      <c r="D100182">
        <v>1.430702600408071</v>
      </c>
      <c r="E100182">
        <v>1.1377345632604916</v>
      </c>
      <c r="F100182">
        <v>-0.1106355635259515</v>
      </c>
      <c r="G100182">
        <v>21.200000000000031</v>
      </c>
      <c r="H100182">
        <v>203125000</v>
      </c>
      <c r="I100182">
        <v>0</v>
      </c>
    </row>
    <row r="100183" spans="1:9" x14ac:dyDescent="0.25">
      <c r="A100183" s="1" t="s">
        <v>100190</v>
      </c>
      <c r="B100183">
        <v>21.299999999999972</v>
      </c>
      <c r="C100183">
        <v>2.6356468071535066</v>
      </c>
      <c r="D100183">
        <v>1.4669945002675941</v>
      </c>
      <c r="E100183">
        <v>1.1686523068859125</v>
      </c>
      <c r="F100183">
        <v>-0.10516734381055359</v>
      </c>
      <c r="G100183">
        <v>21.200000000000031</v>
      </c>
      <c r="H100183">
        <v>218750000</v>
      </c>
      <c r="I100183">
        <v>0</v>
      </c>
    </row>
    <row r="100184" spans="1:9" x14ac:dyDescent="0.25">
      <c r="A100184" s="1" t="s">
        <v>100191</v>
      </c>
      <c r="B100184">
        <v>21.09999999999998</v>
      </c>
      <c r="C100184">
        <v>2.6298389245921374</v>
      </c>
      <c r="D100184">
        <v>1.45766329014306</v>
      </c>
      <c r="E100184">
        <v>1.1721756344490775</v>
      </c>
      <c r="F100184">
        <v>-0.14707986576290333</v>
      </c>
      <c r="G100184">
        <v>21.000000000000028</v>
      </c>
      <c r="H100184">
        <v>203125000</v>
      </c>
      <c r="I100184">
        <v>0</v>
      </c>
    </row>
    <row r="100185" spans="1:9" x14ac:dyDescent="0.25">
      <c r="A100185" s="1" t="s">
        <v>100192</v>
      </c>
      <c r="B100185">
        <v>21.099999999999977</v>
      </c>
      <c r="C100185">
        <v>2.7020847992034129</v>
      </c>
      <c r="D100185">
        <v>1.4961626851944287</v>
      </c>
      <c r="E100185">
        <v>1.2059221140089842</v>
      </c>
      <c r="F100185">
        <v>-0.14683856202883527</v>
      </c>
      <c r="G100185">
        <v>21.000000000000028</v>
      </c>
      <c r="H100185">
        <v>140625000</v>
      </c>
      <c r="I100185">
        <v>0</v>
      </c>
    </row>
    <row r="100186" spans="1:9" x14ac:dyDescent="0.25">
      <c r="A100186" s="1" t="s">
        <v>100193</v>
      </c>
      <c r="B100186">
        <v>21.299999999999983</v>
      </c>
      <c r="C100186">
        <v>2.6060390139379295</v>
      </c>
      <c r="D100186">
        <v>1.1590695601696588</v>
      </c>
      <c r="E100186">
        <v>1.4469694537682707</v>
      </c>
      <c r="F100186">
        <v>8.2992394979008122E-2</v>
      </c>
      <c r="G100186">
        <v>21.200000000000031</v>
      </c>
      <c r="H100186">
        <v>140625000</v>
      </c>
      <c r="I100186">
        <v>0</v>
      </c>
    </row>
    <row r="100187" spans="1:9" x14ac:dyDescent="0.25">
      <c r="A100187" s="1" t="s">
        <v>100194</v>
      </c>
      <c r="B100187">
        <v>21.299999999999994</v>
      </c>
      <c r="C100187">
        <v>2.6794534277656004</v>
      </c>
      <c r="D100187">
        <v>1.1929232091709547</v>
      </c>
      <c r="E100187">
        <v>1.4865302185946456</v>
      </c>
      <c r="F100187">
        <v>8.7969986528046107E-2</v>
      </c>
      <c r="G100187">
        <v>21.200000000000031</v>
      </c>
      <c r="H100187">
        <v>203125000</v>
      </c>
      <c r="I100187">
        <v>0</v>
      </c>
    </row>
    <row r="100188" spans="1:9" x14ac:dyDescent="0.25">
      <c r="A100188" s="1" t="s">
        <v>100195</v>
      </c>
      <c r="B100188">
        <v>20.999999999999986</v>
      </c>
      <c r="C100188">
        <v>2.4617531370975474</v>
      </c>
      <c r="D100188">
        <v>1.090463370993473</v>
      </c>
      <c r="E100188">
        <v>1.3712897661040744</v>
      </c>
      <c r="F100188">
        <v>0.12321307206540455</v>
      </c>
      <c r="G100188">
        <v>20.900000000000027</v>
      </c>
      <c r="H100188">
        <v>218750000</v>
      </c>
      <c r="I100188">
        <v>0</v>
      </c>
    </row>
    <row r="100189" spans="1:9" x14ac:dyDescent="0.25">
      <c r="A100189" s="1" t="s">
        <v>100196</v>
      </c>
      <c r="B100189">
        <v>21.099999999999998</v>
      </c>
      <c r="C100189">
        <v>2.5253294077916313</v>
      </c>
      <c r="D100189">
        <v>1.1195231030437416</v>
      </c>
      <c r="E100189">
        <v>1.4058063047478897</v>
      </c>
      <c r="F100189">
        <v>0.11638634580220764</v>
      </c>
      <c r="G100189">
        <v>21.000000000000028</v>
      </c>
      <c r="H100189">
        <v>156250000</v>
      </c>
      <c r="I100189">
        <v>0</v>
      </c>
    </row>
    <row r="100190" spans="1:9" x14ac:dyDescent="0.25">
      <c r="A100190" s="1" t="s">
        <v>100197</v>
      </c>
      <c r="B100190">
        <v>20.899999999999981</v>
      </c>
      <c r="C100190">
        <v>2.7620798731111895</v>
      </c>
      <c r="D100190">
        <v>1.2473511316668651</v>
      </c>
      <c r="E100190">
        <v>1.5147287414443245</v>
      </c>
      <c r="F100190">
        <v>0.26334946716210972</v>
      </c>
      <c r="G100190">
        <v>20.800000000000026</v>
      </c>
      <c r="H100190">
        <v>187500000</v>
      </c>
      <c r="I100190">
        <v>0</v>
      </c>
    </row>
    <row r="100191" spans="1:9" x14ac:dyDescent="0.25">
      <c r="A100191" s="1" t="s">
        <v>100198</v>
      </c>
      <c r="B100191">
        <v>20.899999999999984</v>
      </c>
      <c r="C100191">
        <v>2.8043759403107935</v>
      </c>
      <c r="D100191">
        <v>1.2661639366815081</v>
      </c>
      <c r="E100191">
        <v>1.5382120036292855</v>
      </c>
      <c r="F100191">
        <v>0.21117562328432049</v>
      </c>
      <c r="G100191">
        <v>20.800000000000026</v>
      </c>
      <c r="H100191">
        <v>125000000</v>
      </c>
      <c r="I100191">
        <v>0</v>
      </c>
    </row>
    <row r="100192" spans="1:9" x14ac:dyDescent="0.25">
      <c r="A100192" s="1" t="s">
        <v>100199</v>
      </c>
      <c r="B100192">
        <v>21.8</v>
      </c>
      <c r="C100192">
        <v>3.4890323811210537</v>
      </c>
      <c r="D100192">
        <v>1.6003439491035487</v>
      </c>
      <c r="E100192">
        <v>1.888688432017505</v>
      </c>
      <c r="F100192">
        <v>0.93548756065438887</v>
      </c>
      <c r="G100192">
        <v>21.700000000000038</v>
      </c>
      <c r="H100192">
        <v>156250000</v>
      </c>
      <c r="I100192">
        <v>0</v>
      </c>
    </row>
    <row r="100193" spans="1:9" x14ac:dyDescent="0.25">
      <c r="A100193" s="1" t="s">
        <v>100200</v>
      </c>
      <c r="B100193">
        <v>22.549999999999986</v>
      </c>
      <c r="C100193">
        <v>4.6410073897568669</v>
      </c>
      <c r="D100193">
        <v>2.4734694372583519</v>
      </c>
      <c r="E100193">
        <v>2.1675379524985181</v>
      </c>
      <c r="F100193">
        <v>-1</v>
      </c>
      <c r="G100193">
        <v>22.50000000000005</v>
      </c>
      <c r="H100193">
        <v>109375000</v>
      </c>
      <c r="I100193">
        <v>0</v>
      </c>
    </row>
    <row r="100194" spans="1:9" x14ac:dyDescent="0.25">
      <c r="A100194" s="1" t="s">
        <v>100201</v>
      </c>
      <c r="B100194">
        <v>23.099999999999987</v>
      </c>
      <c r="C100194">
        <v>5.4293326746907216</v>
      </c>
      <c r="D100194">
        <v>2.8821905820930711</v>
      </c>
      <c r="E100194">
        <v>2.5471420925976536</v>
      </c>
      <c r="F100194">
        <v>-0.55762369644810628</v>
      </c>
      <c r="G100194">
        <v>23.000000000000057</v>
      </c>
      <c r="H100194">
        <v>171875000</v>
      </c>
      <c r="I100194">
        <v>0</v>
      </c>
    </row>
    <row r="100195" spans="1:9" x14ac:dyDescent="0.25">
      <c r="A100195" s="1" t="s">
        <v>100202</v>
      </c>
      <c r="B100195">
        <v>23.2</v>
      </c>
      <c r="C100195">
        <v>5.4050749839210477</v>
      </c>
      <c r="D100195">
        <v>2.8724959199395248</v>
      </c>
      <c r="E100195">
        <v>2.5325790639815233</v>
      </c>
      <c r="F100195">
        <v>-0.76347652102797303</v>
      </c>
      <c r="G100195">
        <v>23.100000000000058</v>
      </c>
      <c r="H100195">
        <v>203125000</v>
      </c>
      <c r="I100195">
        <v>0</v>
      </c>
    </row>
    <row r="100196" spans="1:9" x14ac:dyDescent="0.25">
      <c r="A100196" s="1" t="s">
        <v>100203</v>
      </c>
      <c r="B100196">
        <v>22.099999999999987</v>
      </c>
      <c r="C100196">
        <v>3.2416917856077436</v>
      </c>
      <c r="D100196">
        <v>1.7937600209775844</v>
      </c>
      <c r="E100196">
        <v>1.4479317646301593</v>
      </c>
      <c r="F100196">
        <v>-0.16302410473220297</v>
      </c>
      <c r="G100196">
        <v>22.000000000000043</v>
      </c>
      <c r="H100196">
        <v>171875000</v>
      </c>
      <c r="I100196">
        <v>0</v>
      </c>
    </row>
    <row r="100197" spans="1:9" x14ac:dyDescent="0.25">
      <c r="A100197" s="1" t="s">
        <v>100204</v>
      </c>
      <c r="B100197">
        <v>22.1</v>
      </c>
      <c r="C100197">
        <v>3.3133652835886065</v>
      </c>
      <c r="D100197">
        <v>1.8323960304522453</v>
      </c>
      <c r="E100197">
        <v>1.4809692531363612</v>
      </c>
      <c r="F100197">
        <v>-0.15667267141817387</v>
      </c>
      <c r="G100197">
        <v>22.000000000000043</v>
      </c>
      <c r="H100197">
        <v>109375000</v>
      </c>
      <c r="I100197">
        <v>0</v>
      </c>
    </row>
    <row r="100198" spans="1:9" x14ac:dyDescent="0.25">
      <c r="A100198" s="1" t="s">
        <v>100205</v>
      </c>
      <c r="B100198">
        <v>20.899999999999977</v>
      </c>
      <c r="C100198">
        <v>2.3749978944084598</v>
      </c>
      <c r="D100198">
        <v>1.0902334466270229</v>
      </c>
      <c r="E100198">
        <v>1.2847644477814368</v>
      </c>
      <c r="F100198">
        <v>0.20426670475948594</v>
      </c>
      <c r="G100198">
        <v>20.800000000000026</v>
      </c>
      <c r="H100198">
        <v>140625000</v>
      </c>
      <c r="I100198">
        <v>0</v>
      </c>
    </row>
    <row r="100199" spans="1:9" x14ac:dyDescent="0.25">
      <c r="A100199" s="1" t="s">
        <v>100206</v>
      </c>
      <c r="B100199">
        <v>20.9</v>
      </c>
      <c r="C100199">
        <v>2.4284944807010551</v>
      </c>
      <c r="D100199">
        <v>1.1157999882571117</v>
      </c>
      <c r="E100199">
        <v>1.3126944924439434</v>
      </c>
      <c r="F100199">
        <v>0.2082059139495045</v>
      </c>
      <c r="G100199">
        <v>20.800000000000026</v>
      </c>
      <c r="H100199">
        <v>156250000</v>
      </c>
      <c r="I100199">
        <v>0</v>
      </c>
    </row>
    <row r="100200" spans="1:9" x14ac:dyDescent="0.25">
      <c r="A100200" s="1" t="s">
        <v>100207</v>
      </c>
      <c r="B100200">
        <v>20.699999999999985</v>
      </c>
      <c r="C100200">
        <v>2.1282136585549747</v>
      </c>
      <c r="D100200">
        <v>0.97480751342006045</v>
      </c>
      <c r="E100200">
        <v>1.1534061451349142</v>
      </c>
      <c r="F100200">
        <v>0.15374422360797357</v>
      </c>
      <c r="G100200">
        <v>20.600000000000023</v>
      </c>
      <c r="H100200">
        <v>187500000</v>
      </c>
      <c r="I100200">
        <v>0</v>
      </c>
    </row>
    <row r="100201" spans="1:9" x14ac:dyDescent="0.25">
      <c r="A100201" s="1" t="s">
        <v>100208</v>
      </c>
      <c r="B100201">
        <v>20.699999999999971</v>
      </c>
      <c r="C100201">
        <v>2.1522405510643359</v>
      </c>
      <c r="D100201">
        <v>0.98624111307769358</v>
      </c>
      <c r="E100201">
        <v>1.1659994379866423</v>
      </c>
      <c r="F100201">
        <v>0.16101545413385043</v>
      </c>
      <c r="G100201">
        <v>20.600000000000023</v>
      </c>
      <c r="H100201">
        <v>156250000</v>
      </c>
      <c r="I100201">
        <v>0</v>
      </c>
    </row>
    <row r="100202" spans="1:9" x14ac:dyDescent="0.25">
      <c r="A100202" s="1" t="s">
        <v>100209</v>
      </c>
      <c r="B100202">
        <v>20.900000000000006</v>
      </c>
      <c r="C100202">
        <v>2.4560948039612303</v>
      </c>
      <c r="D100202">
        <v>1.1105350613686094</v>
      </c>
      <c r="E100202">
        <v>1.3455597425926209</v>
      </c>
      <c r="F100202">
        <v>0.10057462871654543</v>
      </c>
      <c r="G100202">
        <v>20.800000000000026</v>
      </c>
      <c r="H100202">
        <v>156250000</v>
      </c>
      <c r="I100202">
        <v>0</v>
      </c>
    </row>
    <row r="100203" spans="1:9" x14ac:dyDescent="0.25">
      <c r="A100203" s="1" t="s">
        <v>100210</v>
      </c>
      <c r="B100203">
        <v>21</v>
      </c>
      <c r="C100203">
        <v>2.5297303832507181</v>
      </c>
      <c r="D100203">
        <v>1.1445182305661596</v>
      </c>
      <c r="E100203">
        <v>1.3852121526845584</v>
      </c>
      <c r="F100203">
        <v>0.10701907500993535</v>
      </c>
      <c r="G100203">
        <v>20.900000000000027</v>
      </c>
      <c r="H100203">
        <v>125000000</v>
      </c>
      <c r="I100203">
        <v>0</v>
      </c>
    </row>
    <row r="100204" spans="1:9" x14ac:dyDescent="0.25">
      <c r="A100204" s="1" t="s">
        <v>100211</v>
      </c>
      <c r="B100204">
        <v>20.700000000000021</v>
      </c>
      <c r="C100204">
        <v>1.894185674550831</v>
      </c>
      <c r="D100204">
        <v>0.83373432075425846</v>
      </c>
      <c r="E100204">
        <v>1.0604513537965725</v>
      </c>
      <c r="F100204">
        <v>5.9099457619007367E-2</v>
      </c>
      <c r="G100204">
        <v>20.600000000000023</v>
      </c>
      <c r="H100204">
        <v>171875000</v>
      </c>
      <c r="I100204">
        <v>0</v>
      </c>
    </row>
    <row r="100205" spans="1:9" x14ac:dyDescent="0.25">
      <c r="A100205" s="1" t="s">
        <v>100212</v>
      </c>
      <c r="B100205">
        <v>20.699999999999978</v>
      </c>
      <c r="C100205">
        <v>1.9615141231441595</v>
      </c>
      <c r="D100205">
        <v>0.86474381150789226</v>
      </c>
      <c r="E100205">
        <v>1.0967703116362673</v>
      </c>
      <c r="F100205">
        <v>6.6008580183604781E-2</v>
      </c>
      <c r="G100205">
        <v>20.600000000000023</v>
      </c>
      <c r="H100205">
        <v>140625000</v>
      </c>
      <c r="I100205">
        <v>0</v>
      </c>
    </row>
    <row r="100206" spans="1:9" x14ac:dyDescent="0.25">
      <c r="A100206" s="1" t="s">
        <v>100213</v>
      </c>
      <c r="B100206">
        <v>20.499999999999989</v>
      </c>
      <c r="C100206">
        <v>1.9005792417076321</v>
      </c>
      <c r="D100206">
        <v>0.84420997027529099</v>
      </c>
      <c r="E100206">
        <v>1.0563692714323412</v>
      </c>
      <c r="F100206">
        <v>8.8424536094324768E-2</v>
      </c>
      <c r="G100206">
        <v>20.40000000000002</v>
      </c>
      <c r="H100206">
        <v>125000000</v>
      </c>
      <c r="I100206">
        <v>0</v>
      </c>
    </row>
    <row r="100207" spans="1:9" x14ac:dyDescent="0.25">
      <c r="A100207" s="1" t="s">
        <v>100214</v>
      </c>
      <c r="B100207">
        <v>20.499999999999979</v>
      </c>
      <c r="C100207">
        <v>1.9593353809975795</v>
      </c>
      <c r="D100207">
        <v>0.87138034011625498</v>
      </c>
      <c r="E100207">
        <v>1.0879550408813246</v>
      </c>
      <c r="F100207">
        <v>8.6825750978460903E-2</v>
      </c>
      <c r="G100207">
        <v>20.40000000000002</v>
      </c>
      <c r="H100207">
        <v>203125000</v>
      </c>
      <c r="I100207">
        <v>0</v>
      </c>
    </row>
    <row r="100208" spans="1:9" x14ac:dyDescent="0.25">
      <c r="A100208" s="1" t="s">
        <v>100215</v>
      </c>
      <c r="B100208">
        <v>21.099999999999969</v>
      </c>
      <c r="C100208">
        <v>2.5929931918191271</v>
      </c>
      <c r="D100208">
        <v>1.1784618933665056</v>
      </c>
      <c r="E100208">
        <v>1.4145312984526215</v>
      </c>
      <c r="F100208">
        <v>0.48295075167322432</v>
      </c>
      <c r="G100208">
        <v>21.000000000000028</v>
      </c>
      <c r="H100208">
        <v>156250000</v>
      </c>
      <c r="I100208">
        <v>0</v>
      </c>
    </row>
    <row r="100209" spans="1:9" x14ac:dyDescent="0.25">
      <c r="A100209" s="1" t="s">
        <v>100216</v>
      </c>
      <c r="B100209">
        <v>21.199999999999985</v>
      </c>
      <c r="C100209">
        <v>2.6731677096084465</v>
      </c>
      <c r="D100209">
        <v>1.2158832574135991</v>
      </c>
      <c r="E100209">
        <v>1.4572844521948474</v>
      </c>
      <c r="F100209">
        <v>0.38588031008422119</v>
      </c>
      <c r="G100209">
        <v>21.10000000000003</v>
      </c>
      <c r="H100209">
        <v>109375000</v>
      </c>
      <c r="I100209">
        <v>0</v>
      </c>
    </row>
    <row r="100210" spans="1:9" x14ac:dyDescent="0.25">
      <c r="A100210" s="1" t="s">
        <v>100217</v>
      </c>
      <c r="B100210">
        <v>22.500000000000007</v>
      </c>
      <c r="C100210">
        <v>4.063640405844005</v>
      </c>
      <c r="D100210">
        <v>1.8653513575725578</v>
      </c>
      <c r="E100210">
        <v>2.1982890482714432</v>
      </c>
      <c r="F100210">
        <v>0.26673743671268646</v>
      </c>
      <c r="G100210">
        <v>22.400000000000048</v>
      </c>
      <c r="H100210">
        <v>125000000</v>
      </c>
      <c r="I100210">
        <v>0</v>
      </c>
    </row>
    <row r="100211" spans="1:9" x14ac:dyDescent="0.25">
      <c r="A100211" s="1" t="s">
        <v>100218</v>
      </c>
      <c r="B100211">
        <v>22.599999999999994</v>
      </c>
      <c r="C100211">
        <v>4.1984850989555316</v>
      </c>
      <c r="D100211">
        <v>1.9303238226128574</v>
      </c>
      <c r="E100211">
        <v>2.2681612763426768</v>
      </c>
      <c r="F100211">
        <v>0.32474459148663382</v>
      </c>
      <c r="G100211">
        <v>22.50000000000005</v>
      </c>
      <c r="H100211">
        <v>171875000</v>
      </c>
      <c r="I100211">
        <v>0</v>
      </c>
    </row>
    <row r="100212" spans="1:9" x14ac:dyDescent="0.25">
      <c r="A100212" s="1" t="s">
        <v>100219</v>
      </c>
      <c r="B100212">
        <v>21.299999999999972</v>
      </c>
      <c r="C100212">
        <v>2.9922796831803913</v>
      </c>
      <c r="D100212">
        <v>1.6177721198262289</v>
      </c>
      <c r="E100212">
        <v>1.3745075633541624</v>
      </c>
      <c r="F100212">
        <v>-0.32919411589450265</v>
      </c>
      <c r="G100212">
        <v>21.200000000000031</v>
      </c>
      <c r="H100212">
        <v>125000000</v>
      </c>
      <c r="I100212">
        <v>0</v>
      </c>
    </row>
    <row r="100213" spans="1:9" x14ac:dyDescent="0.25">
      <c r="A100213" s="1" t="s">
        <v>100220</v>
      </c>
      <c r="B100213">
        <v>21.299999999999951</v>
      </c>
      <c r="C100213">
        <v>3.0740974119163247</v>
      </c>
      <c r="D100213">
        <v>1.6614614579339935</v>
      </c>
      <c r="E100213">
        <v>1.4126359539823312</v>
      </c>
      <c r="F100213">
        <v>-0.25740554503760471</v>
      </c>
      <c r="G100213">
        <v>21.200000000000031</v>
      </c>
      <c r="H100213">
        <v>171875000</v>
      </c>
      <c r="I100213">
        <v>0</v>
      </c>
    </row>
    <row r="100214" spans="1:9" x14ac:dyDescent="0.25">
      <c r="A100214" s="1" t="s">
        <v>100221</v>
      </c>
      <c r="B100214">
        <v>20.900000000000002</v>
      </c>
      <c r="C100214">
        <v>2.354922875589081</v>
      </c>
      <c r="D100214">
        <v>1.29752237312626</v>
      </c>
      <c r="E100214">
        <v>1.057400502462821</v>
      </c>
      <c r="F100214">
        <v>-8.3455426881160477E-2</v>
      </c>
      <c r="G100214">
        <v>20.800000000000026</v>
      </c>
      <c r="H100214">
        <v>125000000</v>
      </c>
      <c r="I100214">
        <v>0</v>
      </c>
    </row>
    <row r="100215" spans="1:9" x14ac:dyDescent="0.25">
      <c r="A100215" s="1" t="s">
        <v>100222</v>
      </c>
      <c r="B100215">
        <v>21</v>
      </c>
      <c r="C100215">
        <v>2.4017775545004398</v>
      </c>
      <c r="D100215">
        <v>1.3235822786328746</v>
      </c>
      <c r="E100215">
        <v>1.0781952758675653</v>
      </c>
      <c r="F100215">
        <v>-9.0172119734487133E-2</v>
      </c>
      <c r="G100215">
        <v>20.900000000000027</v>
      </c>
      <c r="H100215">
        <v>140625000</v>
      </c>
      <c r="I100215">
        <v>0</v>
      </c>
    </row>
    <row r="100216" spans="1:9" x14ac:dyDescent="0.25">
      <c r="A100216" s="1" t="s">
        <v>100223</v>
      </c>
      <c r="B100216">
        <v>20.699999999999996</v>
      </c>
      <c r="C100216">
        <v>1.9575574463461347</v>
      </c>
      <c r="D100216">
        <v>1.0945595901883962</v>
      </c>
      <c r="E100216">
        <v>0.8629978561577385</v>
      </c>
      <c r="F100216">
        <v>-7.802687332785796E-2</v>
      </c>
      <c r="G100216">
        <v>20.600000000000023</v>
      </c>
      <c r="H100216">
        <v>125000000</v>
      </c>
      <c r="I100216">
        <v>0</v>
      </c>
    </row>
    <row r="100217" spans="1:9" x14ac:dyDescent="0.25">
      <c r="A100217" s="1" t="s">
        <v>100224</v>
      </c>
      <c r="B100217">
        <v>20.699999999999982</v>
      </c>
      <c r="C100217">
        <v>2.0227699467928049</v>
      </c>
      <c r="D100217">
        <v>1.1294407805961599</v>
      </c>
      <c r="E100217">
        <v>0.89332916619664493</v>
      </c>
      <c r="F100217">
        <v>-7.5010698371584361E-2</v>
      </c>
      <c r="G100217">
        <v>20.600000000000023</v>
      </c>
      <c r="H100217">
        <v>125000000</v>
      </c>
      <c r="I100217">
        <v>0</v>
      </c>
    </row>
    <row r="100218" spans="1:9" x14ac:dyDescent="0.25">
      <c r="A100218" s="1" t="s">
        <v>100225</v>
      </c>
      <c r="B100218">
        <v>21.800000000000008</v>
      </c>
      <c r="C100218">
        <v>3.1101163405875734</v>
      </c>
      <c r="D100218">
        <v>1.3852350257177113</v>
      </c>
      <c r="E100218">
        <v>1.7248813148698621</v>
      </c>
      <c r="F100218">
        <v>0.17978738443326758</v>
      </c>
      <c r="G100218">
        <v>21.700000000000038</v>
      </c>
      <c r="H100218">
        <v>125000000</v>
      </c>
      <c r="I100218">
        <v>0</v>
      </c>
    </row>
    <row r="100219" spans="1:9" x14ac:dyDescent="0.25">
      <c r="A100219" s="1" t="s">
        <v>100226</v>
      </c>
      <c r="B100219">
        <v>21.800000000000015</v>
      </c>
      <c r="C100219">
        <v>3.1438156857007367</v>
      </c>
      <c r="D100219">
        <v>1.3992228943431098</v>
      </c>
      <c r="E100219">
        <v>1.7445927913576269</v>
      </c>
      <c r="F100219">
        <v>0.16685745578617661</v>
      </c>
      <c r="G100219">
        <v>21.700000000000038</v>
      </c>
      <c r="H100219">
        <v>171875000</v>
      </c>
      <c r="I100219">
        <v>0</v>
      </c>
    </row>
    <row r="100220" spans="1:9" x14ac:dyDescent="0.25">
      <c r="A100220" s="1" t="s">
        <v>100227</v>
      </c>
      <c r="B100220">
        <v>20.799999999999965</v>
      </c>
      <c r="C100220">
        <v>2.2576344662503822</v>
      </c>
      <c r="D100220">
        <v>1.2284426088872591</v>
      </c>
      <c r="E100220">
        <v>1.0291918573631231</v>
      </c>
      <c r="F100220">
        <v>-0.1767334529636706</v>
      </c>
      <c r="G100220">
        <v>20.700000000000024</v>
      </c>
      <c r="H100220">
        <v>156250000</v>
      </c>
      <c r="I100220">
        <v>0</v>
      </c>
    </row>
    <row r="100221" spans="1:9" x14ac:dyDescent="0.25">
      <c r="A100221" s="1" t="s">
        <v>100228</v>
      </c>
      <c r="B100221">
        <v>20.900000000000006</v>
      </c>
      <c r="C100221">
        <v>2.3030869964051868</v>
      </c>
      <c r="D100221">
        <v>1.2523963212150355</v>
      </c>
      <c r="E100221">
        <v>1.0506906751901512</v>
      </c>
      <c r="F100221">
        <v>-0.18095067417494759</v>
      </c>
      <c r="G100221">
        <v>20.800000000000026</v>
      </c>
      <c r="H100221">
        <v>156250000</v>
      </c>
      <c r="I100221">
        <v>0</v>
      </c>
    </row>
    <row r="100222" spans="1:9" x14ac:dyDescent="0.25">
      <c r="A100222" s="1" t="s">
        <v>100229</v>
      </c>
      <c r="B100222">
        <v>20.7</v>
      </c>
      <c r="C100222">
        <v>2.1065103992663108</v>
      </c>
      <c r="D100222">
        <v>1.1459917644490702</v>
      </c>
      <c r="E100222">
        <v>0.96051863481724054</v>
      </c>
      <c r="F100222">
        <v>-0.14456708487747205</v>
      </c>
      <c r="G100222">
        <v>20.600000000000023</v>
      </c>
      <c r="H100222">
        <v>187500000</v>
      </c>
      <c r="I100222">
        <v>0</v>
      </c>
    </row>
    <row r="100223" spans="1:9" x14ac:dyDescent="0.25">
      <c r="A100223" s="1" t="s">
        <v>100230</v>
      </c>
      <c r="B100223">
        <v>20.699999999999974</v>
      </c>
      <c r="C100223">
        <v>2.1314402823607148</v>
      </c>
      <c r="D100223">
        <v>1.1591065494659922</v>
      </c>
      <c r="E100223">
        <v>0.97233373289472258</v>
      </c>
      <c r="F100223">
        <v>-0.14978730162304776</v>
      </c>
      <c r="G100223">
        <v>20.600000000000023</v>
      </c>
      <c r="H100223">
        <v>156250000</v>
      </c>
      <c r="I100223">
        <v>0</v>
      </c>
    </row>
    <row r="100224" spans="1:9" x14ac:dyDescent="0.25">
      <c r="A100224" s="1" t="s">
        <v>100231</v>
      </c>
      <c r="B100224">
        <v>21.299999999999994</v>
      </c>
      <c r="C100224">
        <v>2.8802819037454195</v>
      </c>
      <c r="D100224">
        <v>1.5646556628402655</v>
      </c>
      <c r="E100224">
        <v>1.315626240905154</v>
      </c>
      <c r="F100224">
        <v>-0.7950525480081736</v>
      </c>
      <c r="G100224">
        <v>21.200000000000031</v>
      </c>
      <c r="H100224">
        <v>125000000</v>
      </c>
      <c r="I100224">
        <v>0</v>
      </c>
    </row>
    <row r="100225" spans="1:9" x14ac:dyDescent="0.25">
      <c r="A100225" s="1" t="s">
        <v>100232</v>
      </c>
      <c r="B100225">
        <v>21.4</v>
      </c>
      <c r="C100225">
        <v>2.9755587737565339</v>
      </c>
      <c r="D100225">
        <v>1.6151625268851748</v>
      </c>
      <c r="E100225">
        <v>1.3603962468713591</v>
      </c>
      <c r="F100225">
        <v>-0.55452210161238513</v>
      </c>
      <c r="G100225">
        <v>21.300000000000033</v>
      </c>
      <c r="H100225">
        <v>171875000</v>
      </c>
      <c r="I100225">
        <v>0</v>
      </c>
    </row>
    <row r="100226" spans="1:9" x14ac:dyDescent="0.25">
      <c r="A100226" s="1" t="s">
        <v>100233</v>
      </c>
      <c r="B100226">
        <v>24.199999999999992</v>
      </c>
      <c r="C100226">
        <v>7.7116486968994975</v>
      </c>
      <c r="D100226">
        <v>4.2503229124886444</v>
      </c>
      <c r="E100226">
        <v>3.4613257844108531</v>
      </c>
      <c r="F100226">
        <v>-0.84771024409445861</v>
      </c>
      <c r="G100226">
        <v>24.100000000000072</v>
      </c>
      <c r="H100226">
        <v>125000000</v>
      </c>
      <c r="I100226">
        <v>0</v>
      </c>
    </row>
    <row r="100227" spans="1:9" x14ac:dyDescent="0.25">
      <c r="A100227" s="1" t="s">
        <v>100234</v>
      </c>
      <c r="B100227">
        <v>24.799999999999997</v>
      </c>
      <c r="C100227">
        <v>8.2589771824121243</v>
      </c>
      <c r="D100227">
        <v>4.539186657313925</v>
      </c>
      <c r="E100227">
        <v>3.7197905250982033</v>
      </c>
      <c r="F100227">
        <v>-1</v>
      </c>
      <c r="G100227">
        <v>24.700000000000081</v>
      </c>
      <c r="H100227">
        <v>218750000</v>
      </c>
      <c r="I100227">
        <v>0</v>
      </c>
    </row>
    <row r="100228" spans="1:9" x14ac:dyDescent="0.25">
      <c r="A100228" s="1" t="s">
        <v>100235</v>
      </c>
      <c r="B100228">
        <v>22.099999999999959</v>
      </c>
      <c r="C100228">
        <v>3.7310738564287269</v>
      </c>
      <c r="D100228">
        <v>2.3046286714758994</v>
      </c>
      <c r="E100228">
        <v>1.4264451849528275</v>
      </c>
      <c r="F100228">
        <v>-0.11770750514161499</v>
      </c>
      <c r="G100228">
        <v>22.000000000000043</v>
      </c>
      <c r="H100228">
        <v>171875000</v>
      </c>
      <c r="I100228">
        <v>0</v>
      </c>
    </row>
    <row r="100229" spans="1:9" x14ac:dyDescent="0.25">
      <c r="A100229" s="1" t="s">
        <v>100236</v>
      </c>
      <c r="B100229">
        <v>22.199999999999967</v>
      </c>
      <c r="C100229">
        <v>3.8169453430047997</v>
      </c>
      <c r="D100229">
        <v>2.3573297445967771</v>
      </c>
      <c r="E100229">
        <v>1.4596155984080226</v>
      </c>
      <c r="F100229">
        <v>-0.12341305696504534</v>
      </c>
      <c r="G100229">
        <v>22.100000000000044</v>
      </c>
      <c r="H100229">
        <v>203125000</v>
      </c>
      <c r="I100229">
        <v>0</v>
      </c>
    </row>
    <row r="100230" spans="1:9" x14ac:dyDescent="0.25">
      <c r="A100230" s="1" t="s">
        <v>100237</v>
      </c>
      <c r="B100230">
        <v>21.799999999999986</v>
      </c>
      <c r="C100230">
        <v>3.2250880583954347</v>
      </c>
      <c r="D100230">
        <v>2.0689404434189451</v>
      </c>
      <c r="E100230">
        <v>1.1561476149764895</v>
      </c>
      <c r="F100230">
        <v>-0.10936426827124679</v>
      </c>
      <c r="G100230">
        <v>21.700000000000038</v>
      </c>
      <c r="H100230">
        <v>187500000</v>
      </c>
      <c r="I100230">
        <v>0</v>
      </c>
    </row>
    <row r="100231" spans="1:9" x14ac:dyDescent="0.25">
      <c r="A100231" s="1" t="s">
        <v>100238</v>
      </c>
      <c r="B100231">
        <v>21.899999999999974</v>
      </c>
      <c r="C100231">
        <v>3.3216011620981112</v>
      </c>
      <c r="D100231">
        <v>2.1300202561173101</v>
      </c>
      <c r="E100231">
        <v>1.1915809059808011</v>
      </c>
      <c r="F100231">
        <v>-0.10326573302662467</v>
      </c>
      <c r="G100231">
        <v>21.80000000000004</v>
      </c>
      <c r="H100231">
        <v>234375000</v>
      </c>
      <c r="I100231">
        <v>0</v>
      </c>
    </row>
    <row r="100232" spans="1:9" x14ac:dyDescent="0.25">
      <c r="A100232" s="1" t="s">
        <v>100239</v>
      </c>
      <c r="B100232">
        <v>21.599999999999969</v>
      </c>
      <c r="C100232">
        <v>3.3392616476845411</v>
      </c>
      <c r="D100232">
        <v>2.1377546305960631</v>
      </c>
      <c r="E100232">
        <v>1.2015070170884781</v>
      </c>
      <c r="F100232">
        <v>-0.14582154795312663</v>
      </c>
      <c r="G100232">
        <v>21.500000000000036</v>
      </c>
      <c r="H100232">
        <v>140625000</v>
      </c>
      <c r="I100232">
        <v>0</v>
      </c>
    </row>
    <row r="100233" spans="1:9" x14ac:dyDescent="0.25">
      <c r="A100233" s="1" t="s">
        <v>100240</v>
      </c>
      <c r="B100233">
        <v>21.599999999999955</v>
      </c>
      <c r="C100233">
        <v>3.4413974236422638</v>
      </c>
      <c r="D100233">
        <v>2.2004513192421782</v>
      </c>
      <c r="E100233">
        <v>1.2409461044000856</v>
      </c>
      <c r="F100233">
        <v>-0.14482709170684815</v>
      </c>
      <c r="G100233">
        <v>21.500000000000036</v>
      </c>
      <c r="H100233">
        <v>218750000</v>
      </c>
      <c r="I100233">
        <v>0</v>
      </c>
    </row>
    <row r="100234" spans="1:9" x14ac:dyDescent="0.25">
      <c r="A100234" s="1" t="s">
        <v>100241</v>
      </c>
      <c r="B100234">
        <v>21.79999999999999</v>
      </c>
      <c r="C100234">
        <v>3.2310972000618992</v>
      </c>
      <c r="D100234">
        <v>1.1707590733995961</v>
      </c>
      <c r="E100234">
        <v>2.0603381266623031</v>
      </c>
      <c r="F100234">
        <v>8.6472126743286637E-2</v>
      </c>
      <c r="G100234">
        <v>21.700000000000038</v>
      </c>
      <c r="H100234">
        <v>156250000</v>
      </c>
      <c r="I100234">
        <v>0</v>
      </c>
    </row>
    <row r="100235" spans="1:9" x14ac:dyDescent="0.25">
      <c r="A100235" s="1" t="s">
        <v>100242</v>
      </c>
      <c r="B100235">
        <v>21.899999999999974</v>
      </c>
      <c r="C100235">
        <v>3.3242170925562364</v>
      </c>
      <c r="D100235">
        <v>1.2067044665159372</v>
      </c>
      <c r="E100235">
        <v>2.1175126260402992</v>
      </c>
      <c r="F100235">
        <v>9.4974208058287601E-2</v>
      </c>
      <c r="G100235">
        <v>21.80000000000004</v>
      </c>
      <c r="H100235">
        <v>156250000</v>
      </c>
      <c r="I100235">
        <v>0</v>
      </c>
    </row>
    <row r="100236" spans="1:9" x14ac:dyDescent="0.25">
      <c r="A100236" s="1" t="s">
        <v>100243</v>
      </c>
      <c r="B100236">
        <v>21.499999999999986</v>
      </c>
      <c r="C100236">
        <v>3.143023655313673</v>
      </c>
      <c r="D100236">
        <v>1.1094183026018358</v>
      </c>
      <c r="E100236">
        <v>2.0336053527118372</v>
      </c>
      <c r="F100236">
        <v>0.12181752111445299</v>
      </c>
      <c r="G100236">
        <v>21.400000000000034</v>
      </c>
      <c r="H100236">
        <v>171875000</v>
      </c>
      <c r="I100236">
        <v>0</v>
      </c>
    </row>
    <row r="100237" spans="1:9" x14ac:dyDescent="0.25">
      <c r="A100237" s="1" t="s">
        <v>100244</v>
      </c>
      <c r="B100237">
        <v>21.599999999999952</v>
      </c>
      <c r="C100237">
        <v>3.2340437826424253</v>
      </c>
      <c r="D100237">
        <v>1.1407935135282958</v>
      </c>
      <c r="E100237">
        <v>2.0932502691141295</v>
      </c>
      <c r="F100237">
        <v>0.11569568798271002</v>
      </c>
      <c r="G100237">
        <v>21.500000000000036</v>
      </c>
      <c r="H100237">
        <v>187500000</v>
      </c>
      <c r="I100237">
        <v>0</v>
      </c>
    </row>
    <row r="100238" spans="1:9" x14ac:dyDescent="0.25">
      <c r="A100238" s="1" t="s">
        <v>100245</v>
      </c>
      <c r="B100238">
        <v>21.399999999999977</v>
      </c>
      <c r="C100238">
        <v>3.4951924589818599</v>
      </c>
      <c r="D100238">
        <v>1.2770335646963256</v>
      </c>
      <c r="E100238">
        <v>2.2181588942855344</v>
      </c>
      <c r="F100238">
        <v>0.25399821767171149</v>
      </c>
      <c r="G100238">
        <v>21.300000000000033</v>
      </c>
      <c r="H100238">
        <v>156250000</v>
      </c>
      <c r="I100238">
        <v>0</v>
      </c>
    </row>
    <row r="100239" spans="1:9" x14ac:dyDescent="0.25">
      <c r="A100239" s="1" t="s">
        <v>100246</v>
      </c>
      <c r="B100239">
        <v>21.499999999999982</v>
      </c>
      <c r="C100239">
        <v>3.5827058219988266</v>
      </c>
      <c r="D100239">
        <v>1.3019239069971524</v>
      </c>
      <c r="E100239">
        <v>2.2807819150016742</v>
      </c>
      <c r="F100239">
        <v>0.20368845264611135</v>
      </c>
      <c r="G100239">
        <v>21.400000000000034</v>
      </c>
      <c r="H100239">
        <v>171875000</v>
      </c>
      <c r="I100239">
        <v>0</v>
      </c>
    </row>
    <row r="100240" spans="1:9" x14ac:dyDescent="0.25">
      <c r="A100240" s="1" t="s">
        <v>100247</v>
      </c>
      <c r="B100240">
        <v>22.299999999999972</v>
      </c>
      <c r="C100240">
        <v>4.0676945691214907</v>
      </c>
      <c r="D100240">
        <v>1.5983778802235782</v>
      </c>
      <c r="E100240">
        <v>2.4693166888979121</v>
      </c>
      <c r="F100240">
        <v>0.89700073744210407</v>
      </c>
      <c r="G100240">
        <v>22.200000000000045</v>
      </c>
      <c r="H100240">
        <v>203125000</v>
      </c>
      <c r="I100240">
        <v>0</v>
      </c>
    </row>
    <row r="100241" spans="1:9" x14ac:dyDescent="0.25">
      <c r="A100241" s="1" t="s">
        <v>100248</v>
      </c>
      <c r="B100241">
        <v>23.149999999999988</v>
      </c>
      <c r="C100241">
        <v>5.2973711968101505</v>
      </c>
      <c r="D100241">
        <v>3.0810796998956906</v>
      </c>
      <c r="E100241">
        <v>2.2162914969144634</v>
      </c>
      <c r="F100241">
        <v>-1</v>
      </c>
      <c r="G100241">
        <v>23.100000000000058</v>
      </c>
      <c r="H100241">
        <v>187500000</v>
      </c>
      <c r="I100241">
        <v>0</v>
      </c>
    </row>
    <row r="100242" spans="1:9" x14ac:dyDescent="0.25">
      <c r="A100242" s="1" t="s">
        <v>100249</v>
      </c>
      <c r="B100242">
        <v>23.799999999999994</v>
      </c>
      <c r="C100242">
        <v>6.1416104080423857</v>
      </c>
      <c r="D100242">
        <v>3.514081642662247</v>
      </c>
      <c r="E100242">
        <v>2.6275287653801351</v>
      </c>
      <c r="F100242">
        <v>-0.83179343393461203</v>
      </c>
      <c r="G100242">
        <v>23.700000000000067</v>
      </c>
      <c r="H100242">
        <v>218750000</v>
      </c>
      <c r="I100242">
        <v>0</v>
      </c>
    </row>
    <row r="100243" spans="1:9" x14ac:dyDescent="0.25">
      <c r="A100243" s="1" t="s">
        <v>100250</v>
      </c>
      <c r="B100243">
        <v>23.899999999999988</v>
      </c>
      <c r="C100243">
        <v>6.0546864771918258</v>
      </c>
      <c r="D100243">
        <v>3.4751913152147291</v>
      </c>
      <c r="E100243">
        <v>2.5794951619770972</v>
      </c>
      <c r="F100243">
        <v>-1</v>
      </c>
      <c r="G100243">
        <v>23.800000000000068</v>
      </c>
      <c r="H100243">
        <v>156250000</v>
      </c>
      <c r="I100243">
        <v>0</v>
      </c>
    </row>
    <row r="100244" spans="1:9" x14ac:dyDescent="0.25">
      <c r="A100244" s="1" t="s">
        <v>100251</v>
      </c>
      <c r="B100244">
        <v>22.799999999999979</v>
      </c>
      <c r="C100244">
        <v>3.9422508237066709</v>
      </c>
      <c r="D100244">
        <v>2.4611580788429612</v>
      </c>
      <c r="E100244">
        <v>1.4810927448637097</v>
      </c>
      <c r="F100244">
        <v>-0.16020629627828509</v>
      </c>
      <c r="G100244">
        <v>22.700000000000053</v>
      </c>
      <c r="H100244">
        <v>234375000</v>
      </c>
      <c r="I100244">
        <v>0</v>
      </c>
    </row>
    <row r="100245" spans="1:9" x14ac:dyDescent="0.25">
      <c r="A100245" s="1" t="s">
        <v>100252</v>
      </c>
      <c r="B100245">
        <v>22.899999999999981</v>
      </c>
      <c r="C100245">
        <v>4.0328016221839</v>
      </c>
      <c r="D100245">
        <v>2.5152209695241106</v>
      </c>
      <c r="E100245">
        <v>1.5175806526597895</v>
      </c>
      <c r="F100245">
        <v>-0.15479503802401995</v>
      </c>
      <c r="G100245">
        <v>22.800000000000054</v>
      </c>
      <c r="H100245">
        <v>218750000</v>
      </c>
      <c r="I100245">
        <v>0</v>
      </c>
    </row>
    <row r="100246" spans="1:9" x14ac:dyDescent="0.25">
      <c r="A100246" s="1" t="s">
        <v>100253</v>
      </c>
      <c r="B100246">
        <v>20.999999999999964</v>
      </c>
      <c r="C100246">
        <v>2.6879585165183904</v>
      </c>
      <c r="D100246">
        <v>1.0866501908964494</v>
      </c>
      <c r="E100246">
        <v>1.6013083256219409</v>
      </c>
      <c r="F100246">
        <v>0.20427814908591735</v>
      </c>
      <c r="G100246">
        <v>20.900000000000027</v>
      </c>
      <c r="H100246">
        <v>171875000</v>
      </c>
      <c r="I100246">
        <v>0</v>
      </c>
    </row>
    <row r="100247" spans="1:9" x14ac:dyDescent="0.25">
      <c r="A100247" s="1" t="s">
        <v>100254</v>
      </c>
      <c r="B100247">
        <v>21.099999999999973</v>
      </c>
      <c r="C100247">
        <v>2.7441137450294963</v>
      </c>
      <c r="D100247">
        <v>1.1134006933631362</v>
      </c>
      <c r="E100247">
        <v>1.6307130516663602</v>
      </c>
      <c r="F100247">
        <v>0.20852625196913843</v>
      </c>
      <c r="G100247">
        <v>21.000000000000028</v>
      </c>
      <c r="H100247">
        <v>109375000</v>
      </c>
      <c r="I100247">
        <v>0</v>
      </c>
    </row>
    <row r="100248" spans="1:9" x14ac:dyDescent="0.25">
      <c r="A100248" s="1" t="s">
        <v>100255</v>
      </c>
      <c r="B100248">
        <v>20.899999999999974</v>
      </c>
      <c r="C100248">
        <v>2.4410421997554757</v>
      </c>
      <c r="D100248">
        <v>0.96866340253938876</v>
      </c>
      <c r="E100248">
        <v>1.4723787972160869</v>
      </c>
      <c r="F100248">
        <v>0.15315827079171429</v>
      </c>
      <c r="G100248">
        <v>20.800000000000026</v>
      </c>
      <c r="H100248">
        <v>203125000</v>
      </c>
      <c r="I100248">
        <v>0</v>
      </c>
    </row>
    <row r="100249" spans="1:9" x14ac:dyDescent="0.25">
      <c r="A100249" s="1" t="s">
        <v>100256</v>
      </c>
      <c r="B100249">
        <v>20.899999999999981</v>
      </c>
      <c r="C100249">
        <v>2.4646614754459599</v>
      </c>
      <c r="D100249">
        <v>0.980886150668141</v>
      </c>
      <c r="E100249">
        <v>1.4837753247778189</v>
      </c>
      <c r="F100249">
        <v>0.15876814659521932</v>
      </c>
      <c r="G100249">
        <v>20.800000000000026</v>
      </c>
      <c r="H100249">
        <v>187500000</v>
      </c>
      <c r="I100249">
        <v>0</v>
      </c>
    </row>
    <row r="100250" spans="1:9" x14ac:dyDescent="0.25">
      <c r="A100250" s="1" t="s">
        <v>100257</v>
      </c>
      <c r="B100250">
        <v>21.299999999999965</v>
      </c>
      <c r="C100250">
        <v>2.9884120812430117</v>
      </c>
      <c r="D100250">
        <v>1.1124434596872987</v>
      </c>
      <c r="E100250">
        <v>1.875968621555713</v>
      </c>
      <c r="F100250">
        <v>0.10195606171557614</v>
      </c>
      <c r="G100250">
        <v>21.200000000000031</v>
      </c>
      <c r="H100250">
        <v>109375000</v>
      </c>
      <c r="I100250">
        <v>0</v>
      </c>
    </row>
    <row r="100251" spans="1:9" x14ac:dyDescent="0.25">
      <c r="A100251" s="1" t="s">
        <v>100258</v>
      </c>
      <c r="B100251">
        <v>21.399999999999991</v>
      </c>
      <c r="C100251">
        <v>3.0833655551035921</v>
      </c>
      <c r="D100251">
        <v>1.1479382480335332</v>
      </c>
      <c r="E100251">
        <v>1.9354273070700589</v>
      </c>
      <c r="F100251">
        <v>0.11060908197741171</v>
      </c>
      <c r="G100251">
        <v>21.300000000000033</v>
      </c>
      <c r="H100251">
        <v>171875000</v>
      </c>
      <c r="I100251">
        <v>0</v>
      </c>
    </row>
    <row r="100252" spans="1:9" x14ac:dyDescent="0.25">
      <c r="A100252" s="1" t="s">
        <v>100259</v>
      </c>
      <c r="B100252">
        <v>20.999999999999968</v>
      </c>
      <c r="C100252">
        <v>2.4473063004924653</v>
      </c>
      <c r="D100252">
        <v>0.83018030096298023</v>
      </c>
      <c r="E100252">
        <v>1.6171259995294851</v>
      </c>
      <c r="F100252">
        <v>-6.2421434976103196E-2</v>
      </c>
      <c r="G100252">
        <v>20.900000000000027</v>
      </c>
      <c r="H100252">
        <v>156250000</v>
      </c>
      <c r="I100252">
        <v>0</v>
      </c>
    </row>
    <row r="100253" spans="1:9" x14ac:dyDescent="0.25">
      <c r="A100253" s="1" t="s">
        <v>100260</v>
      </c>
      <c r="B100253">
        <v>21.099999999999973</v>
      </c>
      <c r="C100253">
        <v>2.5459914776576791</v>
      </c>
      <c r="D100253">
        <v>0.86406845564597967</v>
      </c>
      <c r="E100253">
        <v>1.6819230220116994</v>
      </c>
      <c r="F100253">
        <v>6.9079959170717409E-2</v>
      </c>
      <c r="G100253">
        <v>21.000000000000028</v>
      </c>
      <c r="H100253">
        <v>203125000</v>
      </c>
      <c r="I100253">
        <v>0</v>
      </c>
    </row>
    <row r="100254" spans="1:9" x14ac:dyDescent="0.25">
      <c r="A100254" s="1" t="s">
        <v>100261</v>
      </c>
      <c r="B100254">
        <v>20.799999999999972</v>
      </c>
      <c r="C100254">
        <v>2.4897223246363538</v>
      </c>
      <c r="D100254">
        <v>0.85042520683896772</v>
      </c>
      <c r="E100254">
        <v>1.6392971177973861</v>
      </c>
      <c r="F100254">
        <v>8.7165743065529711E-2</v>
      </c>
      <c r="G100254">
        <v>20.700000000000024</v>
      </c>
      <c r="H100254">
        <v>109375000</v>
      </c>
      <c r="I100254">
        <v>0</v>
      </c>
    </row>
    <row r="100255" spans="1:9" x14ac:dyDescent="0.25">
      <c r="A100255" s="1" t="s">
        <v>100262</v>
      </c>
      <c r="B100255">
        <v>20.899999999999977</v>
      </c>
      <c r="C100255">
        <v>2.5919508594998328</v>
      </c>
      <c r="D100255">
        <v>0.88248200083234973</v>
      </c>
      <c r="E100255">
        <v>1.7094688586674831</v>
      </c>
      <c r="F100255">
        <v>8.4853297896750224E-2</v>
      </c>
      <c r="G100255">
        <v>20.800000000000026</v>
      </c>
      <c r="H100255">
        <v>203125000</v>
      </c>
      <c r="I100255">
        <v>0</v>
      </c>
    </row>
    <row r="100256" spans="1:9" x14ac:dyDescent="0.25">
      <c r="A100256" s="1" t="s">
        <v>100263</v>
      </c>
      <c r="B100256">
        <v>21.399999999999981</v>
      </c>
      <c r="C100256">
        <v>3.0982545376595985</v>
      </c>
      <c r="D100256">
        <v>1.1740403554032879</v>
      </c>
      <c r="E100256">
        <v>1.9242141822563106</v>
      </c>
      <c r="F100256">
        <v>0.46800492558602613</v>
      </c>
      <c r="G100256">
        <v>21.300000000000033</v>
      </c>
      <c r="H100256">
        <v>156250000</v>
      </c>
      <c r="I100256">
        <v>0</v>
      </c>
    </row>
    <row r="100257" spans="1:9" x14ac:dyDescent="0.25">
      <c r="A100257" s="1" t="s">
        <v>100264</v>
      </c>
      <c r="B100257">
        <v>21.499999999999943</v>
      </c>
      <c r="C100257">
        <v>3.193146681038276</v>
      </c>
      <c r="D100257">
        <v>1.2128464206148419</v>
      </c>
      <c r="E100257">
        <v>1.9803002604234341</v>
      </c>
      <c r="F100257">
        <v>0.42467285968306889</v>
      </c>
      <c r="G100257">
        <v>21.400000000000034</v>
      </c>
      <c r="H100257">
        <v>171875000</v>
      </c>
      <c r="I100257">
        <v>0</v>
      </c>
    </row>
    <row r="100258" spans="1:9" x14ac:dyDescent="0.25">
      <c r="A100258" s="1" t="s">
        <v>100265</v>
      </c>
      <c r="B100258">
        <v>23.199999999999996</v>
      </c>
      <c r="C100258">
        <v>4.6924196502430053</v>
      </c>
      <c r="D100258">
        <v>1.9032149843079056</v>
      </c>
      <c r="E100258">
        <v>2.7892046659350997</v>
      </c>
      <c r="F100258">
        <v>0.33441453779328345</v>
      </c>
      <c r="G100258">
        <v>23.100000000000058</v>
      </c>
      <c r="H100258">
        <v>125000000</v>
      </c>
      <c r="I100258">
        <v>0</v>
      </c>
    </row>
    <row r="100259" spans="1:9" x14ac:dyDescent="0.25">
      <c r="A100259" s="1" t="s">
        <v>100266</v>
      </c>
      <c r="B100259">
        <v>23.3</v>
      </c>
      <c r="C100259">
        <v>4.8845441480861407</v>
      </c>
      <c r="D100259">
        <v>1.9949862384700578</v>
      </c>
      <c r="E100259">
        <v>2.8895579096160846</v>
      </c>
      <c r="F100259">
        <v>0.32413443458904112</v>
      </c>
      <c r="G100259">
        <v>23.20000000000006</v>
      </c>
      <c r="H100259">
        <v>187500000</v>
      </c>
      <c r="I100259">
        <v>0</v>
      </c>
    </row>
    <row r="100260" spans="1:9" x14ac:dyDescent="0.25">
      <c r="A100260" s="1" t="s">
        <v>100267</v>
      </c>
      <c r="B100260">
        <v>21.599999999999959</v>
      </c>
      <c r="C100260">
        <v>3.516012193227656</v>
      </c>
      <c r="D100260">
        <v>2.135698714267865</v>
      </c>
      <c r="E100260">
        <v>1.3803134789597911</v>
      </c>
      <c r="F100260">
        <v>-0.32204795643646911</v>
      </c>
      <c r="G100260">
        <v>21.500000000000036</v>
      </c>
      <c r="H100260">
        <v>187500000</v>
      </c>
      <c r="I100260">
        <v>0</v>
      </c>
    </row>
    <row r="100261" spans="1:9" x14ac:dyDescent="0.25">
      <c r="A100261" s="1" t="s">
        <v>100268</v>
      </c>
      <c r="B100261">
        <v>21.699999999999967</v>
      </c>
      <c r="C100261">
        <v>3.638327809871662</v>
      </c>
      <c r="D100261">
        <v>2.2074025554688292</v>
      </c>
      <c r="E100261">
        <v>1.4309252544028328</v>
      </c>
      <c r="F100261">
        <v>-0.37290390469316836</v>
      </c>
      <c r="G100261">
        <v>21.600000000000037</v>
      </c>
      <c r="H100261">
        <v>140625000</v>
      </c>
      <c r="I100261">
        <v>0</v>
      </c>
    </row>
    <row r="100262" spans="1:9" x14ac:dyDescent="0.25">
      <c r="A100262" s="1" t="s">
        <v>100269</v>
      </c>
      <c r="B100262">
        <v>21.29999999999999</v>
      </c>
      <c r="C100262">
        <v>2.9044012415633116</v>
      </c>
      <c r="D100262">
        <v>1.8440329955926886</v>
      </c>
      <c r="E100262">
        <v>1.060368245970623</v>
      </c>
      <c r="F100262">
        <v>-8.7556137844856607E-2</v>
      </c>
      <c r="G100262">
        <v>21.200000000000031</v>
      </c>
      <c r="H100262">
        <v>171875000</v>
      </c>
      <c r="I100262">
        <v>0</v>
      </c>
    </row>
    <row r="100263" spans="1:9" x14ac:dyDescent="0.25">
      <c r="A100263" s="1" t="s">
        <v>100270</v>
      </c>
      <c r="B100263">
        <v>21.299999999999994</v>
      </c>
      <c r="C100263">
        <v>2.9722619127120926</v>
      </c>
      <c r="D100263">
        <v>1.8883864339475225</v>
      </c>
      <c r="E100263">
        <v>1.0838754787645701</v>
      </c>
      <c r="F100263">
        <v>-9.3741493739546211E-2</v>
      </c>
      <c r="G100263">
        <v>21.200000000000031</v>
      </c>
      <c r="H100263">
        <v>171875000</v>
      </c>
      <c r="I100263">
        <v>0</v>
      </c>
    </row>
    <row r="100264" spans="1:9" x14ac:dyDescent="0.25">
      <c r="A100264" s="1" t="s">
        <v>100271</v>
      </c>
      <c r="B100264">
        <v>20.999999999999947</v>
      </c>
      <c r="C100264">
        <v>2.5280658765339195</v>
      </c>
      <c r="D100264">
        <v>1.6612760299454306</v>
      </c>
      <c r="E100264">
        <v>0.8667898465884889</v>
      </c>
      <c r="F100264">
        <v>-7.6400353142073829E-2</v>
      </c>
      <c r="G100264">
        <v>20.900000000000027</v>
      </c>
      <c r="H100264">
        <v>171875000</v>
      </c>
      <c r="I100264">
        <v>0</v>
      </c>
    </row>
    <row r="100265" spans="1:9" x14ac:dyDescent="0.25">
      <c r="A100265" s="1" t="s">
        <v>100272</v>
      </c>
      <c r="B100265">
        <v>21.099999999999973</v>
      </c>
      <c r="C100265">
        <v>2.6266412982094698</v>
      </c>
      <c r="D100265">
        <v>1.726486159080507</v>
      </c>
      <c r="E100265">
        <v>0.90015513912896283</v>
      </c>
      <c r="F100265">
        <v>-7.3766343105092336E-2</v>
      </c>
      <c r="G100265">
        <v>21.000000000000028</v>
      </c>
      <c r="H100265">
        <v>187500000</v>
      </c>
      <c r="I100265">
        <v>0</v>
      </c>
    </row>
    <row r="100266" spans="1:9" x14ac:dyDescent="0.25">
      <c r="A100266" s="1" t="s">
        <v>100273</v>
      </c>
      <c r="B100266">
        <v>22.499999999999975</v>
      </c>
      <c r="C100266">
        <v>3.8290893666679429</v>
      </c>
      <c r="D100266">
        <v>1.4177527688433456</v>
      </c>
      <c r="E100266">
        <v>2.4113365978245973</v>
      </c>
      <c r="F100266">
        <v>0.17759174159304125</v>
      </c>
      <c r="G100266">
        <v>22.400000000000048</v>
      </c>
      <c r="H100266">
        <v>125000000</v>
      </c>
      <c r="I100266">
        <v>0</v>
      </c>
    </row>
    <row r="100267" spans="1:9" x14ac:dyDescent="0.25">
      <c r="A100267" s="1" t="s">
        <v>100274</v>
      </c>
      <c r="B100267">
        <v>22.499999999999954</v>
      </c>
      <c r="C100267">
        <v>3.8819779991595813</v>
      </c>
      <c r="D100267">
        <v>1.4369641955213495</v>
      </c>
      <c r="E100267">
        <v>2.4450138036382318</v>
      </c>
      <c r="F100267">
        <v>0.16625251127425988</v>
      </c>
      <c r="G100267">
        <v>22.400000000000048</v>
      </c>
      <c r="H100267">
        <v>156250000</v>
      </c>
      <c r="I100267">
        <v>0</v>
      </c>
    </row>
    <row r="100268" spans="1:9" x14ac:dyDescent="0.25">
      <c r="A100268" s="1" t="s">
        <v>100275</v>
      </c>
      <c r="B100268">
        <v>20.999999999999968</v>
      </c>
      <c r="C100268">
        <v>2.5832838183895843</v>
      </c>
      <c r="D100268">
        <v>1.5588756106540798</v>
      </c>
      <c r="E100268">
        <v>1.0244082077355046</v>
      </c>
      <c r="F100268">
        <v>-0.17511534326169276</v>
      </c>
      <c r="G100268">
        <v>20.900000000000027</v>
      </c>
      <c r="H100268">
        <v>140625000</v>
      </c>
      <c r="I100268">
        <v>0</v>
      </c>
    </row>
    <row r="100269" spans="1:9" x14ac:dyDescent="0.25">
      <c r="A100269" s="1" t="s">
        <v>100276</v>
      </c>
      <c r="B100269">
        <v>21.099999999999977</v>
      </c>
      <c r="C100269">
        <v>2.6298501179612788</v>
      </c>
      <c r="D100269">
        <v>1.5836806853843037</v>
      </c>
      <c r="E100269">
        <v>1.046169432576975</v>
      </c>
      <c r="F100269">
        <v>-0.18107109497994012</v>
      </c>
      <c r="G100269">
        <v>21.000000000000028</v>
      </c>
      <c r="H100269">
        <v>93750000</v>
      </c>
      <c r="I100269">
        <v>0</v>
      </c>
    </row>
    <row r="100270" spans="1:9" x14ac:dyDescent="0.25">
      <c r="A100270" s="1" t="s">
        <v>100277</v>
      </c>
      <c r="B100270">
        <v>20.899999999999977</v>
      </c>
      <c r="C100270">
        <v>2.4488120066841006</v>
      </c>
      <c r="D100270">
        <v>1.494047733167597</v>
      </c>
      <c r="E100270">
        <v>0.95476427351650361</v>
      </c>
      <c r="F100270">
        <v>-0.14196134900046786</v>
      </c>
      <c r="G100270">
        <v>20.800000000000026</v>
      </c>
      <c r="H100270">
        <v>156250000</v>
      </c>
      <c r="I100270">
        <v>0</v>
      </c>
    </row>
    <row r="100271" spans="1:9" x14ac:dyDescent="0.25">
      <c r="A100271" s="1" t="s">
        <v>100278</v>
      </c>
      <c r="B100271">
        <v>20.899999999999935</v>
      </c>
      <c r="C100271">
        <v>2.472139300828391</v>
      </c>
      <c r="D100271">
        <v>1.5059575611147462</v>
      </c>
      <c r="E100271">
        <v>0.96618173971364474</v>
      </c>
      <c r="F100271">
        <v>-0.14773821547868682</v>
      </c>
      <c r="G100271">
        <v>20.800000000000026</v>
      </c>
      <c r="H100271">
        <v>125000000</v>
      </c>
      <c r="I100271">
        <v>0</v>
      </c>
    </row>
    <row r="100272" spans="1:9" x14ac:dyDescent="0.25">
      <c r="A100272" s="1" t="s">
        <v>100279</v>
      </c>
      <c r="B100272">
        <v>21.699999999999989</v>
      </c>
      <c r="C100272">
        <v>3.382437803470761</v>
      </c>
      <c r="D100272">
        <v>2.0607374454833605</v>
      </c>
      <c r="E100272">
        <v>1.3217003579874005</v>
      </c>
      <c r="F100272">
        <v>-0.69087184840873395</v>
      </c>
      <c r="G100272">
        <v>21.600000000000037</v>
      </c>
      <c r="H100272">
        <v>140625000</v>
      </c>
      <c r="I100272">
        <v>0</v>
      </c>
    </row>
    <row r="100273" spans="1:9" x14ac:dyDescent="0.25">
      <c r="A100273" s="1" t="s">
        <v>100280</v>
      </c>
      <c r="B100273">
        <v>21.799999999999958</v>
      </c>
      <c r="C100273">
        <v>4.197017756588636</v>
      </c>
      <c r="D100273">
        <v>2.4753949445837233</v>
      </c>
      <c r="E100273">
        <v>1.7216228120049131</v>
      </c>
      <c r="F100273">
        <v>-0.93308448437087899</v>
      </c>
      <c r="G100273">
        <v>21.700000000000038</v>
      </c>
      <c r="H100273">
        <v>140625000</v>
      </c>
      <c r="I100273">
        <v>0</v>
      </c>
    </row>
    <row r="100274" spans="1:9" x14ac:dyDescent="0.25">
      <c r="A100274" s="1" t="s">
        <v>100281</v>
      </c>
      <c r="B100274">
        <v>60.000000000000462</v>
      </c>
      <c r="C100274">
        <v>26.647734999539168</v>
      </c>
      <c r="D100274">
        <v>4.5974965273835906</v>
      </c>
      <c r="E100274">
        <v>22.050238472155577</v>
      </c>
      <c r="F100274">
        <v>1</v>
      </c>
      <c r="G100274">
        <v>0</v>
      </c>
      <c r="H100274">
        <v>437500000</v>
      </c>
      <c r="I100274">
        <v>0</v>
      </c>
    </row>
    <row r="100275" spans="1:9" x14ac:dyDescent="0.25">
      <c r="A100275" s="1" t="s">
        <v>100282</v>
      </c>
      <c r="B100275">
        <v>60.000000000000497</v>
      </c>
      <c r="C100275">
        <v>26.935510401598474</v>
      </c>
      <c r="D100275">
        <v>4.6523266519459403</v>
      </c>
      <c r="E100275">
        <v>22.283183749652533</v>
      </c>
      <c r="F100275">
        <v>1</v>
      </c>
      <c r="G100275">
        <v>0</v>
      </c>
      <c r="H100275">
        <v>500000000</v>
      </c>
      <c r="I100275">
        <v>0</v>
      </c>
    </row>
    <row r="100276" spans="1:9" x14ac:dyDescent="0.25">
      <c r="A100276" s="1" t="s">
        <v>100283</v>
      </c>
      <c r="B100276">
        <v>60.000000000000391</v>
      </c>
      <c r="C100276">
        <v>24.781635302563448</v>
      </c>
      <c r="D100276">
        <v>21.311850864420339</v>
      </c>
      <c r="E100276">
        <v>3.469784438143114</v>
      </c>
      <c r="F100276">
        <v>0.19332224120178942</v>
      </c>
      <c r="G100276">
        <v>0</v>
      </c>
      <c r="H100276">
        <v>515625000</v>
      </c>
      <c r="I100276">
        <v>0</v>
      </c>
    </row>
    <row r="100277" spans="1:9" x14ac:dyDescent="0.25">
      <c r="A100277" s="1" t="s">
        <v>100284</v>
      </c>
      <c r="B100277">
        <v>60.000000000000441</v>
      </c>
      <c r="C100277">
        <v>25.163489042973406</v>
      </c>
      <c r="D100277">
        <v>21.543349866833562</v>
      </c>
      <c r="E100277">
        <v>3.6201391761398365</v>
      </c>
      <c r="F100277">
        <v>0.19682811964480518</v>
      </c>
      <c r="G100277">
        <v>0</v>
      </c>
      <c r="H100277">
        <v>484375000</v>
      </c>
      <c r="I100277">
        <v>0</v>
      </c>
    </row>
    <row r="100278" spans="1:9" x14ac:dyDescent="0.25">
      <c r="A100278" s="1" t="s">
        <v>100285</v>
      </c>
      <c r="B100278">
        <v>60.000000000000391</v>
      </c>
      <c r="C100278">
        <v>23.774383222099416</v>
      </c>
      <c r="D100278">
        <v>20.988426457550116</v>
      </c>
      <c r="E100278">
        <v>2.7859567645492858</v>
      </c>
      <c r="F100278">
        <v>0.15714159641415471</v>
      </c>
      <c r="G100278">
        <v>0</v>
      </c>
      <c r="H100278">
        <v>468750000</v>
      </c>
      <c r="I100278">
        <v>0</v>
      </c>
    </row>
    <row r="100279" spans="1:9" x14ac:dyDescent="0.25">
      <c r="A100279" s="1" t="s">
        <v>100286</v>
      </c>
      <c r="B100279">
        <v>60.000000000000398</v>
      </c>
      <c r="C100279">
        <v>24.167955671075156</v>
      </c>
      <c r="D100279">
        <v>21.119971352363848</v>
      </c>
      <c r="E100279">
        <v>3.0479843187113107</v>
      </c>
      <c r="F100279">
        <v>0.17101120817851001</v>
      </c>
      <c r="G100279">
        <v>0</v>
      </c>
      <c r="H100279">
        <v>390625000</v>
      </c>
      <c r="I100279">
        <v>0</v>
      </c>
    </row>
    <row r="100280" spans="1:9" x14ac:dyDescent="0.25">
      <c r="A100280" s="1" t="s">
        <v>100287</v>
      </c>
      <c r="B100280">
        <v>60.000000000000377</v>
      </c>
      <c r="C100280">
        <v>23.450618917696502</v>
      </c>
      <c r="D100280">
        <v>20.945892891972292</v>
      </c>
      <c r="E100280">
        <v>2.5047260257242039</v>
      </c>
      <c r="F100280">
        <v>-0.17503078710917164</v>
      </c>
      <c r="G100280">
        <v>0</v>
      </c>
      <c r="H100280">
        <v>531250000</v>
      </c>
      <c r="I100280">
        <v>0</v>
      </c>
    </row>
    <row r="100281" spans="1:9" x14ac:dyDescent="0.25">
      <c r="A100281" s="1" t="s">
        <v>100288</v>
      </c>
      <c r="B100281">
        <v>60.000000000000412</v>
      </c>
      <c r="C100281">
        <v>23.686103179930431</v>
      </c>
      <c r="D100281">
        <v>20.911093136884883</v>
      </c>
      <c r="E100281">
        <v>2.7750100430455622</v>
      </c>
      <c r="F100281">
        <v>-0.16813588854493666</v>
      </c>
      <c r="G100281">
        <v>0</v>
      </c>
      <c r="H100281">
        <v>406250000</v>
      </c>
      <c r="I100281">
        <v>0</v>
      </c>
    </row>
    <row r="100282" spans="1:9" x14ac:dyDescent="0.25">
      <c r="A100282" s="1" t="s">
        <v>100289</v>
      </c>
      <c r="B100282">
        <v>60.000000000000419</v>
      </c>
      <c r="C100282">
        <v>24.057463833570978</v>
      </c>
      <c r="D100282">
        <v>2.970406169556417</v>
      </c>
      <c r="E100282">
        <v>21.087057664014566</v>
      </c>
      <c r="F100282">
        <v>-0.16992331257880622</v>
      </c>
      <c r="G100282">
        <v>0</v>
      </c>
      <c r="H100282">
        <v>421875000</v>
      </c>
      <c r="I100282">
        <v>0</v>
      </c>
    </row>
    <row r="100283" spans="1:9" x14ac:dyDescent="0.25">
      <c r="A100283" s="1" t="s">
        <v>100290</v>
      </c>
      <c r="B100283">
        <v>60.000000000000433</v>
      </c>
      <c r="C100283">
        <v>24.4327391800546</v>
      </c>
      <c r="D100283">
        <v>3.1945978217449462</v>
      </c>
      <c r="E100283">
        <v>21.23814135830963</v>
      </c>
      <c r="F100283">
        <v>-0.17841251063091512</v>
      </c>
      <c r="G100283">
        <v>0</v>
      </c>
      <c r="H100283">
        <v>468750000</v>
      </c>
      <c r="I100283">
        <v>0</v>
      </c>
    </row>
    <row r="100284" spans="1:9" x14ac:dyDescent="0.25">
      <c r="A100284" s="1" t="s">
        <v>100291</v>
      </c>
      <c r="B100284">
        <v>60.000000000000412</v>
      </c>
      <c r="C100284">
        <v>23.611154946836869</v>
      </c>
      <c r="D100284">
        <v>2.6038652556295712</v>
      </c>
      <c r="E100284">
        <v>21.007289691207312</v>
      </c>
      <c r="F100284">
        <v>-0.15215662411232422</v>
      </c>
      <c r="G100284">
        <v>0</v>
      </c>
      <c r="H100284">
        <v>578125000</v>
      </c>
      <c r="I100284">
        <v>0</v>
      </c>
    </row>
    <row r="100285" spans="1:9" x14ac:dyDescent="0.25">
      <c r="A100285" s="1" t="s">
        <v>100292</v>
      </c>
      <c r="B100285">
        <v>60.000000000000377</v>
      </c>
      <c r="C100285">
        <v>23.853169384045369</v>
      </c>
      <c r="D100285">
        <v>2.8720881053728124</v>
      </c>
      <c r="E100285">
        <v>20.981081278672551</v>
      </c>
      <c r="F100285">
        <v>-0.14831336282331531</v>
      </c>
      <c r="G100285">
        <v>0</v>
      </c>
      <c r="H100285">
        <v>562500000</v>
      </c>
      <c r="I100285">
        <v>0</v>
      </c>
    </row>
    <row r="100286" spans="1:9" x14ac:dyDescent="0.25">
      <c r="A100286" s="1" t="s">
        <v>100293</v>
      </c>
      <c r="B100286">
        <v>60.000000000000384</v>
      </c>
      <c r="C100286">
        <v>23.412303261172116</v>
      </c>
      <c r="D100286">
        <v>2.4886927815297444</v>
      </c>
      <c r="E100286">
        <v>20.923610479642367</v>
      </c>
      <c r="F100286">
        <v>0.33308497432814965</v>
      </c>
      <c r="G100286">
        <v>0</v>
      </c>
      <c r="H100286">
        <v>515625000</v>
      </c>
      <c r="I100286">
        <v>0</v>
      </c>
    </row>
    <row r="100287" spans="1:9" x14ac:dyDescent="0.25">
      <c r="A100287" s="1" t="s">
        <v>100294</v>
      </c>
      <c r="B100287">
        <v>60.000000000000405</v>
      </c>
      <c r="C100287">
        <v>23.547864141233639</v>
      </c>
      <c r="D100287">
        <v>2.7497238150139429</v>
      </c>
      <c r="E100287">
        <v>20.798140326219695</v>
      </c>
      <c r="F100287">
        <v>0.25764544231586184</v>
      </c>
      <c r="G100287">
        <v>0</v>
      </c>
      <c r="H100287">
        <v>546875000</v>
      </c>
      <c r="I100287">
        <v>0</v>
      </c>
    </row>
    <row r="100288" spans="1:9" x14ac:dyDescent="0.25">
      <c r="A100288" s="1" t="s">
        <v>100295</v>
      </c>
      <c r="B100288">
        <v>40.500000000000156</v>
      </c>
      <c r="C100288">
        <v>19.930089229309587</v>
      </c>
      <c r="D100288">
        <v>5.0647802369868877</v>
      </c>
      <c r="E100288">
        <v>14.865308992322698</v>
      </c>
      <c r="F100288">
        <v>1</v>
      </c>
      <c r="G100288">
        <v>40.400000000000304</v>
      </c>
      <c r="H100288">
        <v>250000000</v>
      </c>
      <c r="I100288">
        <v>0</v>
      </c>
    </row>
    <row r="100289" spans="1:9" x14ac:dyDescent="0.25">
      <c r="A100289" s="1" t="s">
        <v>100296</v>
      </c>
      <c r="B100289">
        <v>25.839535054557487</v>
      </c>
      <c r="C100289">
        <v>8.480576953150198</v>
      </c>
      <c r="D100289">
        <v>2.4284913530728014</v>
      </c>
      <c r="E100289">
        <v>6.0520856000773966</v>
      </c>
      <c r="F100289">
        <v>0.89535054557460736</v>
      </c>
      <c r="G100289">
        <v>25.800000000000097</v>
      </c>
      <c r="H100289">
        <v>171875000</v>
      </c>
      <c r="I100289">
        <v>0</v>
      </c>
    </row>
    <row r="100290" spans="1:9" x14ac:dyDescent="0.25">
      <c r="A100290" s="1" t="s">
        <v>100297</v>
      </c>
      <c r="B100290">
        <v>60.000000000000441</v>
      </c>
      <c r="C100290">
        <v>25.76393507794219</v>
      </c>
      <c r="D100290">
        <v>21.385772140907868</v>
      </c>
      <c r="E100290">
        <v>4.3781629370343227</v>
      </c>
      <c r="F100290">
        <v>-0.90830655731850074</v>
      </c>
      <c r="G100290">
        <v>0</v>
      </c>
      <c r="H100290">
        <v>453125000</v>
      </c>
      <c r="I100290">
        <v>0</v>
      </c>
    </row>
    <row r="100291" spans="1:9" x14ac:dyDescent="0.25">
      <c r="A100291" s="1" t="s">
        <v>100298</v>
      </c>
      <c r="B100291">
        <v>60.000000000000448</v>
      </c>
      <c r="C100291">
        <v>25.550836127194447</v>
      </c>
      <c r="D100291">
        <v>21.52905959232778</v>
      </c>
      <c r="E100291">
        <v>4.0217765348666568</v>
      </c>
      <c r="F100291">
        <v>-0.54218347910525555</v>
      </c>
      <c r="G100291">
        <v>0</v>
      </c>
      <c r="H100291">
        <v>500000000</v>
      </c>
      <c r="I100291">
        <v>0</v>
      </c>
    </row>
    <row r="100292" spans="1:9" x14ac:dyDescent="0.25">
      <c r="A100292" s="1" t="s">
        <v>100299</v>
      </c>
      <c r="B100292">
        <v>60.000000000000441</v>
      </c>
      <c r="C100292">
        <v>26.669515014520449</v>
      </c>
      <c r="D100292">
        <v>22.313695557665611</v>
      </c>
      <c r="E100292">
        <v>4.3558194568548414</v>
      </c>
      <c r="F100292">
        <v>0.20457786440287862</v>
      </c>
      <c r="G100292">
        <v>0</v>
      </c>
      <c r="H100292">
        <v>453125000</v>
      </c>
      <c r="I100292">
        <v>0</v>
      </c>
    </row>
    <row r="100293" spans="1:9" x14ac:dyDescent="0.25">
      <c r="A100293" s="1" t="s">
        <v>100300</v>
      </c>
      <c r="B100293">
        <v>60.000000000000433</v>
      </c>
      <c r="C100293">
        <v>26.886246637826339</v>
      </c>
      <c r="D100293">
        <v>22.256726725993246</v>
      </c>
      <c r="E100293">
        <v>4.6295199118330901</v>
      </c>
      <c r="F100293">
        <v>-0.20063663824090838</v>
      </c>
      <c r="G100293">
        <v>0</v>
      </c>
      <c r="H100293">
        <v>468750000</v>
      </c>
      <c r="I100293">
        <v>0</v>
      </c>
    </row>
    <row r="100294" spans="1:9" x14ac:dyDescent="0.25">
      <c r="A100294" s="1" t="s">
        <v>100301</v>
      </c>
      <c r="B100294">
        <v>60.000000000000377</v>
      </c>
      <c r="C100294">
        <v>26.856428075199425</v>
      </c>
      <c r="D100294">
        <v>4.4030430331431551</v>
      </c>
      <c r="E100294">
        <v>22.453385042056247</v>
      </c>
      <c r="F100294">
        <v>0.23846066617491424</v>
      </c>
      <c r="G100294">
        <v>0</v>
      </c>
      <c r="H100294">
        <v>500000000</v>
      </c>
      <c r="I100294">
        <v>0</v>
      </c>
    </row>
    <row r="100295" spans="1:9" x14ac:dyDescent="0.25">
      <c r="A100295" s="1" t="s">
        <v>100302</v>
      </c>
      <c r="B100295">
        <v>60.000000000000419</v>
      </c>
      <c r="C100295">
        <v>27.137746723978779</v>
      </c>
      <c r="D100295">
        <v>4.7204567018958379</v>
      </c>
      <c r="E100295">
        <v>22.417290022082931</v>
      </c>
      <c r="F100295">
        <v>0.2511942927374653</v>
      </c>
      <c r="G100295">
        <v>0</v>
      </c>
      <c r="H100295">
        <v>468750000</v>
      </c>
      <c r="I100295">
        <v>0</v>
      </c>
    </row>
    <row r="100296" spans="1:9" x14ac:dyDescent="0.25">
      <c r="A100296" s="1" t="s">
        <v>100303</v>
      </c>
      <c r="B100296">
        <v>60.000000000000441</v>
      </c>
      <c r="C100296">
        <v>25.751589848790609</v>
      </c>
      <c r="D100296">
        <v>3.7421317696601304</v>
      </c>
      <c r="E100296">
        <v>22.009458079130482</v>
      </c>
      <c r="F100296">
        <v>0.18382813879764015</v>
      </c>
      <c r="G100296">
        <v>0</v>
      </c>
      <c r="H100296">
        <v>484375000</v>
      </c>
      <c r="I100296">
        <v>0</v>
      </c>
    </row>
    <row r="100297" spans="1:9" x14ac:dyDescent="0.25">
      <c r="A100297" s="1" t="s">
        <v>100304</v>
      </c>
      <c r="B100297">
        <v>60.000000000000412</v>
      </c>
      <c r="C100297">
        <v>26.061565630640246</v>
      </c>
      <c r="D100297">
        <v>4.0588742984236577</v>
      </c>
      <c r="E100297">
        <v>22.002691332216585</v>
      </c>
      <c r="F100297">
        <v>0.18399045935711555</v>
      </c>
      <c r="G100297">
        <v>0</v>
      </c>
      <c r="H100297">
        <v>500000000</v>
      </c>
      <c r="I100297">
        <v>0</v>
      </c>
    </row>
    <row r="100298" spans="1:9" x14ac:dyDescent="0.25">
      <c r="A100298" s="1" t="s">
        <v>100305</v>
      </c>
      <c r="B100298">
        <v>60.000000000000412</v>
      </c>
      <c r="C100298">
        <v>22.686979343227772</v>
      </c>
      <c r="D100298">
        <v>2.4665394339860769</v>
      </c>
      <c r="E100298">
        <v>20.220439909241691</v>
      </c>
      <c r="F100298">
        <v>-0.14671473299167515</v>
      </c>
      <c r="G100298">
        <v>0</v>
      </c>
      <c r="H100298">
        <v>531250000</v>
      </c>
      <c r="I100298">
        <v>0</v>
      </c>
    </row>
    <row r="100299" spans="1:9" x14ac:dyDescent="0.25">
      <c r="A100299" s="1" t="s">
        <v>100306</v>
      </c>
      <c r="B100299">
        <v>60.000000000000412</v>
      </c>
      <c r="C100299">
        <v>22.829412907196609</v>
      </c>
      <c r="D100299">
        <v>2.3513436454550742</v>
      </c>
      <c r="E100299">
        <v>20.478069261741535</v>
      </c>
      <c r="F100299">
        <v>-0.13569351523271145</v>
      </c>
      <c r="G100299">
        <v>0</v>
      </c>
      <c r="H100299">
        <v>500000000</v>
      </c>
      <c r="I100299">
        <v>0</v>
      </c>
    </row>
    <row r="100300" spans="1:9" x14ac:dyDescent="0.25">
      <c r="A100300" s="1" t="s">
        <v>100307</v>
      </c>
      <c r="B100300">
        <v>60.000000000000441</v>
      </c>
      <c r="C100300">
        <v>21.677460332449122</v>
      </c>
      <c r="D100300">
        <v>1.7706414233502041</v>
      </c>
      <c r="E100300">
        <v>19.90681890909892</v>
      </c>
      <c r="F100300">
        <v>-7.9794151242895683E-2</v>
      </c>
      <c r="G100300">
        <v>0</v>
      </c>
      <c r="H100300">
        <v>421875000</v>
      </c>
      <c r="I100300">
        <v>0</v>
      </c>
    </row>
    <row r="100301" spans="1:9" x14ac:dyDescent="0.25">
      <c r="A100301" s="1" t="s">
        <v>100308</v>
      </c>
      <c r="B100301">
        <v>60.000000000000405</v>
      </c>
      <c r="C100301">
        <v>21.795859451448834</v>
      </c>
      <c r="D100301">
        <v>1.6930352773586064</v>
      </c>
      <c r="E100301">
        <v>20.10282417409023</v>
      </c>
      <c r="F100301">
        <v>-8.1403139601876173E-2</v>
      </c>
      <c r="G100301">
        <v>0</v>
      </c>
      <c r="H100301">
        <v>500000000</v>
      </c>
      <c r="I100301">
        <v>0</v>
      </c>
    </row>
    <row r="100302" spans="1:9" x14ac:dyDescent="0.25">
      <c r="A100302" s="1" t="s">
        <v>100309</v>
      </c>
      <c r="B100302">
        <v>60.000000000000398</v>
      </c>
      <c r="C100302">
        <v>21.733129099341426</v>
      </c>
      <c r="D100302">
        <v>1.5512803979611633</v>
      </c>
      <c r="E100302">
        <v>20.18184870138025</v>
      </c>
      <c r="F100302">
        <v>0.10674474739882811</v>
      </c>
      <c r="G100302">
        <v>0</v>
      </c>
      <c r="H100302">
        <v>468750000</v>
      </c>
      <c r="I100302">
        <v>0</v>
      </c>
    </row>
    <row r="100303" spans="1:9" x14ac:dyDescent="0.25">
      <c r="A100303" s="1" t="s">
        <v>100310</v>
      </c>
      <c r="B100303">
        <v>60.000000000000412</v>
      </c>
      <c r="C100303">
        <v>21.968695207324927</v>
      </c>
      <c r="D100303">
        <v>1.6825779937797214</v>
      </c>
      <c r="E100303">
        <v>20.286117213545211</v>
      </c>
      <c r="F100303">
        <v>0.10355182029048171</v>
      </c>
      <c r="G100303">
        <v>0</v>
      </c>
      <c r="H100303">
        <v>468750000</v>
      </c>
      <c r="I100303">
        <v>0</v>
      </c>
    </row>
    <row r="100304" spans="1:9" x14ac:dyDescent="0.25">
      <c r="A100304" s="1" t="s">
        <v>100311</v>
      </c>
      <c r="B100304">
        <v>25.9</v>
      </c>
      <c r="C100304">
        <v>9.5212656560253173</v>
      </c>
      <c r="D100304">
        <v>6.0876120657440094</v>
      </c>
      <c r="E100304">
        <v>3.4336535902813083</v>
      </c>
      <c r="F100304">
        <v>1</v>
      </c>
      <c r="G100304">
        <v>25.800000000000097</v>
      </c>
      <c r="H100304">
        <v>187500000</v>
      </c>
      <c r="I100304">
        <v>0</v>
      </c>
    </row>
    <row r="100305" spans="1:9" x14ac:dyDescent="0.25">
      <c r="A100305" s="1" t="s">
        <v>100312</v>
      </c>
      <c r="B100305">
        <v>25.899999999999977</v>
      </c>
      <c r="C100305">
        <v>9.9905478416412237</v>
      </c>
      <c r="D100305">
        <v>6.308586256506759</v>
      </c>
      <c r="E100305">
        <v>3.6819615851344665</v>
      </c>
      <c r="F100305">
        <v>0.96306725736914167</v>
      </c>
      <c r="G100305">
        <v>25.800000000000097</v>
      </c>
      <c r="H100305">
        <v>218750000</v>
      </c>
      <c r="I100305">
        <v>0</v>
      </c>
    </row>
    <row r="100306" spans="1:9" x14ac:dyDescent="0.25">
      <c r="A100306" s="1" t="s">
        <v>100313</v>
      </c>
      <c r="B100306">
        <v>60.000000000000433</v>
      </c>
      <c r="C100306">
        <v>24.992188266806462</v>
      </c>
      <c r="D100306">
        <v>3.895859914105205</v>
      </c>
      <c r="E100306">
        <v>21.096328352701249</v>
      </c>
      <c r="F100306">
        <v>0.32353046310690869</v>
      </c>
      <c r="G100306">
        <v>0</v>
      </c>
      <c r="H100306">
        <v>500000000</v>
      </c>
      <c r="I100306">
        <v>0</v>
      </c>
    </row>
    <row r="100307" spans="1:9" x14ac:dyDescent="0.25">
      <c r="A100307" s="1" t="s">
        <v>100314</v>
      </c>
      <c r="B100307">
        <v>60.000000000000462</v>
      </c>
      <c r="C100307">
        <v>25.060109318452177</v>
      </c>
      <c r="D100307">
        <v>3.6827427778739188</v>
      </c>
      <c r="E100307">
        <v>21.377366540578265</v>
      </c>
      <c r="F100307">
        <v>0.26120257824855564</v>
      </c>
      <c r="G100307">
        <v>0</v>
      </c>
      <c r="H100307">
        <v>578125000</v>
      </c>
      <c r="I100307">
        <v>0</v>
      </c>
    </row>
    <row r="100308" spans="1:9" x14ac:dyDescent="0.25">
      <c r="A100308" s="1" t="s">
        <v>100315</v>
      </c>
      <c r="B100308">
        <v>60.000000000000441</v>
      </c>
      <c r="C100308">
        <v>23.188889744983609</v>
      </c>
      <c r="D100308">
        <v>20.363487651171432</v>
      </c>
      <c r="E100308">
        <v>2.8254020938121776</v>
      </c>
      <c r="F100308">
        <v>-0.41323861404999684</v>
      </c>
      <c r="G100308">
        <v>0</v>
      </c>
      <c r="H100308">
        <v>390625000</v>
      </c>
      <c r="I100308">
        <v>0</v>
      </c>
    </row>
    <row r="100309" spans="1:9" x14ac:dyDescent="0.25">
      <c r="A100309" s="1" t="s">
        <v>100316</v>
      </c>
      <c r="B100309">
        <v>60.000000000000441</v>
      </c>
      <c r="C100309">
        <v>23.400280953492711</v>
      </c>
      <c r="D100309">
        <v>20.639918187806501</v>
      </c>
      <c r="E100309">
        <v>2.7603627656861951</v>
      </c>
      <c r="F100309">
        <v>-0.38469724623787682</v>
      </c>
      <c r="G100309">
        <v>0</v>
      </c>
      <c r="H100309">
        <v>625000000</v>
      </c>
      <c r="I100309">
        <v>0</v>
      </c>
    </row>
    <row r="100310" spans="1:9" x14ac:dyDescent="0.25">
      <c r="A100310" s="1" t="s">
        <v>100317</v>
      </c>
      <c r="B100310">
        <v>60.000000000000441</v>
      </c>
      <c r="C100310">
        <v>22.378866481277566</v>
      </c>
      <c r="D100310">
        <v>20.111406421477085</v>
      </c>
      <c r="E100310">
        <v>2.2674600598004848</v>
      </c>
      <c r="F100310">
        <v>0.10058832243147275</v>
      </c>
      <c r="G100310">
        <v>0</v>
      </c>
      <c r="H100310">
        <v>484375000</v>
      </c>
      <c r="I100310">
        <v>0</v>
      </c>
    </row>
    <row r="100311" spans="1:9" x14ac:dyDescent="0.25">
      <c r="A100311" s="1" t="s">
        <v>100318</v>
      </c>
      <c r="B100311">
        <v>60.000000000000433</v>
      </c>
      <c r="C100311">
        <v>22.360537683193492</v>
      </c>
      <c r="D100311">
        <v>20.288973015418925</v>
      </c>
      <c r="E100311">
        <v>2.0715646677745529</v>
      </c>
      <c r="F100311">
        <v>-9.5433076819739782E-2</v>
      </c>
      <c r="G100311">
        <v>0</v>
      </c>
      <c r="H100311">
        <v>515625000</v>
      </c>
      <c r="I100311">
        <v>0</v>
      </c>
    </row>
    <row r="100312" spans="1:9" x14ac:dyDescent="0.25">
      <c r="A100312" s="1" t="s">
        <v>100319</v>
      </c>
      <c r="B100312">
        <v>60.000000000000419</v>
      </c>
      <c r="C100312">
        <v>21.73861153688776</v>
      </c>
      <c r="D100312">
        <v>20.022299729396941</v>
      </c>
      <c r="E100312">
        <v>1.7163118074908192</v>
      </c>
      <c r="F100312">
        <v>-9.29185659997529E-2</v>
      </c>
      <c r="G100312">
        <v>0</v>
      </c>
      <c r="H100312">
        <v>515625000</v>
      </c>
      <c r="I100312">
        <v>0</v>
      </c>
    </row>
    <row r="100313" spans="1:9" x14ac:dyDescent="0.25">
      <c r="A100313" s="1" t="s">
        <v>100320</v>
      </c>
      <c r="B100313">
        <v>60.000000000000398</v>
      </c>
      <c r="C100313">
        <v>21.945651903083622</v>
      </c>
      <c r="D100313">
        <v>20.200385492830208</v>
      </c>
      <c r="E100313">
        <v>1.7452664102534072</v>
      </c>
      <c r="F100313">
        <v>-8.9546786012846713E-2</v>
      </c>
      <c r="G100313">
        <v>0</v>
      </c>
      <c r="H100313">
        <v>437500000</v>
      </c>
      <c r="I100313">
        <v>0</v>
      </c>
    </row>
    <row r="100314" spans="1:9" x14ac:dyDescent="0.25">
      <c r="A100314" s="1" t="s">
        <v>100321</v>
      </c>
      <c r="B100314">
        <v>60.000000000000412</v>
      </c>
      <c r="C100314">
        <v>26.124862213372495</v>
      </c>
      <c r="D100314">
        <v>3.9966688412472187</v>
      </c>
      <c r="E100314">
        <v>22.128193372125281</v>
      </c>
      <c r="F100314">
        <v>0.20190055739048951</v>
      </c>
      <c r="G100314">
        <v>0</v>
      </c>
      <c r="H100314">
        <v>406250000</v>
      </c>
      <c r="I100314">
        <v>0</v>
      </c>
    </row>
    <row r="100315" spans="1:9" x14ac:dyDescent="0.25">
      <c r="A100315" s="1" t="s">
        <v>100322</v>
      </c>
      <c r="B100315">
        <v>60.000000000000426</v>
      </c>
      <c r="C100315">
        <v>26.256758510212741</v>
      </c>
      <c r="D100315">
        <v>4.2409740121818995</v>
      </c>
      <c r="E100315">
        <v>22.015784498030847</v>
      </c>
      <c r="F100315">
        <v>0.18715100151688313</v>
      </c>
      <c r="G100315">
        <v>0</v>
      </c>
      <c r="H100315">
        <v>484375000</v>
      </c>
      <c r="I100315">
        <v>0</v>
      </c>
    </row>
    <row r="100316" spans="1:9" x14ac:dyDescent="0.25">
      <c r="A100316" s="1" t="s">
        <v>100323</v>
      </c>
      <c r="B100316">
        <v>60.000000000000369</v>
      </c>
      <c r="C100316">
        <v>26.099156226868352</v>
      </c>
      <c r="D100316">
        <v>22.095783366509799</v>
      </c>
      <c r="E100316">
        <v>4.0033728603585441</v>
      </c>
      <c r="F100316">
        <v>-0.19757173499233627</v>
      </c>
      <c r="G100316">
        <v>0</v>
      </c>
      <c r="H100316">
        <v>453125000</v>
      </c>
      <c r="I100316">
        <v>0</v>
      </c>
    </row>
    <row r="100317" spans="1:9" x14ac:dyDescent="0.25">
      <c r="A100317" s="1" t="s">
        <v>100324</v>
      </c>
      <c r="B100317">
        <v>60.000000000000412</v>
      </c>
      <c r="C100317">
        <v>26.435286627137714</v>
      </c>
      <c r="D100317">
        <v>22.114930781791557</v>
      </c>
      <c r="E100317">
        <v>4.3203558453461621</v>
      </c>
      <c r="F100317">
        <v>-0.21066307213896263</v>
      </c>
      <c r="G100317">
        <v>0</v>
      </c>
      <c r="H100317">
        <v>390625000</v>
      </c>
      <c r="I100317">
        <v>0</v>
      </c>
    </row>
    <row r="100318" spans="1:9" x14ac:dyDescent="0.25">
      <c r="A100318" s="1" t="s">
        <v>100325</v>
      </c>
      <c r="B100318">
        <v>60.000000000000377</v>
      </c>
      <c r="C100318">
        <v>25.031887181694689</v>
      </c>
      <c r="D100318">
        <v>21.630253662700401</v>
      </c>
      <c r="E100318">
        <v>3.401633518994275</v>
      </c>
      <c r="F100318">
        <v>-0.17159819169964141</v>
      </c>
      <c r="G100318">
        <v>0</v>
      </c>
      <c r="H100318">
        <v>500000000</v>
      </c>
      <c r="I100318">
        <v>0</v>
      </c>
    </row>
    <row r="100319" spans="1:9" x14ac:dyDescent="0.25">
      <c r="A100319" s="1" t="s">
        <v>100326</v>
      </c>
      <c r="B100319">
        <v>60.000000000000377</v>
      </c>
      <c r="C100319">
        <v>25.336159670493807</v>
      </c>
      <c r="D100319">
        <v>21.628795317224416</v>
      </c>
      <c r="E100319">
        <v>3.7073643532693938</v>
      </c>
      <c r="F100319">
        <v>-0.17125466123269995</v>
      </c>
      <c r="G100319">
        <v>0</v>
      </c>
      <c r="H100319">
        <v>453125000</v>
      </c>
      <c r="I100319">
        <v>0</v>
      </c>
    </row>
    <row r="100320" spans="1:9" x14ac:dyDescent="0.25">
      <c r="A100320" s="1" t="s">
        <v>100327</v>
      </c>
      <c r="B100320">
        <v>24.500000000000014</v>
      </c>
      <c r="C100320">
        <v>7.1356790653388789</v>
      </c>
      <c r="D100320">
        <v>5.555407638334839</v>
      </c>
      <c r="E100320">
        <v>1.5802714270040408</v>
      </c>
      <c r="F100320">
        <v>-1</v>
      </c>
      <c r="G100320">
        <v>24.400000000000077</v>
      </c>
      <c r="H100320">
        <v>156250000</v>
      </c>
      <c r="I100320">
        <v>0</v>
      </c>
    </row>
    <row r="100321" spans="1:9" x14ac:dyDescent="0.25">
      <c r="A100321" s="1" t="s">
        <v>100328</v>
      </c>
      <c r="B100321">
        <v>24.599999999999991</v>
      </c>
      <c r="C100321">
        <v>7.0291209311034528</v>
      </c>
      <c r="D100321">
        <v>5.5687210958536983</v>
      </c>
      <c r="E100321">
        <v>1.4603998352497549</v>
      </c>
      <c r="F100321">
        <v>-0.81687703039595716</v>
      </c>
      <c r="G100321">
        <v>24.500000000000078</v>
      </c>
      <c r="H100321">
        <v>171875000</v>
      </c>
      <c r="I100321">
        <v>0</v>
      </c>
    </row>
    <row r="100322" spans="1:9" x14ac:dyDescent="0.25">
      <c r="A100322" s="1" t="s">
        <v>100329</v>
      </c>
      <c r="B100322">
        <v>27.799999999999947</v>
      </c>
      <c r="C100322">
        <v>15.977775198716017</v>
      </c>
      <c r="D100322">
        <v>8.0723563003097283</v>
      </c>
      <c r="E100322">
        <v>7.9054188984062934</v>
      </c>
      <c r="F100322">
        <v>-1</v>
      </c>
      <c r="G100322">
        <v>31.70000000000018</v>
      </c>
      <c r="H100322">
        <v>281250000</v>
      </c>
      <c r="I100322">
        <v>0</v>
      </c>
    </row>
    <row r="100323" spans="1:9" x14ac:dyDescent="0.25">
      <c r="A100323" s="1" t="s">
        <v>100330</v>
      </c>
      <c r="B100323">
        <v>25.00000000000005</v>
      </c>
      <c r="C100323">
        <v>8.2535000830255179</v>
      </c>
      <c r="D100323">
        <v>4.047822386045743</v>
      </c>
      <c r="E100323">
        <v>4.2056776969797589</v>
      </c>
      <c r="F100323">
        <v>1</v>
      </c>
      <c r="G100323">
        <v>25.30000000000009</v>
      </c>
      <c r="H100323">
        <v>171875000</v>
      </c>
      <c r="I100323">
        <v>0</v>
      </c>
    </row>
    <row r="100324" spans="1:9" x14ac:dyDescent="0.25">
      <c r="A100324" s="1" t="s">
        <v>100331</v>
      </c>
      <c r="B100324">
        <v>21.899999999999924</v>
      </c>
      <c r="C100324">
        <v>3.8928601036938848</v>
      </c>
      <c r="D100324">
        <v>2.0208146022150424</v>
      </c>
      <c r="E100324">
        <v>1.8720455014788424</v>
      </c>
      <c r="F100324">
        <v>-0.72654252800536057</v>
      </c>
      <c r="G100324">
        <v>21.80000000000004</v>
      </c>
      <c r="H100324">
        <v>109375000</v>
      </c>
      <c r="I100324">
        <v>0</v>
      </c>
    </row>
    <row r="100325" spans="1:9" x14ac:dyDescent="0.25">
      <c r="A100325" s="1" t="s">
        <v>100332</v>
      </c>
      <c r="B100325">
        <v>21.999999999999918</v>
      </c>
      <c r="C100325">
        <v>3.8604708967787986</v>
      </c>
      <c r="D100325">
        <v>2.0059743118500664</v>
      </c>
      <c r="E100325">
        <v>1.8544965849287323</v>
      </c>
      <c r="F100325">
        <v>-0.72654252800536057</v>
      </c>
      <c r="G100325">
        <v>21.900000000000041</v>
      </c>
      <c r="H100325">
        <v>171875000</v>
      </c>
      <c r="I100325">
        <v>0</v>
      </c>
    </row>
    <row r="100326" spans="1:9" x14ac:dyDescent="0.25">
      <c r="A100326" s="1" t="s">
        <v>100333</v>
      </c>
      <c r="B100326">
        <v>21.699999999999903</v>
      </c>
      <c r="C100326">
        <v>3.7022727203815875</v>
      </c>
      <c r="D100326">
        <v>1.9239770382250505</v>
      </c>
      <c r="E100326">
        <v>1.778295682156537</v>
      </c>
      <c r="F100326">
        <v>-0.72654252800536057</v>
      </c>
      <c r="G100326">
        <v>21.600000000000037</v>
      </c>
      <c r="H100326">
        <v>203125000</v>
      </c>
      <c r="I100326">
        <v>0</v>
      </c>
    </row>
    <row r="100327" spans="1:9" x14ac:dyDescent="0.25">
      <c r="A100327" s="1" t="s">
        <v>100334</v>
      </c>
      <c r="B100327">
        <v>21.699999999999932</v>
      </c>
      <c r="C100327">
        <v>3.5669649431749759</v>
      </c>
      <c r="D100327">
        <v>1.8575500819057429</v>
      </c>
      <c r="E100327">
        <v>1.709414861269233</v>
      </c>
      <c r="F100327">
        <v>-0.72654252800536057</v>
      </c>
      <c r="G100327">
        <v>21.600000000000037</v>
      </c>
      <c r="H100327">
        <v>156250000</v>
      </c>
      <c r="I100327">
        <v>0</v>
      </c>
    </row>
    <row r="100328" spans="1:9" x14ac:dyDescent="0.25">
      <c r="A100328" s="1" t="s">
        <v>100335</v>
      </c>
      <c r="B100328">
        <v>0.05</v>
      </c>
      <c r="C100328">
        <v>0.36327126400268028</v>
      </c>
      <c r="D100328">
        <v>0</v>
      </c>
      <c r="E100328">
        <v>0.36327126400268028</v>
      </c>
      <c r="F100328">
        <v>-0.36327126400268028</v>
      </c>
      <c r="G100328">
        <v>0</v>
      </c>
      <c r="H100328">
        <v>0</v>
      </c>
      <c r="I100328">
        <v>2</v>
      </c>
    </row>
    <row r="100329" spans="1:9" x14ac:dyDescent="0.25">
      <c r="A100329" s="1" t="s">
        <v>100336</v>
      </c>
      <c r="B100329">
        <v>0.1</v>
      </c>
      <c r="C100329">
        <v>0.72654252800536057</v>
      </c>
      <c r="D100329">
        <v>0</v>
      </c>
      <c r="E100329">
        <v>0.72654252800536057</v>
      </c>
      <c r="F100329">
        <v>-0.72654252800536057</v>
      </c>
      <c r="G100329">
        <v>0</v>
      </c>
      <c r="H100329">
        <v>0</v>
      </c>
      <c r="I100329">
        <v>1</v>
      </c>
    </row>
    <row r="100330" spans="1:9" x14ac:dyDescent="0.25">
      <c r="A100330" s="1" t="s">
        <v>100337</v>
      </c>
      <c r="B100330">
        <v>21.89999999999992</v>
      </c>
      <c r="C100330">
        <v>3.8928601036938875</v>
      </c>
      <c r="D100330">
        <v>1.8720455014788437</v>
      </c>
      <c r="E100330">
        <v>2.0208146022150437</v>
      </c>
      <c r="F100330">
        <v>0.72654252800536057</v>
      </c>
      <c r="G100330">
        <v>21.80000000000004</v>
      </c>
      <c r="H100330">
        <v>140625000</v>
      </c>
      <c r="I100330">
        <v>0</v>
      </c>
    </row>
    <row r="100331" spans="1:9" x14ac:dyDescent="0.25">
      <c r="A100331" s="1" t="s">
        <v>100338</v>
      </c>
      <c r="B100331">
        <v>21.999999999999918</v>
      </c>
      <c r="C100331">
        <v>3.8604708967787986</v>
      </c>
      <c r="D100331">
        <v>1.8544965849287323</v>
      </c>
      <c r="E100331">
        <v>2.0059743118500664</v>
      </c>
      <c r="F100331">
        <v>0.72654252800536057</v>
      </c>
      <c r="G100331">
        <v>21.900000000000041</v>
      </c>
      <c r="H100331">
        <v>140625000</v>
      </c>
      <c r="I100331">
        <v>0</v>
      </c>
    </row>
    <row r="100332" spans="1:9" x14ac:dyDescent="0.25">
      <c r="A100332" s="1" t="s">
        <v>100339</v>
      </c>
      <c r="B100332">
        <v>21.699999999999903</v>
      </c>
      <c r="C100332">
        <v>3.7022727203815897</v>
      </c>
      <c r="D100332">
        <v>1.7782956821565379</v>
      </c>
      <c r="E100332">
        <v>1.9239770382250518</v>
      </c>
      <c r="F100332">
        <v>0.72654252800536057</v>
      </c>
      <c r="G100332">
        <v>21.600000000000037</v>
      </c>
      <c r="H100332">
        <v>156250000</v>
      </c>
      <c r="I100332">
        <v>0</v>
      </c>
    </row>
    <row r="100333" spans="1:9" x14ac:dyDescent="0.25">
      <c r="A100333" s="1" t="s">
        <v>100340</v>
      </c>
      <c r="B100333">
        <v>21.699999999999928</v>
      </c>
      <c r="C100333">
        <v>3.5669649431749777</v>
      </c>
      <c r="D100333">
        <v>1.7094148612692339</v>
      </c>
      <c r="E100333">
        <v>1.8575500819057438</v>
      </c>
      <c r="F100333">
        <v>0.72654252800536057</v>
      </c>
      <c r="G100333">
        <v>21.600000000000037</v>
      </c>
      <c r="H100333">
        <v>171875000</v>
      </c>
      <c r="I100333">
        <v>0</v>
      </c>
    </row>
    <row r="100334" spans="1:9" x14ac:dyDescent="0.25">
      <c r="A100334" s="1" t="s">
        <v>100341</v>
      </c>
      <c r="B100334">
        <v>0.05</v>
      </c>
      <c r="C100334">
        <v>0.36327126400268028</v>
      </c>
      <c r="D100334">
        <v>0.36327126400268028</v>
      </c>
      <c r="E100334">
        <v>0</v>
      </c>
      <c r="F100334">
        <v>0.36327126400268028</v>
      </c>
      <c r="G100334">
        <v>0</v>
      </c>
      <c r="H100334">
        <v>15625000</v>
      </c>
      <c r="I100334">
        <v>2</v>
      </c>
    </row>
    <row r="100335" spans="1:9" x14ac:dyDescent="0.25">
      <c r="A100335" s="1" t="s">
        <v>100342</v>
      </c>
      <c r="B100335">
        <v>0.1</v>
      </c>
      <c r="C100335">
        <v>0.72654252800536057</v>
      </c>
      <c r="D100335">
        <v>0.72654252800536057</v>
      </c>
      <c r="E100335">
        <v>0</v>
      </c>
      <c r="F100335">
        <v>0.72654252800536057</v>
      </c>
      <c r="G100335">
        <v>0</v>
      </c>
      <c r="H100335">
        <v>0</v>
      </c>
      <c r="I100335">
        <v>1</v>
      </c>
    </row>
    <row r="100336" spans="1:9" x14ac:dyDescent="0.25">
      <c r="A100336" s="1" t="s">
        <v>100343</v>
      </c>
      <c r="B100336">
        <v>22.599999999999984</v>
      </c>
      <c r="C100336">
        <v>5.1352188373603926</v>
      </c>
      <c r="D100336">
        <v>2.4921332100062683</v>
      </c>
      <c r="E100336">
        <v>2.6430856273541306</v>
      </c>
      <c r="F100336">
        <v>1</v>
      </c>
      <c r="G100336">
        <v>22.900000000000055</v>
      </c>
      <c r="H100336">
        <v>171875000</v>
      </c>
      <c r="I100336">
        <v>0</v>
      </c>
    </row>
    <row r="100337" spans="1:9" x14ac:dyDescent="0.25">
      <c r="A100337" s="1" t="s">
        <v>100344</v>
      </c>
      <c r="B100337">
        <v>22.699999999999928</v>
      </c>
      <c r="C100337">
        <v>5.0992323981615053</v>
      </c>
      <c r="D100337">
        <v>2.6264826190423931</v>
      </c>
      <c r="E100337">
        <v>2.4727497791191122</v>
      </c>
      <c r="F100337">
        <v>-1</v>
      </c>
      <c r="G100337">
        <v>23.000000000000057</v>
      </c>
      <c r="H100337">
        <v>171875000</v>
      </c>
      <c r="I100337">
        <v>0</v>
      </c>
    </row>
    <row r="100338" spans="1:9" x14ac:dyDescent="0.25">
      <c r="A100338" s="1" t="s">
        <v>100345</v>
      </c>
      <c r="B100338">
        <v>23.09999999999992</v>
      </c>
      <c r="C100338">
        <v>5.2015730152910002</v>
      </c>
      <c r="D100338">
        <v>2.6876739582974722</v>
      </c>
      <c r="E100338">
        <v>2.5138990569935271</v>
      </c>
      <c r="F100338">
        <v>-0.82304652582192572</v>
      </c>
      <c r="G100338">
        <v>23.000000000000057</v>
      </c>
      <c r="H100338">
        <v>187500000</v>
      </c>
      <c r="I100338">
        <v>0</v>
      </c>
    </row>
    <row r="100339" spans="1:9" x14ac:dyDescent="0.25">
      <c r="A100339" s="1" t="s">
        <v>100346</v>
      </c>
      <c r="B100339">
        <v>23.200000000000063</v>
      </c>
      <c r="C100339">
        <v>5.1310870383304623</v>
      </c>
      <c r="D100339">
        <v>2.6537429243254191</v>
      </c>
      <c r="E100339">
        <v>2.4773441140050503</v>
      </c>
      <c r="F100339">
        <v>-0.75316948014680474</v>
      </c>
      <c r="G100339">
        <v>23.100000000000058</v>
      </c>
      <c r="H100339">
        <v>187500000</v>
      </c>
      <c r="I100339">
        <v>0</v>
      </c>
    </row>
    <row r="100340" spans="1:9" x14ac:dyDescent="0.25">
      <c r="A100340" s="1" t="s">
        <v>100347</v>
      </c>
      <c r="B100340">
        <v>0.05</v>
      </c>
      <c r="C100340">
        <v>0.36327126400268028</v>
      </c>
      <c r="D100340">
        <v>0</v>
      </c>
      <c r="E100340">
        <v>0.36327126400268028</v>
      </c>
      <c r="F100340">
        <v>-0.36327126400268028</v>
      </c>
      <c r="G100340">
        <v>0</v>
      </c>
      <c r="H100340">
        <v>0</v>
      </c>
      <c r="I100340">
        <v>1</v>
      </c>
    </row>
    <row r="100341" spans="1:9" x14ac:dyDescent="0.25">
      <c r="A100341" s="1" t="s">
        <v>100348</v>
      </c>
      <c r="B100341">
        <v>0.05</v>
      </c>
      <c r="C100341">
        <v>0.36327126400268028</v>
      </c>
      <c r="D100341">
        <v>0</v>
      </c>
      <c r="E100341">
        <v>0.36327126400268028</v>
      </c>
      <c r="F100341">
        <v>-0.36327126400268028</v>
      </c>
      <c r="G100341">
        <v>0</v>
      </c>
      <c r="H100341">
        <v>15625000</v>
      </c>
      <c r="I100341">
        <v>1</v>
      </c>
    </row>
    <row r="100342" spans="1:9" x14ac:dyDescent="0.25">
      <c r="A100342" s="1" t="s">
        <v>100349</v>
      </c>
      <c r="B100342">
        <v>21.349999999999895</v>
      </c>
      <c r="C100342">
        <v>3.9094959754866969</v>
      </c>
      <c r="D100342">
        <v>1.9045219165660274</v>
      </c>
      <c r="E100342">
        <v>2.0049740589206695</v>
      </c>
      <c r="F100342">
        <v>1</v>
      </c>
      <c r="G100342">
        <v>21.300000000000033</v>
      </c>
      <c r="H100342">
        <v>125000000</v>
      </c>
      <c r="I100342">
        <v>0</v>
      </c>
    </row>
    <row r="100343" spans="1:9" x14ac:dyDescent="0.25">
      <c r="A100343" s="1" t="s">
        <v>100350</v>
      </c>
      <c r="B100343">
        <v>21.349999999999888</v>
      </c>
      <c r="C100343">
        <v>3.8894930741681497</v>
      </c>
      <c r="D100343">
        <v>1.8941041798181786</v>
      </c>
      <c r="E100343">
        <v>1.9953888943499711</v>
      </c>
      <c r="F100343">
        <v>1</v>
      </c>
      <c r="G100343">
        <v>21.300000000000033</v>
      </c>
      <c r="H100343">
        <v>171875000</v>
      </c>
      <c r="I100343">
        <v>0</v>
      </c>
    </row>
    <row r="100344" spans="1:9" x14ac:dyDescent="0.25">
      <c r="A100344" s="1" t="s">
        <v>100351</v>
      </c>
      <c r="B100344">
        <v>21.150000000000055</v>
      </c>
      <c r="C100344">
        <v>3.8319054640204331</v>
      </c>
      <c r="D100344">
        <v>1.8701901994998309</v>
      </c>
      <c r="E100344">
        <v>1.9617152645206022</v>
      </c>
      <c r="F100344">
        <v>1</v>
      </c>
      <c r="G100344">
        <v>21.10000000000003</v>
      </c>
      <c r="H100344">
        <v>125000000</v>
      </c>
      <c r="I100344">
        <v>0</v>
      </c>
    </row>
    <row r="100345" spans="1:9" x14ac:dyDescent="0.25">
      <c r="A100345" s="1" t="s">
        <v>100352</v>
      </c>
      <c r="B100345">
        <v>21.149999999999931</v>
      </c>
      <c r="C100345">
        <v>3.9886159170778877</v>
      </c>
      <c r="D100345">
        <v>1.9481585210699062</v>
      </c>
      <c r="E100345">
        <v>2.0404573960079815</v>
      </c>
      <c r="F100345">
        <v>1</v>
      </c>
      <c r="G100345">
        <v>21.10000000000003</v>
      </c>
      <c r="H100345">
        <v>140625000</v>
      </c>
      <c r="I100345">
        <v>0</v>
      </c>
    </row>
    <row r="100346" spans="1:9" x14ac:dyDescent="0.25">
      <c r="A100346" s="1" t="s">
        <v>100353</v>
      </c>
      <c r="B100346">
        <v>21.300000000000065</v>
      </c>
      <c r="C100346">
        <v>3.161532685553015</v>
      </c>
      <c r="D100346">
        <v>1.519913156787152</v>
      </c>
      <c r="E100346">
        <v>1.641619528765863</v>
      </c>
      <c r="F100346">
        <v>0.69929192254116268</v>
      </c>
      <c r="G100346">
        <v>21.200000000000031</v>
      </c>
      <c r="H100346">
        <v>93750000</v>
      </c>
      <c r="I100346">
        <v>0</v>
      </c>
    </row>
    <row r="100347" spans="1:9" x14ac:dyDescent="0.25">
      <c r="A100347" s="1" t="s">
        <v>100354</v>
      </c>
      <c r="B100347">
        <v>21.400000000000045</v>
      </c>
      <c r="C100347">
        <v>3.1926176478845605</v>
      </c>
      <c r="D100347">
        <v>1.5341046760168915</v>
      </c>
      <c r="E100347">
        <v>1.658512971867669</v>
      </c>
      <c r="F100347">
        <v>0.66388246705382592</v>
      </c>
      <c r="G100347">
        <v>21.300000000000033</v>
      </c>
      <c r="H100347">
        <v>187500000</v>
      </c>
      <c r="I100347">
        <v>0</v>
      </c>
    </row>
    <row r="100348" spans="1:9" x14ac:dyDescent="0.25">
      <c r="A100348" s="1" t="s">
        <v>100355</v>
      </c>
      <c r="B100348">
        <v>21.100000000000083</v>
      </c>
      <c r="C100348">
        <v>2.6898549902006934</v>
      </c>
      <c r="D100348">
        <v>1.2858697807304571</v>
      </c>
      <c r="E100348">
        <v>1.4039852094702363</v>
      </c>
      <c r="F100348">
        <v>0.72654252800536057</v>
      </c>
      <c r="G100348">
        <v>21.000000000000028</v>
      </c>
      <c r="H100348">
        <v>125000000</v>
      </c>
      <c r="I100348">
        <v>0</v>
      </c>
    </row>
    <row r="100349" spans="1:9" x14ac:dyDescent="0.25">
      <c r="A100349" s="1" t="s">
        <v>100356</v>
      </c>
      <c r="B100349">
        <v>21.100000000000058</v>
      </c>
      <c r="C100349">
        <v>2.7135434391393476</v>
      </c>
      <c r="D100349">
        <v>1.2964767840440565</v>
      </c>
      <c r="E100349">
        <v>1.4170666550952911</v>
      </c>
      <c r="F100349">
        <v>0.72654252800536057</v>
      </c>
      <c r="G100349">
        <v>21.000000000000028</v>
      </c>
      <c r="H100349">
        <v>125000000</v>
      </c>
      <c r="I100349">
        <v>0</v>
      </c>
    </row>
    <row r="100350" spans="1:9" x14ac:dyDescent="0.25">
      <c r="A100350" s="1" t="s">
        <v>100357</v>
      </c>
      <c r="B100350">
        <v>20.800000000000068</v>
      </c>
      <c r="C100350">
        <v>2.5544029555203989</v>
      </c>
      <c r="D100350">
        <v>1.2214220296765701</v>
      </c>
      <c r="E100350">
        <v>1.3329809258438288</v>
      </c>
      <c r="F100350">
        <v>0.72654252800536057</v>
      </c>
      <c r="G100350">
        <v>20.700000000000024</v>
      </c>
      <c r="H100350">
        <v>140625000</v>
      </c>
      <c r="I100350">
        <v>0</v>
      </c>
    </row>
    <row r="100351" spans="1:9" x14ac:dyDescent="0.25">
      <c r="A100351" s="1" t="s">
        <v>100358</v>
      </c>
      <c r="B100351">
        <v>20.90000000000007</v>
      </c>
      <c r="C100351">
        <v>2.5657824205752013</v>
      </c>
      <c r="D100351">
        <v>1.2260628379023837</v>
      </c>
      <c r="E100351">
        <v>1.3397195826728177</v>
      </c>
      <c r="F100351">
        <v>0.72654252800536057</v>
      </c>
      <c r="G100351">
        <v>20.800000000000026</v>
      </c>
      <c r="H100351">
        <v>109375000</v>
      </c>
      <c r="I100351">
        <v>0</v>
      </c>
    </row>
    <row r="100352" spans="1:9" x14ac:dyDescent="0.25">
      <c r="A100352" s="1" t="s">
        <v>100359</v>
      </c>
      <c r="B100352">
        <v>23.199999999999928</v>
      </c>
      <c r="C100352">
        <v>5.5133091015205773</v>
      </c>
      <c r="D100352">
        <v>2.8454744074046596</v>
      </c>
      <c r="E100352">
        <v>2.6678346941159194</v>
      </c>
      <c r="F100352">
        <v>-1</v>
      </c>
      <c r="G100352">
        <v>23.500000000000064</v>
      </c>
      <c r="H100352">
        <v>140625000</v>
      </c>
      <c r="I100352">
        <v>0</v>
      </c>
    </row>
    <row r="100353" spans="1:9" x14ac:dyDescent="0.25">
      <c r="A100353" s="1" t="s">
        <v>100360</v>
      </c>
      <c r="B100353">
        <v>23.299999999999923</v>
      </c>
      <c r="C100353">
        <v>5.4204097115925229</v>
      </c>
      <c r="D100353">
        <v>2.8004167920589138</v>
      </c>
      <c r="E100353">
        <v>2.6199929195336193</v>
      </c>
      <c r="F100353">
        <v>-1</v>
      </c>
      <c r="G100353">
        <v>23.600000000000065</v>
      </c>
      <c r="H100353">
        <v>140625000</v>
      </c>
      <c r="I100353">
        <v>0</v>
      </c>
    </row>
    <row r="100354" spans="1:9" x14ac:dyDescent="0.25">
      <c r="A100354" s="1" t="s">
        <v>100361</v>
      </c>
      <c r="B100354">
        <v>23.099999999999927</v>
      </c>
      <c r="C100354">
        <v>5.2015730152910002</v>
      </c>
      <c r="D100354">
        <v>2.5138990569935276</v>
      </c>
      <c r="E100354">
        <v>2.6876739582974731</v>
      </c>
      <c r="F100354">
        <v>0.82304652582192617</v>
      </c>
      <c r="G100354">
        <v>23.000000000000057</v>
      </c>
      <c r="H100354">
        <v>171875000</v>
      </c>
      <c r="I100354">
        <v>0</v>
      </c>
    </row>
    <row r="100355" spans="1:9" x14ac:dyDescent="0.25">
      <c r="A100355" s="1" t="s">
        <v>100362</v>
      </c>
      <c r="B100355">
        <v>23.200000000000063</v>
      </c>
      <c r="C100355">
        <v>5.1310870383304605</v>
      </c>
      <c r="D100355">
        <v>2.4773441140050494</v>
      </c>
      <c r="E100355">
        <v>2.6537429243254183</v>
      </c>
      <c r="F100355">
        <v>0.75316948014680563</v>
      </c>
      <c r="G100355">
        <v>23.100000000000058</v>
      </c>
      <c r="H100355">
        <v>187500000</v>
      </c>
      <c r="I100355">
        <v>0</v>
      </c>
    </row>
    <row r="100356" spans="1:9" x14ac:dyDescent="0.25">
      <c r="A100356" s="1" t="s">
        <v>100363</v>
      </c>
      <c r="B100356">
        <v>21.300000000000065</v>
      </c>
      <c r="C100356">
        <v>3.1615326855530168</v>
      </c>
      <c r="D100356">
        <v>1.6416195287658639</v>
      </c>
      <c r="E100356">
        <v>1.5199131567871529</v>
      </c>
      <c r="F100356">
        <v>-0.69929192254116179</v>
      </c>
      <c r="G100356">
        <v>21.200000000000031</v>
      </c>
      <c r="H100356">
        <v>171875000</v>
      </c>
      <c r="I100356">
        <v>0</v>
      </c>
    </row>
    <row r="100357" spans="1:9" x14ac:dyDescent="0.25">
      <c r="A100357" s="1" t="s">
        <v>100364</v>
      </c>
      <c r="B100357">
        <v>21.400000000000045</v>
      </c>
      <c r="C100357">
        <v>3.1926176478845609</v>
      </c>
      <c r="D100357">
        <v>1.6585129718676694</v>
      </c>
      <c r="E100357">
        <v>1.5341046760168915</v>
      </c>
      <c r="F100357">
        <v>-0.66388246705382592</v>
      </c>
      <c r="G100357">
        <v>21.300000000000033</v>
      </c>
      <c r="H100357">
        <v>109375000</v>
      </c>
      <c r="I100357">
        <v>0</v>
      </c>
    </row>
    <row r="100358" spans="1:9" x14ac:dyDescent="0.25">
      <c r="A100358" s="1" t="s">
        <v>100365</v>
      </c>
      <c r="B100358">
        <v>21.100000000000083</v>
      </c>
      <c r="C100358">
        <v>2.6898549902006952</v>
      </c>
      <c r="D100358">
        <v>1.4039852094702372</v>
      </c>
      <c r="E100358">
        <v>1.285869780730458</v>
      </c>
      <c r="F100358">
        <v>-0.72654252800536057</v>
      </c>
      <c r="G100358">
        <v>21.000000000000028</v>
      </c>
      <c r="H100358">
        <v>187500000</v>
      </c>
      <c r="I100358">
        <v>0</v>
      </c>
    </row>
    <row r="100359" spans="1:9" x14ac:dyDescent="0.25">
      <c r="A100359" s="1" t="s">
        <v>100366</v>
      </c>
      <c r="B100359">
        <v>21.100000000000058</v>
      </c>
      <c r="C100359">
        <v>2.7135434391393467</v>
      </c>
      <c r="D100359">
        <v>1.4170666550952911</v>
      </c>
      <c r="E100359">
        <v>1.2964767840440556</v>
      </c>
      <c r="F100359">
        <v>-0.72654252800536057</v>
      </c>
      <c r="G100359">
        <v>21.000000000000028</v>
      </c>
      <c r="H100359">
        <v>171875000</v>
      </c>
      <c r="I100359">
        <v>0</v>
      </c>
    </row>
    <row r="100360" spans="1:9" x14ac:dyDescent="0.25">
      <c r="A100360" s="1" t="s">
        <v>100367</v>
      </c>
      <c r="B100360">
        <v>20.800000000000068</v>
      </c>
      <c r="C100360">
        <v>2.5544029555203971</v>
      </c>
      <c r="D100360">
        <v>1.3329809258438279</v>
      </c>
      <c r="E100360">
        <v>1.2214220296765692</v>
      </c>
      <c r="F100360">
        <v>-0.72654252800536057</v>
      </c>
      <c r="G100360">
        <v>20.700000000000024</v>
      </c>
      <c r="H100360">
        <v>156250000</v>
      </c>
      <c r="I100360">
        <v>0</v>
      </c>
    </row>
    <row r="100361" spans="1:9" x14ac:dyDescent="0.25">
      <c r="A100361" s="1" t="s">
        <v>100368</v>
      </c>
      <c r="B100361">
        <v>20.90000000000007</v>
      </c>
      <c r="C100361">
        <v>2.5657824205752013</v>
      </c>
      <c r="D100361">
        <v>1.3397195826728177</v>
      </c>
      <c r="E100361">
        <v>1.2260628379023837</v>
      </c>
      <c r="F100361">
        <v>-0.72654252800536057</v>
      </c>
      <c r="G100361">
        <v>20.800000000000026</v>
      </c>
      <c r="H100361">
        <v>203125000</v>
      </c>
      <c r="I100361">
        <v>0</v>
      </c>
    </row>
    <row r="100362" spans="1:9" x14ac:dyDescent="0.25">
      <c r="A100362" s="1" t="s">
        <v>100369</v>
      </c>
      <c r="B100362">
        <v>0.05</v>
      </c>
      <c r="C100362">
        <v>0.36327126400268028</v>
      </c>
      <c r="D100362">
        <v>0.36327126400268028</v>
      </c>
      <c r="E100362">
        <v>0</v>
      </c>
      <c r="F100362">
        <v>0.36327126400268028</v>
      </c>
      <c r="G100362">
        <v>0</v>
      </c>
      <c r="H100362">
        <v>0</v>
      </c>
      <c r="I100362">
        <v>1</v>
      </c>
    </row>
    <row r="100363" spans="1:9" x14ac:dyDescent="0.25">
      <c r="A100363" s="1" t="s">
        <v>100370</v>
      </c>
      <c r="B100363">
        <v>0.05</v>
      </c>
      <c r="C100363">
        <v>0.36327126400268028</v>
      </c>
      <c r="D100363">
        <v>0.36327126400268028</v>
      </c>
      <c r="E100363">
        <v>0</v>
      </c>
      <c r="F100363">
        <v>0.36327126400268028</v>
      </c>
      <c r="G100363">
        <v>0</v>
      </c>
      <c r="H100363">
        <v>0</v>
      </c>
      <c r="I100363">
        <v>1</v>
      </c>
    </row>
    <row r="100364" spans="1:9" x14ac:dyDescent="0.25">
      <c r="A100364" s="1" t="s">
        <v>100371</v>
      </c>
      <c r="B100364">
        <v>21.349999999999895</v>
      </c>
      <c r="C100364">
        <v>3.9094959754866978</v>
      </c>
      <c r="D100364">
        <v>2.0049740589206704</v>
      </c>
      <c r="E100364">
        <v>1.9045219165660274</v>
      </c>
      <c r="F100364">
        <v>-1</v>
      </c>
      <c r="G100364">
        <v>21.300000000000033</v>
      </c>
      <c r="H100364">
        <v>140625000</v>
      </c>
      <c r="I100364">
        <v>0</v>
      </c>
    </row>
    <row r="100365" spans="1:9" x14ac:dyDescent="0.25">
      <c r="A100365" s="1" t="s">
        <v>100372</v>
      </c>
      <c r="B100365">
        <v>21.349999999999888</v>
      </c>
      <c r="C100365">
        <v>3.8894930741681484</v>
      </c>
      <c r="D100365">
        <v>1.9953888943499707</v>
      </c>
      <c r="E100365">
        <v>1.8941041798181777</v>
      </c>
      <c r="F100365">
        <v>-1</v>
      </c>
      <c r="G100365">
        <v>21.300000000000033</v>
      </c>
      <c r="H100365">
        <v>156250000</v>
      </c>
      <c r="I100365">
        <v>0</v>
      </c>
    </row>
    <row r="100366" spans="1:9" x14ac:dyDescent="0.25">
      <c r="A100366" s="1" t="s">
        <v>100373</v>
      </c>
      <c r="B100366">
        <v>21.150000000000055</v>
      </c>
      <c r="C100366">
        <v>3.8319054640204326</v>
      </c>
      <c r="D100366">
        <v>1.9617152645206022</v>
      </c>
      <c r="E100366">
        <v>1.8701901994998305</v>
      </c>
      <c r="F100366">
        <v>-1</v>
      </c>
      <c r="G100366">
        <v>21.10000000000003</v>
      </c>
      <c r="H100366">
        <v>171875000</v>
      </c>
      <c r="I100366">
        <v>0</v>
      </c>
    </row>
    <row r="100367" spans="1:9" x14ac:dyDescent="0.25">
      <c r="A100367" s="1" t="s">
        <v>100374</v>
      </c>
      <c r="B100367">
        <v>21.149999999999931</v>
      </c>
      <c r="C100367">
        <v>3.9886159170778863</v>
      </c>
      <c r="D100367">
        <v>2.0404573960079806</v>
      </c>
      <c r="E100367">
        <v>1.9481585210699057</v>
      </c>
      <c r="F100367">
        <v>-1</v>
      </c>
      <c r="G100367">
        <v>21.10000000000003</v>
      </c>
      <c r="H100367">
        <v>171875000</v>
      </c>
      <c r="I100367">
        <v>0</v>
      </c>
    </row>
    <row r="100368" spans="1:9" x14ac:dyDescent="0.25">
      <c r="A100368" s="1" t="s">
        <v>100375</v>
      </c>
      <c r="B100368">
        <v>23.199999999999928</v>
      </c>
      <c r="C100368">
        <v>5.5133091015205737</v>
      </c>
      <c r="D100368">
        <v>2.6678346941159181</v>
      </c>
      <c r="E100368">
        <v>2.8454744074046578</v>
      </c>
      <c r="F100368">
        <v>1</v>
      </c>
      <c r="G100368">
        <v>23.500000000000064</v>
      </c>
      <c r="H100368">
        <v>187500000</v>
      </c>
      <c r="I100368">
        <v>0</v>
      </c>
    </row>
    <row r="100369" spans="1:9" x14ac:dyDescent="0.25">
      <c r="A100369" s="1" t="s">
        <v>100376</v>
      </c>
      <c r="B100369">
        <v>23.299999999999926</v>
      </c>
      <c r="C100369">
        <v>5.42040971159253</v>
      </c>
      <c r="D100369">
        <v>2.6199929195336193</v>
      </c>
      <c r="E100369">
        <v>2.8004167920589138</v>
      </c>
      <c r="F100369">
        <v>1</v>
      </c>
      <c r="G100369">
        <v>23.600000000000065</v>
      </c>
      <c r="H100369">
        <v>203125000</v>
      </c>
      <c r="I100369">
        <v>0</v>
      </c>
    </row>
    <row r="100370" spans="1:9" x14ac:dyDescent="0.25">
      <c r="A100370" s="1" t="s">
        <v>100377</v>
      </c>
      <c r="B100370">
        <v>27.59999999999993</v>
      </c>
      <c r="C100370">
        <v>14.373186905177356</v>
      </c>
      <c r="D100370">
        <v>7.2841820477679615</v>
      </c>
      <c r="E100370">
        <v>7.089004857409404</v>
      </c>
      <c r="F100370">
        <v>-1</v>
      </c>
      <c r="G100370">
        <v>30.900000000000169</v>
      </c>
      <c r="H100370">
        <v>250000000</v>
      </c>
      <c r="I100370">
        <v>0</v>
      </c>
    </row>
    <row r="100371" spans="1:9" x14ac:dyDescent="0.25">
      <c r="A100371" s="1" t="s">
        <v>100378</v>
      </c>
      <c r="B100371">
        <v>25.600000000000009</v>
      </c>
      <c r="C100371">
        <v>8.8389730213790436</v>
      </c>
      <c r="D100371">
        <v>4.3126872849000293</v>
      </c>
      <c r="E100371">
        <v>4.5262857364790108</v>
      </c>
      <c r="F100371">
        <v>1</v>
      </c>
      <c r="G100371">
        <v>25.900000000000098</v>
      </c>
      <c r="H100371">
        <v>187500000</v>
      </c>
      <c r="I100371">
        <v>0</v>
      </c>
    </row>
    <row r="100372" spans="1:9" x14ac:dyDescent="0.25">
      <c r="A100372" s="1" t="s">
        <v>100379</v>
      </c>
      <c r="B100372">
        <v>21.400000000000009</v>
      </c>
      <c r="C100372">
        <v>2.8257127727008897</v>
      </c>
      <c r="D100372">
        <v>1.5017606818554263</v>
      </c>
      <c r="E100372">
        <v>1.3239520908454634</v>
      </c>
      <c r="F100372">
        <v>-0.11565522056038846</v>
      </c>
      <c r="G100372">
        <v>21.300000000000033</v>
      </c>
      <c r="H100372">
        <v>125000000</v>
      </c>
      <c r="I100372">
        <v>0</v>
      </c>
    </row>
    <row r="100373" spans="1:9" x14ac:dyDescent="0.25">
      <c r="A100373" s="1" t="s">
        <v>100380</v>
      </c>
      <c r="B100373">
        <v>21.400000000000013</v>
      </c>
      <c r="C100373">
        <v>2.8986801633064161</v>
      </c>
      <c r="D100373">
        <v>1.5398995880248409</v>
      </c>
      <c r="E100373">
        <v>1.3587805752815751</v>
      </c>
      <c r="F100373">
        <v>-0.12406757029906634</v>
      </c>
      <c r="G100373">
        <v>21.300000000000033</v>
      </c>
      <c r="H100373">
        <v>171875000</v>
      </c>
      <c r="I100373">
        <v>0</v>
      </c>
    </row>
    <row r="100374" spans="1:9" x14ac:dyDescent="0.25">
      <c r="A100374" s="1" t="s">
        <v>100381</v>
      </c>
      <c r="B100374">
        <v>21.099999999999984</v>
      </c>
      <c r="C100374">
        <v>2.5612256965057281</v>
      </c>
      <c r="D100374">
        <v>1.367673619152177</v>
      </c>
      <c r="E100374">
        <v>1.1935520773535511</v>
      </c>
      <c r="F100374">
        <v>-0.11977953021200838</v>
      </c>
      <c r="G100374">
        <v>21.000000000000028</v>
      </c>
      <c r="H100374">
        <v>187500000</v>
      </c>
      <c r="I100374">
        <v>0</v>
      </c>
    </row>
    <row r="100375" spans="1:9" x14ac:dyDescent="0.25">
      <c r="A100375" s="1" t="s">
        <v>100382</v>
      </c>
      <c r="B100375">
        <v>21.100000000000019</v>
      </c>
      <c r="C100375">
        <v>2.6409239434421483</v>
      </c>
      <c r="D100375">
        <v>1.4090497402925468</v>
      </c>
      <c r="E100375">
        <v>1.2318742031496015</v>
      </c>
      <c r="F100375">
        <v>-0.11605055276658893</v>
      </c>
      <c r="G100375">
        <v>21.000000000000028</v>
      </c>
      <c r="H100375">
        <v>109375000</v>
      </c>
      <c r="I100375">
        <v>0</v>
      </c>
    </row>
    <row r="100376" spans="1:9" x14ac:dyDescent="0.25">
      <c r="A100376" s="1" t="s">
        <v>100383</v>
      </c>
      <c r="B100376">
        <v>20.999999999999996</v>
      </c>
      <c r="C100376">
        <v>2.7926819616403211</v>
      </c>
      <c r="D100376">
        <v>1.4798954337092791</v>
      </c>
      <c r="E100376">
        <v>1.312786527931042</v>
      </c>
      <c r="F100376">
        <v>-0.23816856156425459</v>
      </c>
      <c r="G100376">
        <v>20.900000000000027</v>
      </c>
      <c r="H100376">
        <v>140625000</v>
      </c>
      <c r="I100376">
        <v>0</v>
      </c>
    </row>
    <row r="100377" spans="1:9" x14ac:dyDescent="0.25">
      <c r="A100377" s="1" t="s">
        <v>100384</v>
      </c>
      <c r="B100377">
        <v>21.000000000000007</v>
      </c>
      <c r="C100377">
        <v>2.8586454780313408</v>
      </c>
      <c r="D100377">
        <v>1.5141394565531185</v>
      </c>
      <c r="E100377">
        <v>1.3445060214782223</v>
      </c>
      <c r="F100377">
        <v>-0.19095949365852061</v>
      </c>
      <c r="G100377">
        <v>20.900000000000027</v>
      </c>
      <c r="H100377">
        <v>125000000</v>
      </c>
      <c r="I100377">
        <v>0</v>
      </c>
    </row>
    <row r="100378" spans="1:9" x14ac:dyDescent="0.25">
      <c r="A100378" s="1" t="s">
        <v>100385</v>
      </c>
      <c r="B100378">
        <v>21.400000000000009</v>
      </c>
      <c r="C100378">
        <v>2.8257127727008906</v>
      </c>
      <c r="D100378">
        <v>1.3239520908454638</v>
      </c>
      <c r="E100378">
        <v>1.5017606818554268</v>
      </c>
      <c r="F100378">
        <v>0.1156552205603889</v>
      </c>
      <c r="G100378">
        <v>21.300000000000033</v>
      </c>
      <c r="H100378">
        <v>125000000</v>
      </c>
      <c r="I100378">
        <v>0</v>
      </c>
    </row>
    <row r="100379" spans="1:9" x14ac:dyDescent="0.25">
      <c r="A100379" s="1" t="s">
        <v>100386</v>
      </c>
      <c r="B100379">
        <v>21.400000000000013</v>
      </c>
      <c r="C100379">
        <v>2.8986801633064148</v>
      </c>
      <c r="D100379">
        <v>1.3587805752815747</v>
      </c>
      <c r="E100379">
        <v>1.5398995880248401</v>
      </c>
      <c r="F100379">
        <v>0.1240675702990659</v>
      </c>
      <c r="G100379">
        <v>21.300000000000033</v>
      </c>
      <c r="H100379">
        <v>171875000</v>
      </c>
      <c r="I100379">
        <v>0</v>
      </c>
    </row>
    <row r="100380" spans="1:9" x14ac:dyDescent="0.25">
      <c r="A100380" s="1" t="s">
        <v>100387</v>
      </c>
      <c r="B100380">
        <v>21.099999999999984</v>
      </c>
      <c r="C100380">
        <v>2.5612256965057272</v>
      </c>
      <c r="D100380">
        <v>1.1935520773535506</v>
      </c>
      <c r="E100380">
        <v>1.3676736191521766</v>
      </c>
      <c r="F100380">
        <v>0.11977953021200838</v>
      </c>
      <c r="G100380">
        <v>21.000000000000028</v>
      </c>
      <c r="H100380">
        <v>171875000</v>
      </c>
      <c r="I100380">
        <v>0</v>
      </c>
    </row>
    <row r="100381" spans="1:9" x14ac:dyDescent="0.25">
      <c r="A100381" s="1" t="s">
        <v>100388</v>
      </c>
      <c r="B100381">
        <v>21.100000000000019</v>
      </c>
      <c r="C100381">
        <v>2.6409239434421492</v>
      </c>
      <c r="D100381">
        <v>1.2318742031496019</v>
      </c>
      <c r="E100381">
        <v>1.4090497402925473</v>
      </c>
      <c r="F100381">
        <v>0.11605055276658982</v>
      </c>
      <c r="G100381">
        <v>21.000000000000028</v>
      </c>
      <c r="H100381">
        <v>156250000</v>
      </c>
      <c r="I100381">
        <v>0</v>
      </c>
    </row>
    <row r="100382" spans="1:9" x14ac:dyDescent="0.25">
      <c r="A100382" s="1" t="s">
        <v>100389</v>
      </c>
      <c r="B100382">
        <v>20.999999999999996</v>
      </c>
      <c r="C100382">
        <v>2.7926819616403193</v>
      </c>
      <c r="D100382">
        <v>1.3127865279310411</v>
      </c>
      <c r="E100382">
        <v>1.4798954337092782</v>
      </c>
      <c r="F100382">
        <v>0.23816856156425459</v>
      </c>
      <c r="G100382">
        <v>20.900000000000027</v>
      </c>
      <c r="H100382">
        <v>93750000</v>
      </c>
      <c r="I100382">
        <v>0</v>
      </c>
    </row>
    <row r="100383" spans="1:9" x14ac:dyDescent="0.25">
      <c r="A100383" s="1" t="s">
        <v>100390</v>
      </c>
      <c r="B100383">
        <v>21.000000000000007</v>
      </c>
      <c r="C100383">
        <v>2.8586454780313435</v>
      </c>
      <c r="D100383">
        <v>1.3445060214782236</v>
      </c>
      <c r="E100383">
        <v>1.5141394565531199</v>
      </c>
      <c r="F100383">
        <v>0.19095949365852061</v>
      </c>
      <c r="G100383">
        <v>20.900000000000027</v>
      </c>
      <c r="H100383">
        <v>187500000</v>
      </c>
      <c r="I100383">
        <v>0</v>
      </c>
    </row>
    <row r="100384" spans="1:9" x14ac:dyDescent="0.25">
      <c r="A100384" s="1" t="s">
        <v>100391</v>
      </c>
      <c r="B100384">
        <v>21.900000000000016</v>
      </c>
      <c r="C100384">
        <v>3.6819388264769404</v>
      </c>
      <c r="D100384">
        <v>1.9312060082611122</v>
      </c>
      <c r="E100384">
        <v>1.7507328182158282</v>
      </c>
      <c r="F100384">
        <v>-1</v>
      </c>
      <c r="G100384">
        <v>21.80000000000004</v>
      </c>
      <c r="H100384">
        <v>125000000</v>
      </c>
      <c r="I100384">
        <v>0</v>
      </c>
    </row>
    <row r="100385" spans="1:9" x14ac:dyDescent="0.25">
      <c r="A100385" s="1" t="s">
        <v>100392</v>
      </c>
      <c r="B100385">
        <v>22.699999999999996</v>
      </c>
      <c r="C100385">
        <v>5.0813165633816979</v>
      </c>
      <c r="D100385">
        <v>2.4486948393505101</v>
      </c>
      <c r="E100385">
        <v>2.6326217240311904</v>
      </c>
      <c r="F100385">
        <v>1</v>
      </c>
      <c r="G100385">
        <v>23.000000000000057</v>
      </c>
      <c r="H100385">
        <v>171875000</v>
      </c>
      <c r="I100385">
        <v>0</v>
      </c>
    </row>
    <row r="100386" spans="1:9" x14ac:dyDescent="0.25">
      <c r="A100386" s="1" t="s">
        <v>100393</v>
      </c>
      <c r="B100386">
        <v>22.799999999999969</v>
      </c>
      <c r="C100386">
        <v>5.2172011668226705</v>
      </c>
      <c r="D100386">
        <v>2.712126958464065</v>
      </c>
      <c r="E100386">
        <v>2.5050742083586037</v>
      </c>
      <c r="F100386">
        <v>-1</v>
      </c>
      <c r="G100386">
        <v>22.700000000000053</v>
      </c>
      <c r="H100386">
        <v>187500000</v>
      </c>
      <c r="I100386">
        <v>0</v>
      </c>
    </row>
    <row r="100387" spans="1:9" x14ac:dyDescent="0.25">
      <c r="A100387" s="1" t="s">
        <v>100394</v>
      </c>
      <c r="B100387">
        <v>23.000000000000021</v>
      </c>
      <c r="C100387">
        <v>5.7815157871976268</v>
      </c>
      <c r="D100387">
        <v>2.9958452518322756</v>
      </c>
      <c r="E100387">
        <v>2.7856705353653526</v>
      </c>
      <c r="F100387">
        <v>-1</v>
      </c>
      <c r="G100387">
        <v>22.900000000000055</v>
      </c>
      <c r="H100387">
        <v>171875000</v>
      </c>
      <c r="I100387">
        <v>0</v>
      </c>
    </row>
    <row r="100388" spans="1:9" x14ac:dyDescent="0.25">
      <c r="A100388" s="1" t="s">
        <v>100395</v>
      </c>
      <c r="B100388">
        <v>21.799999999999997</v>
      </c>
      <c r="C100388">
        <v>3.1881173381975754</v>
      </c>
      <c r="D100388">
        <v>1.6989048922248635</v>
      </c>
      <c r="E100388">
        <v>1.4892124459727119</v>
      </c>
      <c r="F100388">
        <v>-0.17394612319899228</v>
      </c>
      <c r="G100388">
        <v>21.700000000000038</v>
      </c>
      <c r="H100388">
        <v>156250000</v>
      </c>
      <c r="I100388">
        <v>0</v>
      </c>
    </row>
    <row r="100389" spans="1:9" x14ac:dyDescent="0.25">
      <c r="A100389" s="1" t="s">
        <v>100396</v>
      </c>
      <c r="B100389">
        <v>21.800000000000004</v>
      </c>
      <c r="C100389">
        <v>3.2655639785676702</v>
      </c>
      <c r="D100389">
        <v>1.7392945614027426</v>
      </c>
      <c r="E100389">
        <v>1.5262694171649276</v>
      </c>
      <c r="F100389">
        <v>-0.15975470176512108</v>
      </c>
      <c r="G100389">
        <v>21.700000000000038</v>
      </c>
      <c r="H100389">
        <v>125000000</v>
      </c>
      <c r="I100389">
        <v>0</v>
      </c>
    </row>
    <row r="100390" spans="1:9" x14ac:dyDescent="0.25">
      <c r="A100390" s="1" t="s">
        <v>100397</v>
      </c>
      <c r="B100390">
        <v>20.800000000000036</v>
      </c>
      <c r="C100390">
        <v>2.2010359974034501</v>
      </c>
      <c r="D100390">
        <v>1.0385524583369774</v>
      </c>
      <c r="E100390">
        <v>1.1624835390664727</v>
      </c>
      <c r="F100390">
        <v>0.17493286208600134</v>
      </c>
      <c r="G100390">
        <v>20.700000000000024</v>
      </c>
      <c r="H100390">
        <v>125000000</v>
      </c>
      <c r="I100390">
        <v>0</v>
      </c>
    </row>
    <row r="100391" spans="1:9" x14ac:dyDescent="0.25">
      <c r="A100391" s="1" t="s">
        <v>100398</v>
      </c>
      <c r="B100391">
        <v>20.800000000000047</v>
      </c>
      <c r="C100391">
        <v>2.2386273213523413</v>
      </c>
      <c r="D100391">
        <v>1.0565250405705759</v>
      </c>
      <c r="E100391">
        <v>1.1821022807817654</v>
      </c>
      <c r="F100391">
        <v>0.18649117775777313</v>
      </c>
      <c r="G100391">
        <v>20.700000000000024</v>
      </c>
      <c r="H100391">
        <v>140625000</v>
      </c>
      <c r="I100391">
        <v>0</v>
      </c>
    </row>
    <row r="100392" spans="1:9" x14ac:dyDescent="0.25">
      <c r="A100392" s="1" t="s">
        <v>100399</v>
      </c>
      <c r="B100392">
        <v>20.700000000000035</v>
      </c>
      <c r="C100392">
        <v>2.0472990106370812</v>
      </c>
      <c r="D100392">
        <v>0.96623914386434695</v>
      </c>
      <c r="E100392">
        <v>1.0810598667727342</v>
      </c>
      <c r="F100392">
        <v>0.14752334193699168</v>
      </c>
      <c r="G100392">
        <v>20.600000000000023</v>
      </c>
      <c r="H100392">
        <v>171875000</v>
      </c>
      <c r="I100392">
        <v>0</v>
      </c>
    </row>
    <row r="100393" spans="1:9" x14ac:dyDescent="0.25">
      <c r="A100393" s="1" t="s">
        <v>100400</v>
      </c>
      <c r="B100393">
        <v>20.700000000000006</v>
      </c>
      <c r="C100393">
        <v>2.0655185738240607</v>
      </c>
      <c r="D100393">
        <v>0.97489233603059322</v>
      </c>
      <c r="E100393">
        <v>1.0906262377934675</v>
      </c>
      <c r="F100393">
        <v>0.15009190785414361</v>
      </c>
      <c r="G100393">
        <v>20.600000000000023</v>
      </c>
      <c r="H100393">
        <v>203125000</v>
      </c>
      <c r="I100393">
        <v>0</v>
      </c>
    </row>
    <row r="100394" spans="1:9" x14ac:dyDescent="0.25">
      <c r="A100394" s="1" t="s">
        <v>100401</v>
      </c>
      <c r="B100394">
        <v>21.000000000000007</v>
      </c>
      <c r="C100394">
        <v>2.6977831999694253</v>
      </c>
      <c r="D100394">
        <v>1.2760658880776043</v>
      </c>
      <c r="E100394">
        <v>1.4217173118918209</v>
      </c>
      <c r="F100394">
        <v>0.18466691027003934</v>
      </c>
      <c r="G100394">
        <v>20.900000000000027</v>
      </c>
      <c r="H100394">
        <v>203125000</v>
      </c>
      <c r="I100394">
        <v>0</v>
      </c>
    </row>
    <row r="100395" spans="1:9" x14ac:dyDescent="0.25">
      <c r="A100395" s="1" t="s">
        <v>100402</v>
      </c>
      <c r="B100395">
        <v>21.099999999999987</v>
      </c>
      <c r="C100395">
        <v>2.7899924455895406</v>
      </c>
      <c r="D100395">
        <v>1.3205239362612691</v>
      </c>
      <c r="E100395">
        <v>1.4694685093282716</v>
      </c>
      <c r="F100395">
        <v>0.21969896659091281</v>
      </c>
      <c r="G100395">
        <v>21.000000000000028</v>
      </c>
      <c r="H100395">
        <v>125000000</v>
      </c>
      <c r="I100395">
        <v>0</v>
      </c>
    </row>
    <row r="100396" spans="1:9" x14ac:dyDescent="0.25">
      <c r="A100396" s="1" t="s">
        <v>100403</v>
      </c>
      <c r="B100396">
        <v>20.799999999999997</v>
      </c>
      <c r="C100396">
        <v>2.0902190633917943</v>
      </c>
      <c r="D100396">
        <v>0.97432236111131232</v>
      </c>
      <c r="E100396">
        <v>1.115896702280482</v>
      </c>
      <c r="F100396">
        <v>8.6078662802131944E-2</v>
      </c>
      <c r="G100396">
        <v>20.700000000000024</v>
      </c>
      <c r="H100396">
        <v>93750000</v>
      </c>
      <c r="I100396">
        <v>0</v>
      </c>
    </row>
    <row r="100397" spans="1:9" x14ac:dyDescent="0.25">
      <c r="A100397" s="1" t="s">
        <v>100404</v>
      </c>
      <c r="B100397">
        <v>20.799999999999994</v>
      </c>
      <c r="C100397">
        <v>2.1583642308010118</v>
      </c>
      <c r="D100397">
        <v>1.0068972694731331</v>
      </c>
      <c r="E100397">
        <v>1.1514669613278787</v>
      </c>
      <c r="F100397">
        <v>9.3925830811329991E-2</v>
      </c>
      <c r="G100397">
        <v>20.700000000000024</v>
      </c>
      <c r="H100397">
        <v>140625000</v>
      </c>
      <c r="I100397">
        <v>0</v>
      </c>
    </row>
    <row r="100398" spans="1:9" x14ac:dyDescent="0.25">
      <c r="A100398" s="1" t="s">
        <v>100405</v>
      </c>
      <c r="B100398">
        <v>20.600000000000009</v>
      </c>
      <c r="C100398">
        <v>1.9875225748059471</v>
      </c>
      <c r="D100398">
        <v>0.92666183280437542</v>
      </c>
      <c r="E100398">
        <v>1.0608607420015717</v>
      </c>
      <c r="F100398">
        <v>8.9361625007932766E-2</v>
      </c>
      <c r="G100398">
        <v>20.500000000000021</v>
      </c>
      <c r="H100398">
        <v>140625000</v>
      </c>
      <c r="I100398">
        <v>0</v>
      </c>
    </row>
    <row r="100399" spans="1:9" x14ac:dyDescent="0.25">
      <c r="A100399" s="1" t="s">
        <v>100406</v>
      </c>
      <c r="B100399">
        <v>20.599999999999994</v>
      </c>
      <c r="C100399">
        <v>2.0650191983130273</v>
      </c>
      <c r="D100399">
        <v>0.96419472281591689</v>
      </c>
      <c r="E100399">
        <v>1.1008244754971104</v>
      </c>
      <c r="F100399">
        <v>8.654341229844853E-2</v>
      </c>
      <c r="G100399">
        <v>20.500000000000021</v>
      </c>
      <c r="H100399">
        <v>125000000</v>
      </c>
      <c r="I100399">
        <v>0</v>
      </c>
    </row>
    <row r="100400" spans="1:9" x14ac:dyDescent="0.25">
      <c r="A100400" s="1" t="s">
        <v>100407</v>
      </c>
      <c r="B100400">
        <v>21.199999999999978</v>
      </c>
      <c r="C100400">
        <v>2.644645424570665</v>
      </c>
      <c r="D100400">
        <v>1.2481195121849424</v>
      </c>
      <c r="E100400">
        <v>1.3965259123857225</v>
      </c>
      <c r="F100400">
        <v>0.73638102321730026</v>
      </c>
      <c r="G100400">
        <v>21.10000000000003</v>
      </c>
      <c r="H100400">
        <v>203125000</v>
      </c>
      <c r="I100400">
        <v>0</v>
      </c>
    </row>
    <row r="100401" spans="1:9" x14ac:dyDescent="0.25">
      <c r="A100401" s="1" t="s">
        <v>100408</v>
      </c>
      <c r="B100401">
        <v>21.199999999999985</v>
      </c>
      <c r="C100401">
        <v>2.7323121710033447</v>
      </c>
      <c r="D100401">
        <v>1.2902778599658333</v>
      </c>
      <c r="E100401">
        <v>1.4420343110375113</v>
      </c>
      <c r="F100401">
        <v>0.59801585579935068</v>
      </c>
      <c r="G100401">
        <v>21.10000000000003</v>
      </c>
      <c r="H100401">
        <v>171875000</v>
      </c>
      <c r="I100401">
        <v>0</v>
      </c>
    </row>
    <row r="100402" spans="1:9" x14ac:dyDescent="0.25">
      <c r="A100402" s="1" t="s">
        <v>100409</v>
      </c>
      <c r="B100402">
        <v>22.799999999999969</v>
      </c>
      <c r="C100402">
        <v>5.2172011668226705</v>
      </c>
      <c r="D100402">
        <v>2.5050742083586028</v>
      </c>
      <c r="E100402">
        <v>2.7121269584640637</v>
      </c>
      <c r="F100402">
        <v>1</v>
      </c>
      <c r="G100402">
        <v>22.700000000000053</v>
      </c>
      <c r="H100402">
        <v>187500000</v>
      </c>
      <c r="I100402">
        <v>0</v>
      </c>
    </row>
    <row r="100403" spans="1:9" x14ac:dyDescent="0.25">
      <c r="A100403" s="1" t="s">
        <v>100410</v>
      </c>
      <c r="B100403">
        <v>23.000000000000018</v>
      </c>
      <c r="C100403">
        <v>5.781515787197625</v>
      </c>
      <c r="D100403">
        <v>2.7856705353653517</v>
      </c>
      <c r="E100403">
        <v>2.9958452518322742</v>
      </c>
      <c r="F100403">
        <v>1</v>
      </c>
      <c r="G100403">
        <v>22.900000000000055</v>
      </c>
      <c r="H100403">
        <v>171875000</v>
      </c>
      <c r="I100403">
        <v>0</v>
      </c>
    </row>
    <row r="100404" spans="1:9" x14ac:dyDescent="0.25">
      <c r="A100404" s="1" t="s">
        <v>100411</v>
      </c>
      <c r="B100404">
        <v>21.000000000000007</v>
      </c>
      <c r="C100404">
        <v>2.6977831999694248</v>
      </c>
      <c r="D100404">
        <v>1.4217173118918205</v>
      </c>
      <c r="E100404">
        <v>1.2760658880776043</v>
      </c>
      <c r="F100404">
        <v>-0.18466691027003934</v>
      </c>
      <c r="G100404">
        <v>20.900000000000027</v>
      </c>
      <c r="H100404">
        <v>171875000</v>
      </c>
      <c r="I100404">
        <v>0</v>
      </c>
    </row>
    <row r="100405" spans="1:9" x14ac:dyDescent="0.25">
      <c r="A100405" s="1" t="s">
        <v>100412</v>
      </c>
      <c r="B100405">
        <v>21.099999999999987</v>
      </c>
      <c r="C100405">
        <v>2.7899924455895411</v>
      </c>
      <c r="D100405">
        <v>1.4694685093282716</v>
      </c>
      <c r="E100405">
        <v>1.3205239362612695</v>
      </c>
      <c r="F100405">
        <v>-0.21969896659091281</v>
      </c>
      <c r="G100405">
        <v>21.000000000000028</v>
      </c>
      <c r="H100405">
        <v>171875000</v>
      </c>
      <c r="I100405">
        <v>0</v>
      </c>
    </row>
    <row r="100406" spans="1:9" x14ac:dyDescent="0.25">
      <c r="A100406" s="1" t="s">
        <v>100413</v>
      </c>
      <c r="B100406">
        <v>20.799999999999994</v>
      </c>
      <c r="C100406">
        <v>2.0902190633917961</v>
      </c>
      <c r="D100406">
        <v>1.1158967022804829</v>
      </c>
      <c r="E100406">
        <v>0.97432236111131321</v>
      </c>
      <c r="F100406">
        <v>-8.60786628021315E-2</v>
      </c>
      <c r="G100406">
        <v>20.700000000000024</v>
      </c>
      <c r="H100406">
        <v>140625000</v>
      </c>
      <c r="I100406">
        <v>0</v>
      </c>
    </row>
    <row r="100407" spans="1:9" x14ac:dyDescent="0.25">
      <c r="A100407" s="1" t="s">
        <v>100414</v>
      </c>
      <c r="B100407">
        <v>20.799999999999994</v>
      </c>
      <c r="C100407">
        <v>2.1583642308010118</v>
      </c>
      <c r="D100407">
        <v>1.1514669613278787</v>
      </c>
      <c r="E100407">
        <v>1.0068972694731331</v>
      </c>
      <c r="F100407">
        <v>-9.3925830811329991E-2</v>
      </c>
      <c r="G100407">
        <v>20.700000000000024</v>
      </c>
      <c r="H100407">
        <v>140625000</v>
      </c>
      <c r="I100407">
        <v>0</v>
      </c>
    </row>
    <row r="100408" spans="1:9" x14ac:dyDescent="0.25">
      <c r="A100408" s="1" t="s">
        <v>100415</v>
      </c>
      <c r="B100408">
        <v>20.600000000000009</v>
      </c>
      <c r="C100408">
        <v>1.9875225748059471</v>
      </c>
      <c r="D100408">
        <v>1.0608607420015717</v>
      </c>
      <c r="E100408">
        <v>0.92666183280437542</v>
      </c>
      <c r="F100408">
        <v>-8.9361625007932766E-2</v>
      </c>
      <c r="G100408">
        <v>20.500000000000021</v>
      </c>
      <c r="H100408">
        <v>156250000</v>
      </c>
      <c r="I100408">
        <v>0</v>
      </c>
    </row>
    <row r="100409" spans="1:9" x14ac:dyDescent="0.25">
      <c r="A100409" s="1" t="s">
        <v>100416</v>
      </c>
      <c r="B100409">
        <v>20.599999999999994</v>
      </c>
      <c r="C100409">
        <v>2.0650191983130264</v>
      </c>
      <c r="D100409">
        <v>1.1008244754971099</v>
      </c>
      <c r="E100409">
        <v>0.96419472281591645</v>
      </c>
      <c r="F100409">
        <v>-8.6543412298448974E-2</v>
      </c>
      <c r="G100409">
        <v>20.500000000000021</v>
      </c>
      <c r="H100409">
        <v>125000000</v>
      </c>
      <c r="I100409">
        <v>0</v>
      </c>
    </row>
    <row r="100410" spans="1:9" x14ac:dyDescent="0.25">
      <c r="A100410" s="1" t="s">
        <v>100417</v>
      </c>
      <c r="B100410">
        <v>21.799999999999997</v>
      </c>
      <c r="C100410">
        <v>3.1881173381975763</v>
      </c>
      <c r="D100410">
        <v>1.4892124459727123</v>
      </c>
      <c r="E100410">
        <v>1.698904892224864</v>
      </c>
      <c r="F100410">
        <v>0.17394612319899228</v>
      </c>
      <c r="G100410">
        <v>21.700000000000038</v>
      </c>
      <c r="H100410">
        <v>109375000</v>
      </c>
      <c r="I100410">
        <v>0</v>
      </c>
    </row>
    <row r="100411" spans="1:9" x14ac:dyDescent="0.25">
      <c r="A100411" s="1" t="s">
        <v>100418</v>
      </c>
      <c r="B100411">
        <v>21.800000000000004</v>
      </c>
      <c r="C100411">
        <v>3.2655639785676711</v>
      </c>
      <c r="D100411">
        <v>1.526269417164928</v>
      </c>
      <c r="E100411">
        <v>1.7392945614027431</v>
      </c>
      <c r="F100411">
        <v>0.15975470176512108</v>
      </c>
      <c r="G100411">
        <v>21.700000000000038</v>
      </c>
      <c r="H100411">
        <v>156250000</v>
      </c>
      <c r="I100411">
        <v>0</v>
      </c>
    </row>
    <row r="100412" spans="1:9" x14ac:dyDescent="0.25">
      <c r="A100412" s="1" t="s">
        <v>100419</v>
      </c>
      <c r="B100412">
        <v>20.800000000000036</v>
      </c>
      <c r="C100412">
        <v>2.2010359974034501</v>
      </c>
      <c r="D100412">
        <v>1.1624835390664727</v>
      </c>
      <c r="E100412">
        <v>1.0385524583369774</v>
      </c>
      <c r="F100412">
        <v>-0.17493286208600134</v>
      </c>
      <c r="G100412">
        <v>20.700000000000024</v>
      </c>
      <c r="H100412">
        <v>171875000</v>
      </c>
      <c r="I100412">
        <v>0</v>
      </c>
    </row>
    <row r="100413" spans="1:9" x14ac:dyDescent="0.25">
      <c r="A100413" s="1" t="s">
        <v>100420</v>
      </c>
      <c r="B100413">
        <v>20.800000000000047</v>
      </c>
      <c r="C100413">
        <v>2.2386273213523431</v>
      </c>
      <c r="D100413">
        <v>1.1821022807817663</v>
      </c>
      <c r="E100413">
        <v>1.0565250405705768</v>
      </c>
      <c r="F100413">
        <v>-0.18649117775777313</v>
      </c>
      <c r="G100413">
        <v>20.700000000000024</v>
      </c>
      <c r="H100413">
        <v>140625000</v>
      </c>
      <c r="I100413">
        <v>0</v>
      </c>
    </row>
    <row r="100414" spans="1:9" x14ac:dyDescent="0.25">
      <c r="A100414" s="1" t="s">
        <v>100421</v>
      </c>
      <c r="B100414">
        <v>20.700000000000035</v>
      </c>
      <c r="C100414">
        <v>2.0472990106370821</v>
      </c>
      <c r="D100414">
        <v>1.0810598667727347</v>
      </c>
      <c r="E100414">
        <v>0.96623914386434739</v>
      </c>
      <c r="F100414">
        <v>-0.14752334193699168</v>
      </c>
      <c r="G100414">
        <v>20.600000000000023</v>
      </c>
      <c r="H100414">
        <v>125000000</v>
      </c>
      <c r="I100414">
        <v>0</v>
      </c>
    </row>
    <row r="100415" spans="1:9" x14ac:dyDescent="0.25">
      <c r="A100415" s="1" t="s">
        <v>100422</v>
      </c>
      <c r="B100415">
        <v>20.70000000000001</v>
      </c>
      <c r="C100415">
        <v>2.0655185738240602</v>
      </c>
      <c r="D100415">
        <v>1.0906262377934675</v>
      </c>
      <c r="E100415">
        <v>0.97489233603059278</v>
      </c>
      <c r="F100415">
        <v>-0.15009190785414361</v>
      </c>
      <c r="G100415">
        <v>20.600000000000023</v>
      </c>
      <c r="H100415">
        <v>140625000</v>
      </c>
      <c r="I100415">
        <v>0</v>
      </c>
    </row>
    <row r="100416" spans="1:9" x14ac:dyDescent="0.25">
      <c r="A100416" s="1" t="s">
        <v>100423</v>
      </c>
      <c r="B100416">
        <v>21.100000000000012</v>
      </c>
      <c r="C100416">
        <v>2.6388172409210333</v>
      </c>
      <c r="D100416">
        <v>1.3936103912958422</v>
      </c>
      <c r="E100416">
        <v>1.2452068496251911</v>
      </c>
      <c r="F100416">
        <v>-0.57820496816599976</v>
      </c>
      <c r="G100416">
        <v>21.000000000000028</v>
      </c>
      <c r="H100416">
        <v>187500000</v>
      </c>
      <c r="I100416">
        <v>0</v>
      </c>
    </row>
    <row r="100417" spans="1:9" x14ac:dyDescent="0.25">
      <c r="A100417" s="1" t="s">
        <v>100424</v>
      </c>
      <c r="B100417">
        <v>21.199999999999989</v>
      </c>
      <c r="C100417">
        <v>2.7323121710033429</v>
      </c>
      <c r="D100417">
        <v>1.4420343110375105</v>
      </c>
      <c r="E100417">
        <v>1.2902778599658324</v>
      </c>
      <c r="F100417">
        <v>-0.59801585579935157</v>
      </c>
      <c r="G100417">
        <v>21.10000000000003</v>
      </c>
      <c r="H100417">
        <v>125000000</v>
      </c>
      <c r="I100417">
        <v>0</v>
      </c>
    </row>
    <row r="100418" spans="1:9" x14ac:dyDescent="0.25">
      <c r="A100418" s="1" t="s">
        <v>100425</v>
      </c>
      <c r="B100418">
        <v>28.150000000000009</v>
      </c>
      <c r="C100418">
        <v>15.79411378614873</v>
      </c>
      <c r="D100418">
        <v>8.0635847986139293</v>
      </c>
      <c r="E100418">
        <v>7.730528987534802</v>
      </c>
      <c r="F100418">
        <v>-1</v>
      </c>
      <c r="G100418">
        <v>32.900000000000198</v>
      </c>
      <c r="H100418">
        <v>281250000</v>
      </c>
      <c r="I100418">
        <v>0</v>
      </c>
    </row>
    <row r="100419" spans="1:9" x14ac:dyDescent="0.25">
      <c r="A100419" s="1" t="s">
        <v>100426</v>
      </c>
      <c r="B100419">
        <v>25.800000000000043</v>
      </c>
      <c r="C100419">
        <v>9.400363336737783</v>
      </c>
      <c r="D100419">
        <v>4.5286338367600383</v>
      </c>
      <c r="E100419">
        <v>4.8717294999777527</v>
      </c>
      <c r="F100419">
        <v>1</v>
      </c>
      <c r="G100419">
        <v>26.100000000000101</v>
      </c>
      <c r="H100419">
        <v>250000000</v>
      </c>
      <c r="I100419">
        <v>0</v>
      </c>
    </row>
    <row r="100420" spans="1:9" x14ac:dyDescent="0.25">
      <c r="A100420" s="1" t="s">
        <v>100427</v>
      </c>
      <c r="B100420">
        <v>21.499999999999996</v>
      </c>
      <c r="C100420">
        <v>2.9501957507395424</v>
      </c>
      <c r="D100420">
        <v>1.6216199325434122</v>
      </c>
      <c r="E100420">
        <v>1.3285758181961302</v>
      </c>
      <c r="F100420">
        <v>-0.11707234808900369</v>
      </c>
      <c r="G100420">
        <v>21.400000000000034</v>
      </c>
      <c r="H100420">
        <v>156250000</v>
      </c>
      <c r="I100420">
        <v>0</v>
      </c>
    </row>
    <row r="100421" spans="1:9" x14ac:dyDescent="0.25">
      <c r="A100421" s="1" t="s">
        <v>100428</v>
      </c>
      <c r="B100421">
        <v>21.500000000000004</v>
      </c>
      <c r="C100421">
        <v>3.0299289278106514</v>
      </c>
      <c r="D100421">
        <v>1.6643123523645214</v>
      </c>
      <c r="E100421">
        <v>1.36561657544613</v>
      </c>
      <c r="F100421">
        <v>-0.12497709955893477</v>
      </c>
      <c r="G100421">
        <v>21.400000000000034</v>
      </c>
      <c r="H100421">
        <v>140625000</v>
      </c>
      <c r="I100421">
        <v>0</v>
      </c>
    </row>
    <row r="100422" spans="1:9" x14ac:dyDescent="0.25">
      <c r="A100422" s="1" t="s">
        <v>100429</v>
      </c>
      <c r="B100422">
        <v>21.199999999999985</v>
      </c>
      <c r="C100422">
        <v>2.6801118310747807</v>
      </c>
      <c r="D100422">
        <v>1.4847080010733036</v>
      </c>
      <c r="E100422">
        <v>1.1954038300014771</v>
      </c>
      <c r="F100422">
        <v>-0.11873507478630296</v>
      </c>
      <c r="G100422">
        <v>21.10000000000003</v>
      </c>
      <c r="H100422">
        <v>171875000</v>
      </c>
      <c r="I100422">
        <v>0</v>
      </c>
    </row>
    <row r="100423" spans="1:9" x14ac:dyDescent="0.25">
      <c r="A100423" s="1" t="s">
        <v>100430</v>
      </c>
      <c r="B100423">
        <v>21.199999999999996</v>
      </c>
      <c r="C100423">
        <v>2.765020439677738</v>
      </c>
      <c r="D100423">
        <v>1.5298863432074259</v>
      </c>
      <c r="E100423">
        <v>1.2351340964703121</v>
      </c>
      <c r="F100423">
        <v>-0.11517675715143216</v>
      </c>
      <c r="G100423">
        <v>21.10000000000003</v>
      </c>
      <c r="H100423">
        <v>109375000</v>
      </c>
      <c r="I100423">
        <v>0</v>
      </c>
    </row>
    <row r="100424" spans="1:9" x14ac:dyDescent="0.25">
      <c r="A100424" s="1" t="s">
        <v>100431</v>
      </c>
      <c r="B100424">
        <v>21.099999999999998</v>
      </c>
      <c r="C100424">
        <v>2.9161561751303653</v>
      </c>
      <c r="D100424">
        <v>1.5980316830425365</v>
      </c>
      <c r="E100424">
        <v>1.3181244920878288</v>
      </c>
      <c r="F100424">
        <v>-0.23107930270440447</v>
      </c>
      <c r="G100424">
        <v>21.000000000000028</v>
      </c>
      <c r="H100424">
        <v>125000000</v>
      </c>
      <c r="I100424">
        <v>0</v>
      </c>
    </row>
    <row r="100425" spans="1:9" x14ac:dyDescent="0.25">
      <c r="A100425" s="1" t="s">
        <v>100432</v>
      </c>
      <c r="B100425">
        <v>21.099999999999998</v>
      </c>
      <c r="C100425">
        <v>2.9876991757486628</v>
      </c>
      <c r="D100425">
        <v>1.6361974087569058</v>
      </c>
      <c r="E100425">
        <v>1.3515017669917571</v>
      </c>
      <c r="F100425">
        <v>-0.18532214810860959</v>
      </c>
      <c r="G100425">
        <v>21.000000000000028</v>
      </c>
      <c r="H100425">
        <v>171875000</v>
      </c>
      <c r="I100425">
        <v>0</v>
      </c>
    </row>
    <row r="100426" spans="1:9" x14ac:dyDescent="0.25">
      <c r="A100426" s="1" t="s">
        <v>100433</v>
      </c>
      <c r="B100426">
        <v>21.499999999999996</v>
      </c>
      <c r="C100426">
        <v>2.9501957507395424</v>
      </c>
      <c r="D100426">
        <v>1.3285758181961302</v>
      </c>
      <c r="E100426">
        <v>1.6216199325434122</v>
      </c>
      <c r="F100426">
        <v>0.11707234808900235</v>
      </c>
      <c r="G100426">
        <v>21.400000000000034</v>
      </c>
      <c r="H100426">
        <v>156250000</v>
      </c>
      <c r="I100426">
        <v>0</v>
      </c>
    </row>
    <row r="100427" spans="1:9" x14ac:dyDescent="0.25">
      <c r="A100427" s="1" t="s">
        <v>100434</v>
      </c>
      <c r="B100427">
        <v>21.500000000000004</v>
      </c>
      <c r="C100427">
        <v>3.0299289278106496</v>
      </c>
      <c r="D100427">
        <v>1.3656165754461291</v>
      </c>
      <c r="E100427">
        <v>1.6643123523645205</v>
      </c>
      <c r="F100427">
        <v>0.12497709955893477</v>
      </c>
      <c r="G100427">
        <v>21.400000000000034</v>
      </c>
      <c r="H100427">
        <v>109375000</v>
      </c>
      <c r="I100427">
        <v>0</v>
      </c>
    </row>
    <row r="100428" spans="1:9" x14ac:dyDescent="0.25">
      <c r="A100428" s="1" t="s">
        <v>100435</v>
      </c>
      <c r="B100428">
        <v>21.199999999999985</v>
      </c>
      <c r="C100428">
        <v>2.6801118310747816</v>
      </c>
      <c r="D100428">
        <v>1.1954038300014775</v>
      </c>
      <c r="E100428">
        <v>1.484708001073304</v>
      </c>
      <c r="F100428">
        <v>0.11873507478630296</v>
      </c>
      <c r="G100428">
        <v>21.10000000000003</v>
      </c>
      <c r="H100428">
        <v>171875000</v>
      </c>
      <c r="I100428">
        <v>0</v>
      </c>
    </row>
    <row r="100429" spans="1:9" x14ac:dyDescent="0.25">
      <c r="A100429" s="1" t="s">
        <v>100436</v>
      </c>
      <c r="B100429">
        <v>21.199999999999996</v>
      </c>
      <c r="C100429">
        <v>2.765020439677738</v>
      </c>
      <c r="D100429">
        <v>1.2351340964703121</v>
      </c>
      <c r="E100429">
        <v>1.5298863432074259</v>
      </c>
      <c r="F100429">
        <v>0.11517675715143216</v>
      </c>
      <c r="G100429">
        <v>21.10000000000003</v>
      </c>
      <c r="H100429">
        <v>140625000</v>
      </c>
      <c r="I100429">
        <v>0</v>
      </c>
    </row>
    <row r="100430" spans="1:9" x14ac:dyDescent="0.25">
      <c r="A100430" s="1" t="s">
        <v>100437</v>
      </c>
      <c r="B100430">
        <v>21.099999999999998</v>
      </c>
      <c r="C100430">
        <v>2.9161561751303653</v>
      </c>
      <c r="D100430">
        <v>1.3181244920878288</v>
      </c>
      <c r="E100430">
        <v>1.5980316830425365</v>
      </c>
      <c r="F100430">
        <v>0.23107930270440447</v>
      </c>
      <c r="G100430">
        <v>21.000000000000028</v>
      </c>
      <c r="H100430">
        <v>156250000</v>
      </c>
      <c r="I100430">
        <v>0</v>
      </c>
    </row>
    <row r="100431" spans="1:9" x14ac:dyDescent="0.25">
      <c r="A100431" s="1" t="s">
        <v>100438</v>
      </c>
      <c r="B100431">
        <v>21.099999999999998</v>
      </c>
      <c r="C100431">
        <v>2.9876991757486628</v>
      </c>
      <c r="D100431">
        <v>1.3515017669917571</v>
      </c>
      <c r="E100431">
        <v>1.6361974087569058</v>
      </c>
      <c r="F100431">
        <v>0.18532214810860959</v>
      </c>
      <c r="G100431">
        <v>21.000000000000028</v>
      </c>
      <c r="H100431">
        <v>125000000</v>
      </c>
      <c r="I100431">
        <v>0</v>
      </c>
    </row>
    <row r="100432" spans="1:9" x14ac:dyDescent="0.25">
      <c r="A100432" s="1" t="s">
        <v>100439</v>
      </c>
      <c r="B100432">
        <v>21.999999999999989</v>
      </c>
      <c r="C100432">
        <v>3.7795184057612463</v>
      </c>
      <c r="D100432">
        <v>2.0380652519416196</v>
      </c>
      <c r="E100432">
        <v>1.7414531538196267</v>
      </c>
      <c r="F100432">
        <v>-1</v>
      </c>
      <c r="G100432">
        <v>21.900000000000041</v>
      </c>
      <c r="H100432">
        <v>125000000</v>
      </c>
      <c r="I100432">
        <v>0</v>
      </c>
    </row>
    <row r="100433" spans="1:9" x14ac:dyDescent="0.25">
      <c r="A100433" s="1" t="s">
        <v>100440</v>
      </c>
      <c r="B100433">
        <v>22.79999999999999</v>
      </c>
      <c r="C100433">
        <v>5.1924743516447247</v>
      </c>
      <c r="D100433">
        <v>2.7474133071963296</v>
      </c>
      <c r="E100433">
        <v>2.4450610444483942</v>
      </c>
      <c r="F100433">
        <v>-1</v>
      </c>
      <c r="G100433">
        <v>23.100000000000058</v>
      </c>
      <c r="H100433">
        <v>156250000</v>
      </c>
      <c r="I100433">
        <v>0</v>
      </c>
    </row>
    <row r="100434" spans="1:9" x14ac:dyDescent="0.25">
      <c r="A100434" s="1" t="s">
        <v>100441</v>
      </c>
      <c r="B100434">
        <v>23.099999999999984</v>
      </c>
      <c r="C100434">
        <v>5.6307354273255665</v>
      </c>
      <c r="D100434">
        <v>2.9828845653115317</v>
      </c>
      <c r="E100434">
        <v>2.6478508620140278</v>
      </c>
      <c r="F100434">
        <v>-1</v>
      </c>
      <c r="G100434">
        <v>23.000000000000057</v>
      </c>
      <c r="H100434">
        <v>140625000</v>
      </c>
      <c r="I100434">
        <v>0</v>
      </c>
    </row>
    <row r="100435" spans="1:9" x14ac:dyDescent="0.25">
      <c r="A100435" s="1" t="s">
        <v>100442</v>
      </c>
      <c r="B100435">
        <v>23.199999999999996</v>
      </c>
      <c r="C100435">
        <v>5.8444935190875338</v>
      </c>
      <c r="D100435">
        <v>3.0922036114675344</v>
      </c>
      <c r="E100435">
        <v>2.7522899076200034</v>
      </c>
      <c r="F100435">
        <v>-1</v>
      </c>
      <c r="G100435">
        <v>23.100000000000058</v>
      </c>
      <c r="H100435">
        <v>218750000</v>
      </c>
      <c r="I100435">
        <v>0</v>
      </c>
    </row>
    <row r="100436" spans="1:9" x14ac:dyDescent="0.25">
      <c r="A100436" s="1" t="s">
        <v>100443</v>
      </c>
      <c r="B100436">
        <v>21.9</v>
      </c>
      <c r="C100436">
        <v>3.3328148302513756</v>
      </c>
      <c r="D100436">
        <v>1.8384031367375244</v>
      </c>
      <c r="E100436">
        <v>1.4944116935138512</v>
      </c>
      <c r="F100436">
        <v>-0.17428596947033403</v>
      </c>
      <c r="G100436">
        <v>21.80000000000004</v>
      </c>
      <c r="H100436">
        <v>234375000</v>
      </c>
      <c r="I100436">
        <v>0</v>
      </c>
    </row>
    <row r="100437" spans="1:9" x14ac:dyDescent="0.25">
      <c r="A100437" s="1" t="s">
        <v>100444</v>
      </c>
      <c r="B100437">
        <v>21.999999999999993</v>
      </c>
      <c r="C100437">
        <v>3.4167129902875168</v>
      </c>
      <c r="D100437">
        <v>1.8831854053506603</v>
      </c>
      <c r="E100437">
        <v>1.5335275849368566</v>
      </c>
      <c r="F100437">
        <v>-0.16092925629530219</v>
      </c>
      <c r="G100437">
        <v>21.900000000000041</v>
      </c>
      <c r="H100437">
        <v>156250000</v>
      </c>
      <c r="I100437">
        <v>0</v>
      </c>
    </row>
    <row r="100438" spans="1:9" x14ac:dyDescent="0.25">
      <c r="A100438" s="1" t="s">
        <v>100445</v>
      </c>
      <c r="B100438">
        <v>20.899999999999984</v>
      </c>
      <c r="C100438">
        <v>2.2745456269055473</v>
      </c>
      <c r="D100438">
        <v>1.0375982030298374</v>
      </c>
      <c r="E100438">
        <v>1.2369474238757099</v>
      </c>
      <c r="F100438">
        <v>0.17330591840301146</v>
      </c>
      <c r="G100438">
        <v>20.800000000000026</v>
      </c>
      <c r="H100438">
        <v>109375000</v>
      </c>
      <c r="I100438">
        <v>0</v>
      </c>
    </row>
    <row r="100439" spans="1:9" x14ac:dyDescent="0.25">
      <c r="A100439" s="1" t="s">
        <v>100446</v>
      </c>
      <c r="B100439">
        <v>20.899999999999988</v>
      </c>
      <c r="C100439">
        <v>2.3130678304785612</v>
      </c>
      <c r="D100439">
        <v>1.0556824672969087</v>
      </c>
      <c r="E100439">
        <v>1.2573853631816525</v>
      </c>
      <c r="F100439">
        <v>0.18504528675485998</v>
      </c>
      <c r="G100439">
        <v>20.800000000000026</v>
      </c>
      <c r="H100439">
        <v>125000000</v>
      </c>
      <c r="I100439">
        <v>0</v>
      </c>
    </row>
    <row r="100440" spans="1:9" x14ac:dyDescent="0.25">
      <c r="A100440" s="1" t="s">
        <v>100447</v>
      </c>
      <c r="B100440">
        <v>20.699999999999982</v>
      </c>
      <c r="C100440">
        <v>2.1145640968243127</v>
      </c>
      <c r="D100440">
        <v>0.96485065634989997</v>
      </c>
      <c r="E100440">
        <v>1.1497134404744127</v>
      </c>
      <c r="F100440">
        <v>0.14713426765588178</v>
      </c>
      <c r="G100440">
        <v>20.600000000000023</v>
      </c>
      <c r="H100440">
        <v>93750000</v>
      </c>
      <c r="I100440">
        <v>0</v>
      </c>
    </row>
    <row r="100441" spans="1:9" x14ac:dyDescent="0.25">
      <c r="A100441" s="1" t="s">
        <v>100448</v>
      </c>
      <c r="B100441">
        <v>20.699999999999992</v>
      </c>
      <c r="C100441">
        <v>2.1331007618655176</v>
      </c>
      <c r="D100441">
        <v>0.9735351492155182</v>
      </c>
      <c r="E100441">
        <v>1.1595656126499994</v>
      </c>
      <c r="F100441">
        <v>0.14844082757183541</v>
      </c>
      <c r="G100441">
        <v>20.600000000000023</v>
      </c>
      <c r="H100441">
        <v>156250000</v>
      </c>
      <c r="I100441">
        <v>0</v>
      </c>
    </row>
    <row r="100442" spans="1:9" x14ac:dyDescent="0.25">
      <c r="A100442" s="1" t="s">
        <v>100449</v>
      </c>
      <c r="B100442">
        <v>21.099999999999977</v>
      </c>
      <c r="C100442">
        <v>2.7977031735017484</v>
      </c>
      <c r="D100442">
        <v>1.278331371727436</v>
      </c>
      <c r="E100442">
        <v>1.5193718017743123</v>
      </c>
      <c r="F100442">
        <v>0.18085686629534337</v>
      </c>
      <c r="G100442">
        <v>21.000000000000028</v>
      </c>
      <c r="H100442">
        <v>171875000</v>
      </c>
      <c r="I100442">
        <v>0</v>
      </c>
    </row>
    <row r="100443" spans="1:9" x14ac:dyDescent="0.25">
      <c r="A100443" s="1" t="s">
        <v>100450</v>
      </c>
      <c r="B100443">
        <v>21.199999999999985</v>
      </c>
      <c r="C100443">
        <v>2.8959303014209965</v>
      </c>
      <c r="D100443">
        <v>1.3246320271841814</v>
      </c>
      <c r="E100443">
        <v>1.5712982742368151</v>
      </c>
      <c r="F100443">
        <v>0.21488983070293699</v>
      </c>
      <c r="G100443">
        <v>21.10000000000003</v>
      </c>
      <c r="H100443">
        <v>187500000</v>
      </c>
      <c r="I100443">
        <v>0</v>
      </c>
    </row>
    <row r="100444" spans="1:9" x14ac:dyDescent="0.25">
      <c r="A100444" s="1" t="s">
        <v>100451</v>
      </c>
      <c r="B100444">
        <v>20.799999999999962</v>
      </c>
      <c r="C100444">
        <v>2.186607528076927</v>
      </c>
      <c r="D100444">
        <v>0.97518833168262642</v>
      </c>
      <c r="E100444">
        <v>1.2114191963943006</v>
      </c>
      <c r="F100444">
        <v>8.659714094051596E-2</v>
      </c>
      <c r="G100444">
        <v>20.700000000000024</v>
      </c>
      <c r="H100444">
        <v>156250000</v>
      </c>
      <c r="I100444">
        <v>0</v>
      </c>
    </row>
    <row r="100445" spans="1:9" x14ac:dyDescent="0.25">
      <c r="A100445" s="1" t="s">
        <v>100452</v>
      </c>
      <c r="B100445">
        <v>20.899999999999991</v>
      </c>
      <c r="C100445">
        <v>2.2574867636404066</v>
      </c>
      <c r="D100445">
        <v>1.0079666313188369</v>
      </c>
      <c r="E100445">
        <v>1.2495201323215697</v>
      </c>
      <c r="F100445">
        <v>9.4167706328805778E-2</v>
      </c>
      <c r="G100445">
        <v>20.800000000000026</v>
      </c>
      <c r="H100445">
        <v>171875000</v>
      </c>
      <c r="I100445">
        <v>0</v>
      </c>
    </row>
    <row r="100446" spans="1:9" x14ac:dyDescent="0.25">
      <c r="A100446" s="1" t="s">
        <v>100453</v>
      </c>
      <c r="B100446">
        <v>20.599999999999977</v>
      </c>
      <c r="C100446">
        <v>2.0760985988991236</v>
      </c>
      <c r="D100446">
        <v>0.9251788989214873</v>
      </c>
      <c r="E100446">
        <v>1.1509196999776363</v>
      </c>
      <c r="F100446">
        <v>8.862416966581721E-2</v>
      </c>
      <c r="G100446">
        <v>20.500000000000021</v>
      </c>
      <c r="H100446">
        <v>109375000</v>
      </c>
      <c r="I100446">
        <v>0</v>
      </c>
    </row>
    <row r="100447" spans="1:9" x14ac:dyDescent="0.25">
      <c r="A100447" s="1" t="s">
        <v>100454</v>
      </c>
      <c r="B100447">
        <v>20.599999999999994</v>
      </c>
      <c r="C100447">
        <v>2.1584001901424275</v>
      </c>
      <c r="D100447">
        <v>0.9640501887056705</v>
      </c>
      <c r="E100447">
        <v>1.194350001436757</v>
      </c>
      <c r="F100447">
        <v>8.5316295606264525E-2</v>
      </c>
      <c r="G100447">
        <v>20.500000000000021</v>
      </c>
      <c r="H100447">
        <v>218750000</v>
      </c>
      <c r="I100447">
        <v>0</v>
      </c>
    </row>
    <row r="100448" spans="1:9" x14ac:dyDescent="0.25">
      <c r="A100448" s="1" t="s">
        <v>100455</v>
      </c>
      <c r="B100448">
        <v>21.200000000000006</v>
      </c>
      <c r="C100448">
        <v>2.7413119682150917</v>
      </c>
      <c r="D100448">
        <v>1.2481828577277527</v>
      </c>
      <c r="E100448">
        <v>1.493129110487339</v>
      </c>
      <c r="F100448">
        <v>0.72091554850458017</v>
      </c>
      <c r="G100448">
        <v>21.10000000000003</v>
      </c>
      <c r="H100448">
        <v>171875000</v>
      </c>
      <c r="I100448">
        <v>0</v>
      </c>
    </row>
    <row r="100449" spans="1:9" x14ac:dyDescent="0.25">
      <c r="A100449" s="1" t="s">
        <v>100456</v>
      </c>
      <c r="B100449">
        <v>21.3</v>
      </c>
      <c r="C100449">
        <v>2.8323429227758026</v>
      </c>
      <c r="D100449">
        <v>1.2909155087452451</v>
      </c>
      <c r="E100449">
        <v>1.5414274140305575</v>
      </c>
      <c r="F100449">
        <v>0.54005382107894384</v>
      </c>
      <c r="G100449">
        <v>21.200000000000031</v>
      </c>
      <c r="H100449">
        <v>187500000</v>
      </c>
      <c r="I100449">
        <v>0</v>
      </c>
    </row>
    <row r="100450" spans="1:9" x14ac:dyDescent="0.25">
      <c r="A100450" s="1" t="s">
        <v>100457</v>
      </c>
      <c r="B100450">
        <v>23.099999999999984</v>
      </c>
      <c r="C100450">
        <v>5.6307354273255648</v>
      </c>
      <c r="D100450">
        <v>2.6478508620140273</v>
      </c>
      <c r="E100450">
        <v>2.9828845653115303</v>
      </c>
      <c r="F100450">
        <v>1</v>
      </c>
      <c r="G100450">
        <v>23.000000000000057</v>
      </c>
      <c r="H100450">
        <v>171875000</v>
      </c>
      <c r="I100450">
        <v>0</v>
      </c>
    </row>
    <row r="100451" spans="1:9" x14ac:dyDescent="0.25">
      <c r="A100451" s="1" t="s">
        <v>100458</v>
      </c>
      <c r="B100451">
        <v>23.200000000000006</v>
      </c>
      <c r="C100451">
        <v>5.8444935190875391</v>
      </c>
      <c r="D100451">
        <v>2.7522899076200034</v>
      </c>
      <c r="E100451">
        <v>3.0922036114675349</v>
      </c>
      <c r="F100451">
        <v>1</v>
      </c>
      <c r="G100451">
        <v>23.100000000000058</v>
      </c>
      <c r="H100451">
        <v>140625000</v>
      </c>
      <c r="I100451">
        <v>0</v>
      </c>
    </row>
    <row r="100452" spans="1:9" x14ac:dyDescent="0.25">
      <c r="A100452" s="1" t="s">
        <v>100459</v>
      </c>
      <c r="B100452">
        <v>21.099999999999977</v>
      </c>
      <c r="C100452">
        <v>2.7977031735017492</v>
      </c>
      <c r="D100452">
        <v>1.5193718017743127</v>
      </c>
      <c r="E100452">
        <v>1.2783313717274365</v>
      </c>
      <c r="F100452">
        <v>-0.18085686629534381</v>
      </c>
      <c r="G100452">
        <v>21.000000000000028</v>
      </c>
      <c r="H100452">
        <v>140625000</v>
      </c>
      <c r="I100452">
        <v>0</v>
      </c>
    </row>
    <row r="100453" spans="1:9" x14ac:dyDescent="0.25">
      <c r="A100453" s="1" t="s">
        <v>100460</v>
      </c>
      <c r="B100453">
        <v>21.199999999999985</v>
      </c>
      <c r="C100453">
        <v>2.8959303014209965</v>
      </c>
      <c r="D100453">
        <v>1.5712982742368151</v>
      </c>
      <c r="E100453">
        <v>1.3246320271841814</v>
      </c>
      <c r="F100453">
        <v>-0.21488983070293655</v>
      </c>
      <c r="G100453">
        <v>21.10000000000003</v>
      </c>
      <c r="H100453">
        <v>171875000</v>
      </c>
      <c r="I100453">
        <v>0</v>
      </c>
    </row>
    <row r="100454" spans="1:9" x14ac:dyDescent="0.25">
      <c r="A100454" s="1" t="s">
        <v>100461</v>
      </c>
      <c r="B100454">
        <v>20.799999999999962</v>
      </c>
      <c r="C100454">
        <v>2.1866075280769279</v>
      </c>
      <c r="D100454">
        <v>1.2114191963943011</v>
      </c>
      <c r="E100454">
        <v>0.97518833168262686</v>
      </c>
      <c r="F100454">
        <v>-8.6597140940515516E-2</v>
      </c>
      <c r="G100454">
        <v>20.700000000000024</v>
      </c>
      <c r="H100454">
        <v>156250000</v>
      </c>
      <c r="I100454">
        <v>0</v>
      </c>
    </row>
    <row r="100455" spans="1:9" x14ac:dyDescent="0.25">
      <c r="A100455" s="1" t="s">
        <v>100462</v>
      </c>
      <c r="B100455">
        <v>20.899999999999991</v>
      </c>
      <c r="C100455">
        <v>2.2574867636404066</v>
      </c>
      <c r="D100455">
        <v>1.2495201323215697</v>
      </c>
      <c r="E100455">
        <v>1.0079666313188369</v>
      </c>
      <c r="F100455">
        <v>-9.4167706328805334E-2</v>
      </c>
      <c r="G100455">
        <v>20.800000000000026</v>
      </c>
      <c r="H100455">
        <v>187500000</v>
      </c>
      <c r="I100455">
        <v>0</v>
      </c>
    </row>
    <row r="100456" spans="1:9" x14ac:dyDescent="0.25">
      <c r="A100456" s="1" t="s">
        <v>100463</v>
      </c>
      <c r="B100456">
        <v>20.599999999999977</v>
      </c>
      <c r="C100456">
        <v>2.0760985988991236</v>
      </c>
      <c r="D100456">
        <v>1.1509196999776363</v>
      </c>
      <c r="E100456">
        <v>0.9251788989214873</v>
      </c>
      <c r="F100456">
        <v>-8.862416966581721E-2</v>
      </c>
      <c r="G100456">
        <v>20.500000000000021</v>
      </c>
      <c r="H100456">
        <v>156250000</v>
      </c>
      <c r="I100456">
        <v>0</v>
      </c>
    </row>
    <row r="100457" spans="1:9" x14ac:dyDescent="0.25">
      <c r="A100457" s="1" t="s">
        <v>100464</v>
      </c>
      <c r="B100457">
        <v>20.599999999999994</v>
      </c>
      <c r="C100457">
        <v>2.1584001901424283</v>
      </c>
      <c r="D100457">
        <v>1.1943500014367574</v>
      </c>
      <c r="E100457">
        <v>0.96405018870567094</v>
      </c>
      <c r="F100457">
        <v>-8.5316295606264525E-2</v>
      </c>
      <c r="G100457">
        <v>20.500000000000021</v>
      </c>
      <c r="H100457">
        <v>140625000</v>
      </c>
      <c r="I100457">
        <v>0</v>
      </c>
    </row>
    <row r="100458" spans="1:9" x14ac:dyDescent="0.25">
      <c r="A100458" s="1" t="s">
        <v>100465</v>
      </c>
      <c r="B100458">
        <v>21.9</v>
      </c>
      <c r="C100458">
        <v>3.3328148302513765</v>
      </c>
      <c r="D100458">
        <v>1.4944116935138512</v>
      </c>
      <c r="E100458">
        <v>1.8384031367375253</v>
      </c>
      <c r="F100458">
        <v>0.17428596947033403</v>
      </c>
      <c r="G100458">
        <v>21.80000000000004</v>
      </c>
      <c r="H100458">
        <v>171875000</v>
      </c>
      <c r="I100458">
        <v>0</v>
      </c>
    </row>
    <row r="100459" spans="1:9" x14ac:dyDescent="0.25">
      <c r="A100459" s="1" t="s">
        <v>100466</v>
      </c>
      <c r="B100459">
        <v>21.999999999999993</v>
      </c>
      <c r="C100459">
        <v>3.4167129902875208</v>
      </c>
      <c r="D100459">
        <v>1.5335275849368584</v>
      </c>
      <c r="E100459">
        <v>1.8831854053506625</v>
      </c>
      <c r="F100459">
        <v>0.16092925629529953</v>
      </c>
      <c r="G100459">
        <v>21.900000000000041</v>
      </c>
      <c r="H100459">
        <v>187500000</v>
      </c>
      <c r="I100459">
        <v>0</v>
      </c>
    </row>
    <row r="100460" spans="1:9" x14ac:dyDescent="0.25">
      <c r="A100460" s="1" t="s">
        <v>100467</v>
      </c>
      <c r="B100460">
        <v>20.899999999999984</v>
      </c>
      <c r="C100460">
        <v>2.2745456269055455</v>
      </c>
      <c r="D100460">
        <v>1.236947423875709</v>
      </c>
      <c r="E100460">
        <v>1.0375982030298365</v>
      </c>
      <c r="F100460">
        <v>-0.17330591840301146</v>
      </c>
      <c r="G100460">
        <v>20.800000000000026</v>
      </c>
      <c r="H100460">
        <v>171875000</v>
      </c>
      <c r="I100460">
        <v>0</v>
      </c>
    </row>
    <row r="100461" spans="1:9" x14ac:dyDescent="0.25">
      <c r="A100461" s="1" t="s">
        <v>100468</v>
      </c>
      <c r="B100461">
        <v>20.899999999999988</v>
      </c>
      <c r="C100461">
        <v>2.3130678304785612</v>
      </c>
      <c r="D100461">
        <v>1.2573853631816525</v>
      </c>
      <c r="E100461">
        <v>1.0556824672969087</v>
      </c>
      <c r="F100461">
        <v>-0.18504528675486043</v>
      </c>
      <c r="G100461">
        <v>20.800000000000026</v>
      </c>
      <c r="H100461">
        <v>156250000</v>
      </c>
      <c r="I100461">
        <v>0</v>
      </c>
    </row>
    <row r="100462" spans="1:9" x14ac:dyDescent="0.25">
      <c r="A100462" s="1" t="s">
        <v>100469</v>
      </c>
      <c r="B100462">
        <v>20.699999999999982</v>
      </c>
      <c r="C100462">
        <v>2.1145640968243136</v>
      </c>
      <c r="D100462">
        <v>1.1497134404744132</v>
      </c>
      <c r="E100462">
        <v>0.96485065634990042</v>
      </c>
      <c r="F100462">
        <v>-0.14713426765588178</v>
      </c>
      <c r="G100462">
        <v>20.600000000000023</v>
      </c>
      <c r="H100462">
        <v>109375000</v>
      </c>
      <c r="I100462">
        <v>0</v>
      </c>
    </row>
    <row r="100463" spans="1:9" x14ac:dyDescent="0.25">
      <c r="A100463" s="1" t="s">
        <v>100470</v>
      </c>
      <c r="B100463">
        <v>20.699999999999992</v>
      </c>
      <c r="C100463">
        <v>2.1331007618655176</v>
      </c>
      <c r="D100463">
        <v>1.1595656126499994</v>
      </c>
      <c r="E100463">
        <v>0.9735351492155182</v>
      </c>
      <c r="F100463">
        <v>-0.14844082757183541</v>
      </c>
      <c r="G100463">
        <v>20.600000000000023</v>
      </c>
      <c r="H100463">
        <v>125000000</v>
      </c>
      <c r="I100463">
        <v>0</v>
      </c>
    </row>
    <row r="100464" spans="1:9" x14ac:dyDescent="0.25">
      <c r="A100464" s="1" t="s">
        <v>100471</v>
      </c>
      <c r="B100464">
        <v>21.199999999999971</v>
      </c>
      <c r="C100464">
        <v>2.7352226030157052</v>
      </c>
      <c r="D100464">
        <v>1.4900837147940051</v>
      </c>
      <c r="E100464">
        <v>1.2451388882217</v>
      </c>
      <c r="F100464">
        <v>-0.72112346465795207</v>
      </c>
      <c r="G100464">
        <v>21.10000000000003</v>
      </c>
      <c r="H100464">
        <v>140625000</v>
      </c>
      <c r="I100464">
        <v>0</v>
      </c>
    </row>
    <row r="100465" spans="1:9" x14ac:dyDescent="0.25">
      <c r="A100465" s="1" t="s">
        <v>100472</v>
      </c>
      <c r="B100465">
        <v>21.3</v>
      </c>
      <c r="C100465">
        <v>2.8323429227758012</v>
      </c>
      <c r="D100465">
        <v>1.5414274140305566</v>
      </c>
      <c r="E100465">
        <v>1.2909155087452446</v>
      </c>
      <c r="F100465">
        <v>-0.54005382107894384</v>
      </c>
      <c r="G100465">
        <v>21.200000000000031</v>
      </c>
      <c r="H100465">
        <v>156250000</v>
      </c>
      <c r="I100465">
        <v>0</v>
      </c>
    </row>
    <row r="100466" spans="1:9" x14ac:dyDescent="0.25">
      <c r="A100466" s="1" t="s">
        <v>100473</v>
      </c>
      <c r="B100466">
        <v>27.600000000000037</v>
      </c>
      <c r="C100466">
        <v>12.325541667841449</v>
      </c>
      <c r="D100466">
        <v>8.8998632792324628</v>
      </c>
      <c r="E100466">
        <v>3.4256783886089734</v>
      </c>
      <c r="F100466">
        <v>1</v>
      </c>
      <c r="G100466">
        <v>27.500000000000121</v>
      </c>
      <c r="H100466">
        <v>203125000</v>
      </c>
      <c r="I100466">
        <v>0</v>
      </c>
    </row>
    <row r="100467" spans="1:9" x14ac:dyDescent="0.25">
      <c r="A100467" s="1" t="s">
        <v>100474</v>
      </c>
      <c r="B100467">
        <v>26.500000000000021</v>
      </c>
      <c r="C100467">
        <v>9.9605717192922238</v>
      </c>
      <c r="D100467">
        <v>4.5519678207559604</v>
      </c>
      <c r="E100467">
        <v>5.4086038985362546</v>
      </c>
      <c r="F100467">
        <v>1</v>
      </c>
      <c r="G100467">
        <v>26.800000000000111</v>
      </c>
      <c r="H100467">
        <v>203125000</v>
      </c>
      <c r="I100467">
        <v>0</v>
      </c>
    </row>
    <row r="100468" spans="1:9" x14ac:dyDescent="0.25">
      <c r="A100468" s="1" t="s">
        <v>100475</v>
      </c>
      <c r="B100468">
        <v>21.999999999999975</v>
      </c>
      <c r="C100468">
        <v>3.5758763123805433</v>
      </c>
      <c r="D100468">
        <v>2.2282605356869687</v>
      </c>
      <c r="E100468">
        <v>1.3476157766935746</v>
      </c>
      <c r="F100468">
        <v>-0.12448640095529973</v>
      </c>
      <c r="G100468">
        <v>21.900000000000041</v>
      </c>
      <c r="H100468">
        <v>234375000</v>
      </c>
      <c r="I100468">
        <v>0</v>
      </c>
    </row>
    <row r="100469" spans="1:9" x14ac:dyDescent="0.25">
      <c r="A100469" s="1" t="s">
        <v>100476</v>
      </c>
      <c r="B100469">
        <v>22.099999999999984</v>
      </c>
      <c r="C100469">
        <v>3.6786236749981778</v>
      </c>
      <c r="D100469">
        <v>2.2897365645489418</v>
      </c>
      <c r="E100469">
        <v>1.388887110449236</v>
      </c>
      <c r="F100469">
        <v>-0.13623232959384968</v>
      </c>
      <c r="G100469">
        <v>22.000000000000043</v>
      </c>
      <c r="H100469">
        <v>171875000</v>
      </c>
      <c r="I100469">
        <v>0</v>
      </c>
    </row>
    <row r="100470" spans="1:9" x14ac:dyDescent="0.25">
      <c r="A100470" s="1" t="s">
        <v>100477</v>
      </c>
      <c r="B100470">
        <v>21.699999999999974</v>
      </c>
      <c r="C100470">
        <v>3.3567036202282656</v>
      </c>
      <c r="D100470">
        <v>2.1348471712989534</v>
      </c>
      <c r="E100470">
        <v>1.2218564489293122</v>
      </c>
      <c r="F100470">
        <v>-0.11849698987349866</v>
      </c>
      <c r="G100470">
        <v>21.600000000000037</v>
      </c>
      <c r="H100470">
        <v>203125000</v>
      </c>
      <c r="I100470">
        <v>0</v>
      </c>
    </row>
    <row r="100471" spans="1:9" x14ac:dyDescent="0.25">
      <c r="A100471" s="1" t="s">
        <v>100478</v>
      </c>
      <c r="B100471">
        <v>21.79999999999999</v>
      </c>
      <c r="C100471">
        <v>3.4721950916362676</v>
      </c>
      <c r="D100471">
        <v>2.2059946613885089</v>
      </c>
      <c r="E100471">
        <v>1.2662004302477587</v>
      </c>
      <c r="F100471">
        <v>-0.1132921666271054</v>
      </c>
      <c r="G100471">
        <v>21.700000000000038</v>
      </c>
      <c r="H100471">
        <v>156250000</v>
      </c>
      <c r="I100471">
        <v>0</v>
      </c>
    </row>
    <row r="100472" spans="1:9" x14ac:dyDescent="0.25">
      <c r="A100472" s="1" t="s">
        <v>100479</v>
      </c>
      <c r="B100472">
        <v>21.599999999999973</v>
      </c>
      <c r="C100472">
        <v>3.6557956840447732</v>
      </c>
      <c r="D100472">
        <v>2.2952600796844576</v>
      </c>
      <c r="E100472">
        <v>1.3605356043603156</v>
      </c>
      <c r="F100472">
        <v>-0.22284524128921035</v>
      </c>
      <c r="G100472">
        <v>21.500000000000036</v>
      </c>
      <c r="H100472">
        <v>156250000</v>
      </c>
      <c r="I100472">
        <v>0</v>
      </c>
    </row>
    <row r="100473" spans="1:9" x14ac:dyDescent="0.25">
      <c r="A100473" s="1" t="s">
        <v>100480</v>
      </c>
      <c r="B100473">
        <v>21.599999999999962</v>
      </c>
      <c r="C100473">
        <v>3.7574881472045281</v>
      </c>
      <c r="D100473">
        <v>2.3582328177983038</v>
      </c>
      <c r="E100473">
        <v>1.3992553294062242</v>
      </c>
      <c r="F100473">
        <v>-0.1788399352345591</v>
      </c>
      <c r="G100473">
        <v>21.500000000000036</v>
      </c>
      <c r="H100473">
        <v>203125000</v>
      </c>
      <c r="I100473">
        <v>0</v>
      </c>
    </row>
    <row r="100474" spans="1:9" x14ac:dyDescent="0.25">
      <c r="A100474" s="1" t="s">
        <v>100481</v>
      </c>
      <c r="B100474">
        <v>21.999999999999975</v>
      </c>
      <c r="C100474">
        <v>3.5758763123805442</v>
      </c>
      <c r="D100474">
        <v>1.3476157766935746</v>
      </c>
      <c r="E100474">
        <v>2.2282605356869696</v>
      </c>
      <c r="F100474">
        <v>0.12448640095530017</v>
      </c>
      <c r="G100474">
        <v>21.900000000000041</v>
      </c>
      <c r="H100474">
        <v>140625000</v>
      </c>
      <c r="I100474">
        <v>0</v>
      </c>
    </row>
    <row r="100475" spans="1:9" x14ac:dyDescent="0.25">
      <c r="A100475" s="1" t="s">
        <v>100482</v>
      </c>
      <c r="B100475">
        <v>22.099999999999984</v>
      </c>
      <c r="C100475">
        <v>3.6786236749981778</v>
      </c>
      <c r="D100475">
        <v>1.388887110449236</v>
      </c>
      <c r="E100475">
        <v>2.2897365645489418</v>
      </c>
      <c r="F100475">
        <v>0.13623232959384968</v>
      </c>
      <c r="G100475">
        <v>22.000000000000043</v>
      </c>
      <c r="H100475">
        <v>187500000</v>
      </c>
      <c r="I100475">
        <v>0</v>
      </c>
    </row>
    <row r="100476" spans="1:9" x14ac:dyDescent="0.25">
      <c r="A100476" s="1" t="s">
        <v>100483</v>
      </c>
      <c r="B100476">
        <v>21.699999999999982</v>
      </c>
      <c r="C100476">
        <v>3.3567036202282665</v>
      </c>
      <c r="D100476">
        <v>1.2218564489293122</v>
      </c>
      <c r="E100476">
        <v>2.1348471712989543</v>
      </c>
      <c r="F100476">
        <v>0.11849698987349866</v>
      </c>
      <c r="G100476">
        <v>21.600000000000037</v>
      </c>
      <c r="H100476">
        <v>171875000</v>
      </c>
      <c r="I100476">
        <v>0</v>
      </c>
    </row>
    <row r="100477" spans="1:9" x14ac:dyDescent="0.25">
      <c r="A100477" s="1" t="s">
        <v>100484</v>
      </c>
      <c r="B100477">
        <v>21.799999999999983</v>
      </c>
      <c r="C100477">
        <v>3.4721950916362654</v>
      </c>
      <c r="D100477">
        <v>1.2662004302477583</v>
      </c>
      <c r="E100477">
        <v>2.2059946613885071</v>
      </c>
      <c r="F100477">
        <v>0.1132921666271054</v>
      </c>
      <c r="G100477">
        <v>21.700000000000038</v>
      </c>
      <c r="H100477">
        <v>140625000</v>
      </c>
      <c r="I100477">
        <v>0</v>
      </c>
    </row>
    <row r="100478" spans="1:9" x14ac:dyDescent="0.25">
      <c r="A100478" s="1" t="s">
        <v>100485</v>
      </c>
      <c r="B100478">
        <v>21.599999999999977</v>
      </c>
      <c r="C100478">
        <v>3.6557956840447741</v>
      </c>
      <c r="D100478">
        <v>1.3605356043603161</v>
      </c>
      <c r="E100478">
        <v>2.295260079684458</v>
      </c>
      <c r="F100478">
        <v>0.22284524128921035</v>
      </c>
      <c r="G100478">
        <v>21.500000000000036</v>
      </c>
      <c r="H100478">
        <v>125000000</v>
      </c>
      <c r="I100478">
        <v>0</v>
      </c>
    </row>
    <row r="100479" spans="1:9" x14ac:dyDescent="0.25">
      <c r="A100479" s="1" t="s">
        <v>100486</v>
      </c>
      <c r="B100479">
        <v>21.599999999999962</v>
      </c>
      <c r="C100479">
        <v>3.7574881472045276</v>
      </c>
      <c r="D100479">
        <v>1.3992553294062242</v>
      </c>
      <c r="E100479">
        <v>2.3582328177983034</v>
      </c>
      <c r="F100479">
        <v>0.1788399352345591</v>
      </c>
      <c r="G100479">
        <v>21.500000000000036</v>
      </c>
      <c r="H100479">
        <v>187500000</v>
      </c>
      <c r="I100479">
        <v>0</v>
      </c>
    </row>
    <row r="100480" spans="1:9" x14ac:dyDescent="0.25">
      <c r="A100480" s="1" t="s">
        <v>100487</v>
      </c>
      <c r="B100480">
        <v>22.499999999999989</v>
      </c>
      <c r="C100480">
        <v>4.3328513087049867</v>
      </c>
      <c r="D100480">
        <v>2.6009629386737538</v>
      </c>
      <c r="E100480">
        <v>1.7318883700312329</v>
      </c>
      <c r="F100480">
        <v>-1</v>
      </c>
      <c r="G100480">
        <v>22.400000000000048</v>
      </c>
      <c r="H100480">
        <v>187500000</v>
      </c>
      <c r="I100480">
        <v>0</v>
      </c>
    </row>
    <row r="100481" spans="1:9" x14ac:dyDescent="0.25">
      <c r="A100481" s="1" t="s">
        <v>100488</v>
      </c>
      <c r="B100481">
        <v>22.949999999999982</v>
      </c>
      <c r="C100481">
        <v>5.5267036842934862</v>
      </c>
      <c r="D100481">
        <v>2.3211829262372512</v>
      </c>
      <c r="E100481">
        <v>3.2055207580562382</v>
      </c>
      <c r="F100481">
        <v>1</v>
      </c>
      <c r="G100481">
        <v>22.900000000000055</v>
      </c>
      <c r="H100481">
        <v>187500000</v>
      </c>
      <c r="I100481">
        <v>0</v>
      </c>
    </row>
    <row r="100482" spans="1:9" x14ac:dyDescent="0.25">
      <c r="A100482" s="1" t="s">
        <v>100489</v>
      </c>
      <c r="B100482">
        <v>23.799999999999976</v>
      </c>
      <c r="C100482">
        <v>6.3687647859359879</v>
      </c>
      <c r="D100482">
        <v>3.6282948163581814</v>
      </c>
      <c r="E100482">
        <v>2.7404699695778056</v>
      </c>
      <c r="F100482">
        <v>-1</v>
      </c>
      <c r="G100482">
        <v>23.700000000000067</v>
      </c>
      <c r="H100482">
        <v>234375000</v>
      </c>
      <c r="I100482">
        <v>0</v>
      </c>
    </row>
    <row r="100483" spans="1:9" x14ac:dyDescent="0.25">
      <c r="A100483" s="1" t="s">
        <v>100490</v>
      </c>
      <c r="B100483">
        <v>23.999999999999996</v>
      </c>
      <c r="C100483">
        <v>6.7421910544283561</v>
      </c>
      <c r="D100483">
        <v>3.8190514574008212</v>
      </c>
      <c r="E100483">
        <v>2.9231395970275331</v>
      </c>
      <c r="F100483">
        <v>-1</v>
      </c>
      <c r="G100483">
        <v>23.90000000000007</v>
      </c>
      <c r="H100483">
        <v>218750000</v>
      </c>
      <c r="I100483">
        <v>0</v>
      </c>
    </row>
    <row r="100484" spans="1:9" x14ac:dyDescent="0.25">
      <c r="A100484" s="1" t="s">
        <v>100491</v>
      </c>
      <c r="B100484">
        <v>22.699999999999946</v>
      </c>
      <c r="C100484">
        <v>4.0532907418192599</v>
      </c>
      <c r="D100484">
        <v>2.5187208998634305</v>
      </c>
      <c r="E100484">
        <v>1.5345698419558294</v>
      </c>
      <c r="F100484">
        <v>-0.17394835976846768</v>
      </c>
      <c r="G100484">
        <v>22.600000000000051</v>
      </c>
      <c r="H100484">
        <v>187500000</v>
      </c>
      <c r="I100484">
        <v>0</v>
      </c>
    </row>
    <row r="100485" spans="1:9" x14ac:dyDescent="0.25">
      <c r="A100485" s="1" t="s">
        <v>100492</v>
      </c>
      <c r="B100485">
        <v>22.699999999999971</v>
      </c>
      <c r="C100485">
        <v>4.1548923538259013</v>
      </c>
      <c r="D100485">
        <v>2.5764676904767763</v>
      </c>
      <c r="E100485">
        <v>1.578424663349125</v>
      </c>
      <c r="F100485">
        <v>-0.16173451345752143</v>
      </c>
      <c r="G100485">
        <v>22.600000000000051</v>
      </c>
      <c r="H100485">
        <v>218750000</v>
      </c>
      <c r="I100485">
        <v>0</v>
      </c>
    </row>
    <row r="100486" spans="1:9" x14ac:dyDescent="0.25">
      <c r="A100486" s="1" t="s">
        <v>100493</v>
      </c>
      <c r="B100486">
        <v>21.099999999999969</v>
      </c>
      <c r="C100486">
        <v>2.5960392239185954</v>
      </c>
      <c r="D100486">
        <v>1.0329673645792612</v>
      </c>
      <c r="E100486">
        <v>1.5630718593393342</v>
      </c>
      <c r="F100486">
        <v>0.17410597896620139</v>
      </c>
      <c r="G100486">
        <v>21.000000000000028</v>
      </c>
      <c r="H100486">
        <v>171875000</v>
      </c>
      <c r="I100486">
        <v>0</v>
      </c>
    </row>
    <row r="100487" spans="1:9" x14ac:dyDescent="0.25">
      <c r="A100487" s="1" t="s">
        <v>100494</v>
      </c>
      <c r="B100487">
        <v>21.099999999999959</v>
      </c>
      <c r="C100487">
        <v>2.6355827434267103</v>
      </c>
      <c r="D100487">
        <v>1.051871301876294</v>
      </c>
      <c r="E100487">
        <v>1.5837114415504163</v>
      </c>
      <c r="F100487">
        <v>0.18239379210143403</v>
      </c>
      <c r="G100487">
        <v>21.000000000000028</v>
      </c>
      <c r="H100487">
        <v>156250000</v>
      </c>
      <c r="I100487">
        <v>0</v>
      </c>
    </row>
    <row r="100488" spans="1:9" x14ac:dyDescent="0.25">
      <c r="A100488" s="1" t="s">
        <v>100495</v>
      </c>
      <c r="B100488">
        <v>20.899999999999956</v>
      </c>
      <c r="C100488">
        <v>2.4450661143552077</v>
      </c>
      <c r="D100488">
        <v>0.9589582274304469</v>
      </c>
      <c r="E100488">
        <v>1.4861078869247608</v>
      </c>
      <c r="F100488">
        <v>0.14575986569830635</v>
      </c>
      <c r="G100488">
        <v>20.800000000000026</v>
      </c>
      <c r="H100488">
        <v>156250000</v>
      </c>
      <c r="I100488">
        <v>0</v>
      </c>
    </row>
    <row r="100489" spans="1:9" x14ac:dyDescent="0.25">
      <c r="A100489" s="1" t="s">
        <v>100496</v>
      </c>
      <c r="B100489">
        <v>20.899999999999991</v>
      </c>
      <c r="C100489">
        <v>2.4636381272570569</v>
      </c>
      <c r="D100489">
        <v>0.96827369586669132</v>
      </c>
      <c r="E100489">
        <v>1.4953644313903656</v>
      </c>
      <c r="F100489">
        <v>0.14543204177627977</v>
      </c>
      <c r="G100489">
        <v>20.800000000000026</v>
      </c>
      <c r="H100489">
        <v>140625000</v>
      </c>
      <c r="I100489">
        <v>0</v>
      </c>
    </row>
    <row r="100490" spans="1:9" x14ac:dyDescent="0.25">
      <c r="A100490" s="1" t="s">
        <v>100497</v>
      </c>
      <c r="B100490">
        <v>21.499999999999982</v>
      </c>
      <c r="C100490">
        <v>3.3349846014683129</v>
      </c>
      <c r="D100490">
        <v>1.2891745044213163</v>
      </c>
      <c r="E100490">
        <v>2.0458100970469966</v>
      </c>
      <c r="F100490">
        <v>0.16341394821934863</v>
      </c>
      <c r="G100490">
        <v>21.400000000000034</v>
      </c>
      <c r="H100490">
        <v>156250000</v>
      </c>
      <c r="I100490">
        <v>0</v>
      </c>
    </row>
    <row r="100491" spans="1:9" x14ac:dyDescent="0.25">
      <c r="A100491" s="1" t="s">
        <v>100498</v>
      </c>
      <c r="B100491">
        <v>21.599999999999969</v>
      </c>
      <c r="C100491">
        <v>3.4742951064364433</v>
      </c>
      <c r="D100491">
        <v>1.3480347083687994</v>
      </c>
      <c r="E100491">
        <v>2.126260398067644</v>
      </c>
      <c r="F100491">
        <v>0.27522578955723276</v>
      </c>
      <c r="G100491">
        <v>21.500000000000036</v>
      </c>
      <c r="H100491">
        <v>125000000</v>
      </c>
      <c r="I100491">
        <v>0</v>
      </c>
    </row>
    <row r="100492" spans="1:9" x14ac:dyDescent="0.25">
      <c r="A100492" s="1" t="s">
        <v>100499</v>
      </c>
      <c r="B100492">
        <v>21.199999999999957</v>
      </c>
      <c r="C100492">
        <v>2.7389156433159174</v>
      </c>
      <c r="D100492">
        <v>0.97894197236372094</v>
      </c>
      <c r="E100492">
        <v>1.7599736709521965</v>
      </c>
      <c r="F100492">
        <v>9.012946999158622E-2</v>
      </c>
      <c r="G100492">
        <v>21.10000000000003</v>
      </c>
      <c r="H100492">
        <v>171875000</v>
      </c>
      <c r="I100492">
        <v>0</v>
      </c>
    </row>
    <row r="100493" spans="1:9" x14ac:dyDescent="0.25">
      <c r="A100493" s="1" t="s">
        <v>100500</v>
      </c>
      <c r="B100493">
        <v>21.199999999999964</v>
      </c>
      <c r="C100493">
        <v>2.8299040890507374</v>
      </c>
      <c r="D100493">
        <v>1.0138142480787131</v>
      </c>
      <c r="E100493">
        <v>1.8160898409720243</v>
      </c>
      <c r="F100493">
        <v>9.8614906671835811E-2</v>
      </c>
      <c r="G100493">
        <v>21.10000000000003</v>
      </c>
      <c r="H100493">
        <v>171875000</v>
      </c>
      <c r="I100493">
        <v>0</v>
      </c>
    </row>
    <row r="100494" spans="1:9" x14ac:dyDescent="0.25">
      <c r="A100494" s="1" t="s">
        <v>100501</v>
      </c>
      <c r="B100494">
        <v>20.99999999999995</v>
      </c>
      <c r="C100494">
        <v>2.6683203762930461</v>
      </c>
      <c r="D100494">
        <v>0.93765671358318992</v>
      </c>
      <c r="E100494">
        <v>1.7306636627098562</v>
      </c>
      <c r="F100494">
        <v>8.6955699313875812E-2</v>
      </c>
      <c r="G100494">
        <v>20.900000000000027</v>
      </c>
      <c r="H100494">
        <v>125000000</v>
      </c>
      <c r="I100494">
        <v>0</v>
      </c>
    </row>
    <row r="100495" spans="1:9" x14ac:dyDescent="0.25">
      <c r="A100495" s="1" t="s">
        <v>100502</v>
      </c>
      <c r="B100495">
        <v>20.999999999999968</v>
      </c>
      <c r="C100495">
        <v>2.778004723656756</v>
      </c>
      <c r="D100495">
        <v>0.98065024254349842</v>
      </c>
      <c r="E100495">
        <v>1.7973544811132576</v>
      </c>
      <c r="F100495">
        <v>8.4009586117649526E-2</v>
      </c>
      <c r="G100495">
        <v>20.900000000000027</v>
      </c>
      <c r="H100495">
        <v>140625000</v>
      </c>
      <c r="I100495">
        <v>0</v>
      </c>
    </row>
    <row r="100496" spans="1:9" x14ac:dyDescent="0.25">
      <c r="A100496" s="1" t="s">
        <v>100503</v>
      </c>
      <c r="B100496">
        <v>21.599999999999955</v>
      </c>
      <c r="C100496">
        <v>3.2474852821796452</v>
      </c>
      <c r="D100496">
        <v>1.2453589793447133</v>
      </c>
      <c r="E100496">
        <v>2.0021263028349319</v>
      </c>
      <c r="F100496">
        <v>0.7032129909062359</v>
      </c>
      <c r="G100496">
        <v>21.500000000000036</v>
      </c>
      <c r="H100496">
        <v>140625000</v>
      </c>
      <c r="I100496">
        <v>0</v>
      </c>
    </row>
    <row r="100497" spans="1:9" x14ac:dyDescent="0.25">
      <c r="A100497" s="1" t="s">
        <v>100504</v>
      </c>
      <c r="B100497">
        <v>21.699999999999971</v>
      </c>
      <c r="C100497">
        <v>3.3602638209319684</v>
      </c>
      <c r="D100497">
        <v>1.2933055176480259</v>
      </c>
      <c r="E100497">
        <v>2.0669583032839425</v>
      </c>
      <c r="F100497">
        <v>0.56796552204428874</v>
      </c>
      <c r="G100497">
        <v>21.600000000000037</v>
      </c>
      <c r="H100497">
        <v>203125000</v>
      </c>
      <c r="I100497">
        <v>0</v>
      </c>
    </row>
    <row r="100498" spans="1:9" x14ac:dyDescent="0.25">
      <c r="A100498" s="1" t="s">
        <v>100505</v>
      </c>
      <c r="B100498">
        <v>23.799999999999972</v>
      </c>
      <c r="C100498">
        <v>6.3687647859359924</v>
      </c>
      <c r="D100498">
        <v>2.7404699695778056</v>
      </c>
      <c r="E100498">
        <v>3.6282948163581814</v>
      </c>
      <c r="F100498">
        <v>1</v>
      </c>
      <c r="G100498">
        <v>23.700000000000067</v>
      </c>
      <c r="H100498">
        <v>171875000</v>
      </c>
      <c r="I100498">
        <v>0</v>
      </c>
    </row>
    <row r="100499" spans="1:9" x14ac:dyDescent="0.25">
      <c r="A100499" s="1" t="s">
        <v>100506</v>
      </c>
      <c r="B100499">
        <v>23.999999999999996</v>
      </c>
      <c r="C100499">
        <v>6.7421910544283561</v>
      </c>
      <c r="D100499">
        <v>2.923139597027534</v>
      </c>
      <c r="E100499">
        <v>3.819051457400823</v>
      </c>
      <c r="F100499">
        <v>1</v>
      </c>
      <c r="G100499">
        <v>23.90000000000007</v>
      </c>
      <c r="H100499">
        <v>140625000</v>
      </c>
      <c r="I100499">
        <v>0</v>
      </c>
    </row>
    <row r="100500" spans="1:9" x14ac:dyDescent="0.25">
      <c r="A100500" s="1" t="s">
        <v>100507</v>
      </c>
      <c r="B100500">
        <v>21.499999999999982</v>
      </c>
      <c r="C100500">
        <v>3.3349846014683133</v>
      </c>
      <c r="D100500">
        <v>2.045810097046997</v>
      </c>
      <c r="E100500">
        <v>1.2891745044213163</v>
      </c>
      <c r="F100500">
        <v>-0.16341394821934863</v>
      </c>
      <c r="G100500">
        <v>21.400000000000034</v>
      </c>
      <c r="H100500">
        <v>156250000</v>
      </c>
      <c r="I100500">
        <v>0</v>
      </c>
    </row>
    <row r="100501" spans="1:9" x14ac:dyDescent="0.25">
      <c r="A100501" s="1" t="s">
        <v>100508</v>
      </c>
      <c r="B100501">
        <v>21.599999999999969</v>
      </c>
      <c r="C100501">
        <v>3.4742951064364385</v>
      </c>
      <c r="D100501">
        <v>2.1262603980676387</v>
      </c>
      <c r="E100501">
        <v>1.3480347083687998</v>
      </c>
      <c r="F100501">
        <v>-0.27522578955723231</v>
      </c>
      <c r="G100501">
        <v>21.500000000000036</v>
      </c>
      <c r="H100501">
        <v>156250000</v>
      </c>
      <c r="I100501">
        <v>0</v>
      </c>
    </row>
    <row r="100502" spans="1:9" x14ac:dyDescent="0.25">
      <c r="A100502" s="1" t="s">
        <v>100509</v>
      </c>
      <c r="B100502">
        <v>21.19999999999996</v>
      </c>
      <c r="C100502">
        <v>2.7389156433159156</v>
      </c>
      <c r="D100502">
        <v>1.7599736709521956</v>
      </c>
      <c r="E100502">
        <v>0.97894197236372005</v>
      </c>
      <c r="F100502">
        <v>-9.0129469991585331E-2</v>
      </c>
      <c r="G100502">
        <v>21.10000000000003</v>
      </c>
      <c r="H100502">
        <v>156250000</v>
      </c>
      <c r="I100502">
        <v>0</v>
      </c>
    </row>
    <row r="100503" spans="1:9" x14ac:dyDescent="0.25">
      <c r="A100503" s="1" t="s">
        <v>100510</v>
      </c>
      <c r="B100503">
        <v>21.199999999999964</v>
      </c>
      <c r="C100503">
        <v>2.8299040890507365</v>
      </c>
      <c r="D100503">
        <v>1.8160898409720239</v>
      </c>
      <c r="E100503">
        <v>1.0138142480787127</v>
      </c>
      <c r="F100503">
        <v>-9.8614906671835811E-2</v>
      </c>
      <c r="G100503">
        <v>21.10000000000003</v>
      </c>
      <c r="H100503">
        <v>156250000</v>
      </c>
      <c r="I100503">
        <v>0</v>
      </c>
    </row>
    <row r="100504" spans="1:9" x14ac:dyDescent="0.25">
      <c r="A100504" s="1" t="s">
        <v>100511</v>
      </c>
      <c r="B100504">
        <v>20.99999999999995</v>
      </c>
      <c r="C100504">
        <v>2.6683203762930461</v>
      </c>
      <c r="D100504">
        <v>1.7306636627098562</v>
      </c>
      <c r="E100504">
        <v>0.93765671358318992</v>
      </c>
      <c r="F100504">
        <v>-8.6955699313875368E-2</v>
      </c>
      <c r="G100504">
        <v>20.900000000000027</v>
      </c>
      <c r="H100504">
        <v>171875000</v>
      </c>
      <c r="I100504">
        <v>0</v>
      </c>
    </row>
    <row r="100505" spans="1:9" x14ac:dyDescent="0.25">
      <c r="A100505" s="1" t="s">
        <v>100512</v>
      </c>
      <c r="B100505">
        <v>20.999999999999968</v>
      </c>
      <c r="C100505">
        <v>2.7780047236567533</v>
      </c>
      <c r="D100505">
        <v>1.7973544811132562</v>
      </c>
      <c r="E100505">
        <v>0.98065024254349709</v>
      </c>
      <c r="F100505">
        <v>-8.4009586117649526E-2</v>
      </c>
      <c r="G100505">
        <v>20.900000000000027</v>
      </c>
      <c r="H100505">
        <v>156250000</v>
      </c>
      <c r="I100505">
        <v>0</v>
      </c>
    </row>
    <row r="100506" spans="1:9" x14ac:dyDescent="0.25">
      <c r="A100506" s="1" t="s">
        <v>100513</v>
      </c>
      <c r="B100506">
        <v>22.69999999999995</v>
      </c>
      <c r="C100506">
        <v>4.053290741819259</v>
      </c>
      <c r="D100506">
        <v>1.5345698419558298</v>
      </c>
      <c r="E100506">
        <v>2.5187208998634305</v>
      </c>
      <c r="F100506">
        <v>0.17394835976846812</v>
      </c>
      <c r="G100506">
        <v>22.600000000000051</v>
      </c>
      <c r="H100506">
        <v>125000000</v>
      </c>
      <c r="I100506">
        <v>0</v>
      </c>
    </row>
    <row r="100507" spans="1:9" x14ac:dyDescent="0.25">
      <c r="A100507" s="1" t="s">
        <v>100514</v>
      </c>
      <c r="B100507">
        <v>22.699999999999971</v>
      </c>
      <c r="C100507">
        <v>4.1548923538258968</v>
      </c>
      <c r="D100507">
        <v>1.5784246633491246</v>
      </c>
      <c r="E100507">
        <v>2.5764676904767714</v>
      </c>
      <c r="F100507">
        <v>0.16173451345752188</v>
      </c>
      <c r="G100507">
        <v>22.600000000000051</v>
      </c>
      <c r="H100507">
        <v>140625000</v>
      </c>
      <c r="I100507">
        <v>0</v>
      </c>
    </row>
    <row r="100508" spans="1:9" x14ac:dyDescent="0.25">
      <c r="A100508" s="1" t="s">
        <v>100515</v>
      </c>
      <c r="B100508">
        <v>21.099999999999969</v>
      </c>
      <c r="C100508">
        <v>2.5960392239185954</v>
      </c>
      <c r="D100508">
        <v>1.5630718593393342</v>
      </c>
      <c r="E100508">
        <v>1.0329673645792612</v>
      </c>
      <c r="F100508">
        <v>-0.17410597896620139</v>
      </c>
      <c r="G100508">
        <v>21.000000000000028</v>
      </c>
      <c r="H100508">
        <v>125000000</v>
      </c>
      <c r="I100508">
        <v>0</v>
      </c>
    </row>
    <row r="100509" spans="1:9" x14ac:dyDescent="0.25">
      <c r="A100509" s="1" t="s">
        <v>100516</v>
      </c>
      <c r="B100509">
        <v>21.099999999999959</v>
      </c>
      <c r="C100509">
        <v>2.6355827434267094</v>
      </c>
      <c r="D100509">
        <v>1.5837114415504159</v>
      </c>
      <c r="E100509">
        <v>1.0518713018762935</v>
      </c>
      <c r="F100509">
        <v>-0.18239379210143403</v>
      </c>
      <c r="G100509">
        <v>21.000000000000028</v>
      </c>
      <c r="H100509">
        <v>140625000</v>
      </c>
      <c r="I100509">
        <v>0</v>
      </c>
    </row>
    <row r="100510" spans="1:9" x14ac:dyDescent="0.25">
      <c r="A100510" s="1" t="s">
        <v>100517</v>
      </c>
      <c r="B100510">
        <v>20.899999999999956</v>
      </c>
      <c r="C100510">
        <v>2.4450661143552086</v>
      </c>
      <c r="D100510">
        <v>1.4861078869247613</v>
      </c>
      <c r="E100510">
        <v>0.95895822743044734</v>
      </c>
      <c r="F100510">
        <v>-0.14575986569830546</v>
      </c>
      <c r="G100510">
        <v>20.800000000000026</v>
      </c>
      <c r="H100510">
        <v>203125000</v>
      </c>
      <c r="I100510">
        <v>0</v>
      </c>
    </row>
    <row r="100511" spans="1:9" x14ac:dyDescent="0.25">
      <c r="A100511" s="1" t="s">
        <v>100518</v>
      </c>
      <c r="B100511">
        <v>20.899999999999988</v>
      </c>
      <c r="C100511">
        <v>2.4636381272570582</v>
      </c>
      <c r="D100511">
        <v>1.495364431390366</v>
      </c>
      <c r="E100511">
        <v>0.96827369586669221</v>
      </c>
      <c r="F100511">
        <v>-0.14543204177627977</v>
      </c>
      <c r="G100511">
        <v>20.800000000000026</v>
      </c>
      <c r="H100511">
        <v>156250000</v>
      </c>
      <c r="I100511">
        <v>0</v>
      </c>
    </row>
    <row r="100512" spans="1:9" x14ac:dyDescent="0.25">
      <c r="A100512" s="1" t="s">
        <v>100519</v>
      </c>
      <c r="B100512">
        <v>21.599999999999962</v>
      </c>
      <c r="C100512">
        <v>3.2415600002724747</v>
      </c>
      <c r="D100512">
        <v>1.9992330164479633</v>
      </c>
      <c r="E100512">
        <v>1.2423269838245115</v>
      </c>
      <c r="F100512">
        <v>-0.7035283924886464</v>
      </c>
      <c r="G100512">
        <v>21.500000000000036</v>
      </c>
      <c r="H100512">
        <v>203125000</v>
      </c>
      <c r="I100512">
        <v>0</v>
      </c>
    </row>
    <row r="100513" spans="1:9" x14ac:dyDescent="0.25">
      <c r="A100513" s="1" t="s">
        <v>100520</v>
      </c>
      <c r="B100513">
        <v>21.699999999999971</v>
      </c>
      <c r="C100513">
        <v>3.3602638209319795</v>
      </c>
      <c r="D100513">
        <v>2.0669583032839536</v>
      </c>
      <c r="E100513">
        <v>1.2933055176480259</v>
      </c>
      <c r="F100513">
        <v>-0.56796552204428918</v>
      </c>
      <c r="G100513">
        <v>21.600000000000037</v>
      </c>
      <c r="H100513">
        <v>156250000</v>
      </c>
      <c r="I100513">
        <v>0</v>
      </c>
    </row>
    <row r="100514" spans="1:9" x14ac:dyDescent="0.25">
      <c r="A100514" s="1" t="s">
        <v>100521</v>
      </c>
      <c r="B100514">
        <v>60.000000000000469</v>
      </c>
      <c r="C100514">
        <v>34.887514961576429</v>
      </c>
      <c r="D100514">
        <v>27.663134666986437</v>
      </c>
      <c r="E100514">
        <v>7.2243802945900022</v>
      </c>
      <c r="F100514">
        <v>1</v>
      </c>
      <c r="G100514">
        <v>0</v>
      </c>
      <c r="H100514">
        <v>484375000</v>
      </c>
      <c r="I100514">
        <v>0</v>
      </c>
    </row>
    <row r="100515" spans="1:9" x14ac:dyDescent="0.25">
      <c r="A100515" s="1" t="s">
        <v>100522</v>
      </c>
      <c r="B100515">
        <v>59.144655518008705</v>
      </c>
      <c r="C100515">
        <v>30.060731688602655</v>
      </c>
      <c r="D100515">
        <v>4.6855428950636142</v>
      </c>
      <c r="E100515">
        <v>25.375188793539049</v>
      </c>
      <c r="F100515">
        <v>-1</v>
      </c>
      <c r="G100515">
        <v>0</v>
      </c>
      <c r="H100515">
        <v>531250000</v>
      </c>
      <c r="I100515">
        <v>0</v>
      </c>
    </row>
    <row r="100516" spans="1:9" x14ac:dyDescent="0.25">
      <c r="A100516" s="1" t="s">
        <v>100523</v>
      </c>
      <c r="B100516">
        <v>60.000000000000384</v>
      </c>
      <c r="C100516">
        <v>24.707281064761144</v>
      </c>
      <c r="D100516">
        <v>21.373527218992113</v>
      </c>
      <c r="E100516">
        <v>3.3337538457690239</v>
      </c>
      <c r="F100516">
        <v>0.19739690432177248</v>
      </c>
      <c r="G100516">
        <v>0</v>
      </c>
      <c r="H100516">
        <v>500000000</v>
      </c>
      <c r="I100516">
        <v>0</v>
      </c>
    </row>
    <row r="100517" spans="1:9" x14ac:dyDescent="0.25">
      <c r="A100517" s="1" t="s">
        <v>100524</v>
      </c>
      <c r="B100517">
        <v>60.000000000000384</v>
      </c>
      <c r="C100517">
        <v>24.935612565159918</v>
      </c>
      <c r="D100517">
        <v>21.299210317610903</v>
      </c>
      <c r="E100517">
        <v>3.6364022475490092</v>
      </c>
      <c r="F100517">
        <v>0.21806596049371496</v>
      </c>
      <c r="G100517">
        <v>0</v>
      </c>
      <c r="H100517">
        <v>484375000</v>
      </c>
      <c r="I100517">
        <v>0</v>
      </c>
    </row>
    <row r="100518" spans="1:9" x14ac:dyDescent="0.25">
      <c r="A100518" s="1" t="s">
        <v>100525</v>
      </c>
      <c r="B100518">
        <v>60.000000000000426</v>
      </c>
      <c r="C100518">
        <v>23.953354796249101</v>
      </c>
      <c r="D100518">
        <v>21.055584096055988</v>
      </c>
      <c r="E100518">
        <v>2.8977707001931132</v>
      </c>
      <c r="F100518">
        <v>0.15230785760316135</v>
      </c>
      <c r="G100518">
        <v>0</v>
      </c>
      <c r="H100518">
        <v>453125000</v>
      </c>
      <c r="I100518">
        <v>0</v>
      </c>
    </row>
    <row r="100519" spans="1:9" x14ac:dyDescent="0.25">
      <c r="A100519" s="1" t="s">
        <v>100526</v>
      </c>
      <c r="B100519">
        <v>60.000000000000419</v>
      </c>
      <c r="C100519">
        <v>24.158475335751145</v>
      </c>
      <c r="D100519">
        <v>20.954734033864025</v>
      </c>
      <c r="E100519">
        <v>3.2037413018871308</v>
      </c>
      <c r="F100519">
        <v>0.15903264351713364</v>
      </c>
      <c r="G100519">
        <v>0</v>
      </c>
      <c r="H100519">
        <v>562500000</v>
      </c>
      <c r="I100519">
        <v>0</v>
      </c>
    </row>
    <row r="100520" spans="1:9" x14ac:dyDescent="0.25">
      <c r="A100520" s="1" t="s">
        <v>100527</v>
      </c>
      <c r="B100520">
        <v>60.000000000000384</v>
      </c>
      <c r="C100520">
        <v>23.64512203087687</v>
      </c>
      <c r="D100520">
        <v>20.885862272634277</v>
      </c>
      <c r="E100520">
        <v>2.7592597582425897</v>
      </c>
      <c r="F100520">
        <v>-0.28225835475501215</v>
      </c>
      <c r="G100520">
        <v>0</v>
      </c>
      <c r="H100520">
        <v>500000000</v>
      </c>
      <c r="I100520">
        <v>0</v>
      </c>
    </row>
    <row r="100521" spans="1:9" x14ac:dyDescent="0.25">
      <c r="A100521" s="1" t="s">
        <v>100528</v>
      </c>
      <c r="B100521">
        <v>60.000000000000384</v>
      </c>
      <c r="C100521">
        <v>23.818655402728599</v>
      </c>
      <c r="D100521">
        <v>20.774068227381196</v>
      </c>
      <c r="E100521">
        <v>3.0445871753474005</v>
      </c>
      <c r="F100521">
        <v>-0.21755924087273115</v>
      </c>
      <c r="G100521">
        <v>0</v>
      </c>
      <c r="H100521">
        <v>468750000</v>
      </c>
      <c r="I100521">
        <v>0</v>
      </c>
    </row>
    <row r="100522" spans="1:9" x14ac:dyDescent="0.25">
      <c r="A100522" s="1" t="s">
        <v>100529</v>
      </c>
      <c r="B100522">
        <v>60.000000000000391</v>
      </c>
      <c r="C100522">
        <v>24.707281064761101</v>
      </c>
      <c r="D100522">
        <v>3.333753845769031</v>
      </c>
      <c r="E100522">
        <v>21.373527218992091</v>
      </c>
      <c r="F100522">
        <v>-0.19739690432177515</v>
      </c>
      <c r="G100522">
        <v>0</v>
      </c>
      <c r="H100522">
        <v>484375000</v>
      </c>
      <c r="I100522">
        <v>0</v>
      </c>
    </row>
    <row r="100523" spans="1:9" x14ac:dyDescent="0.25">
      <c r="A100523" s="1" t="s">
        <v>100530</v>
      </c>
      <c r="B100523">
        <v>60.000000000000384</v>
      </c>
      <c r="C100523">
        <v>24.935612565159911</v>
      </c>
      <c r="D100523">
        <v>3.6364022475490128</v>
      </c>
      <c r="E100523">
        <v>21.299210317610889</v>
      </c>
      <c r="F100523">
        <v>-0.21806596049371585</v>
      </c>
      <c r="G100523">
        <v>0</v>
      </c>
      <c r="H100523">
        <v>546875000</v>
      </c>
      <c r="I100523">
        <v>0</v>
      </c>
    </row>
    <row r="100524" spans="1:9" x14ac:dyDescent="0.25">
      <c r="A100524" s="1" t="s">
        <v>100531</v>
      </c>
      <c r="B100524">
        <v>60.000000000000433</v>
      </c>
      <c r="C100524">
        <v>23.953354796249123</v>
      </c>
      <c r="D100524">
        <v>2.8977707001931177</v>
      </c>
      <c r="E100524">
        <v>21.055584096055995</v>
      </c>
      <c r="F100524">
        <v>-0.15230785760316001</v>
      </c>
      <c r="G100524">
        <v>0</v>
      </c>
      <c r="H100524">
        <v>484375000</v>
      </c>
      <c r="I100524">
        <v>0</v>
      </c>
    </row>
    <row r="100525" spans="1:9" x14ac:dyDescent="0.25">
      <c r="A100525" s="1" t="s">
        <v>100532</v>
      </c>
      <c r="B100525">
        <v>60.000000000000419</v>
      </c>
      <c r="C100525">
        <v>24.158475335751092</v>
      </c>
      <c r="D100525">
        <v>3.2037413018871219</v>
      </c>
      <c r="E100525">
        <v>20.954734033863957</v>
      </c>
      <c r="F100525">
        <v>-0.15903264351713275</v>
      </c>
      <c r="G100525">
        <v>0</v>
      </c>
      <c r="H100525">
        <v>562500000</v>
      </c>
      <c r="I100525">
        <v>0</v>
      </c>
    </row>
    <row r="100526" spans="1:9" x14ac:dyDescent="0.25">
      <c r="A100526" s="1" t="s">
        <v>100533</v>
      </c>
      <c r="B100526">
        <v>60.000000000000384</v>
      </c>
      <c r="C100526">
        <v>23.645122030876852</v>
      </c>
      <c r="D100526">
        <v>2.7592597582425893</v>
      </c>
      <c r="E100526">
        <v>20.885862272634281</v>
      </c>
      <c r="F100526">
        <v>0.28225835475501215</v>
      </c>
      <c r="G100526">
        <v>0</v>
      </c>
      <c r="H100526">
        <v>437500000</v>
      </c>
      <c r="I100526">
        <v>0</v>
      </c>
    </row>
    <row r="100527" spans="1:9" x14ac:dyDescent="0.25">
      <c r="A100527" s="1" t="s">
        <v>100534</v>
      </c>
      <c r="B100527">
        <v>60.000000000000377</v>
      </c>
      <c r="C100527">
        <v>23.81865540272857</v>
      </c>
      <c r="D100527">
        <v>3.0445871753473983</v>
      </c>
      <c r="E100527">
        <v>20.774068227381168</v>
      </c>
      <c r="F100527">
        <v>0.21755924087273115</v>
      </c>
      <c r="G100527">
        <v>0</v>
      </c>
      <c r="H100527">
        <v>515625000</v>
      </c>
      <c r="I100527">
        <v>0</v>
      </c>
    </row>
    <row r="100528" spans="1:9" x14ac:dyDescent="0.25">
      <c r="A100528" s="1" t="s">
        <v>100535</v>
      </c>
      <c r="B100528">
        <v>60.000000000000377</v>
      </c>
      <c r="C100528">
        <v>30.170550097119705</v>
      </c>
      <c r="D100528">
        <v>23.524753695004112</v>
      </c>
      <c r="E100528">
        <v>6.6457964021155993</v>
      </c>
      <c r="F100528">
        <v>-1</v>
      </c>
      <c r="G100528">
        <v>0</v>
      </c>
      <c r="H100528">
        <v>562500000</v>
      </c>
      <c r="I100528">
        <v>0</v>
      </c>
    </row>
    <row r="100529" spans="1:9" x14ac:dyDescent="0.25">
      <c r="A100529" s="1" t="s">
        <v>100536</v>
      </c>
      <c r="B100529">
        <v>26.200000000000017</v>
      </c>
      <c r="C100529">
        <v>8.3385591222127999</v>
      </c>
      <c r="D100529">
        <v>5.8893765312604067</v>
      </c>
      <c r="E100529">
        <v>2.4491825909523937</v>
      </c>
      <c r="F100529">
        <v>-1</v>
      </c>
      <c r="G100529">
        <v>26.500000000000107</v>
      </c>
      <c r="H100529">
        <v>218750000</v>
      </c>
      <c r="I100529">
        <v>0</v>
      </c>
    </row>
    <row r="100530" spans="1:9" x14ac:dyDescent="0.25">
      <c r="A100530" s="1" t="s">
        <v>100537</v>
      </c>
      <c r="B100530">
        <v>60.000000000000426</v>
      </c>
      <c r="C100530">
        <v>25.522532006322351</v>
      </c>
      <c r="D100530">
        <v>21.569193176334675</v>
      </c>
      <c r="E100530">
        <v>3.9533388299876533</v>
      </c>
      <c r="F100530">
        <v>-0.47431132132433174</v>
      </c>
      <c r="G100530">
        <v>0</v>
      </c>
      <c r="H100530">
        <v>500000000</v>
      </c>
      <c r="I100530">
        <v>0</v>
      </c>
    </row>
    <row r="100531" spans="1:9" x14ac:dyDescent="0.25">
      <c r="A100531" s="1" t="s">
        <v>100538</v>
      </c>
      <c r="B100531">
        <v>60.000000000000398</v>
      </c>
      <c r="C100531">
        <v>26.26164188456022</v>
      </c>
      <c r="D100531">
        <v>21.819813390728747</v>
      </c>
      <c r="E100531">
        <v>4.4418284938314709</v>
      </c>
      <c r="F100531">
        <v>-0.78417754376501403</v>
      </c>
      <c r="G100531">
        <v>0</v>
      </c>
      <c r="H100531">
        <v>468750000</v>
      </c>
      <c r="I100531">
        <v>0</v>
      </c>
    </row>
    <row r="100532" spans="1:9" x14ac:dyDescent="0.25">
      <c r="A100532" s="1" t="s">
        <v>100539</v>
      </c>
      <c r="B100532">
        <v>60.000000000000433</v>
      </c>
      <c r="C100532">
        <v>26.617604470826933</v>
      </c>
      <c r="D100532">
        <v>22.190035142559289</v>
      </c>
      <c r="E100532">
        <v>4.4275693282676434</v>
      </c>
      <c r="F100532">
        <v>-0.19574740290966908</v>
      </c>
      <c r="G100532">
        <v>0</v>
      </c>
      <c r="H100532">
        <v>531250000</v>
      </c>
      <c r="I100532">
        <v>0</v>
      </c>
    </row>
    <row r="100533" spans="1:9" x14ac:dyDescent="0.25">
      <c r="A100533" s="1" t="s">
        <v>100540</v>
      </c>
      <c r="B100533">
        <v>60.000000000000426</v>
      </c>
      <c r="C100533">
        <v>26.758507598096944</v>
      </c>
      <c r="D100533">
        <v>22.042549600163394</v>
      </c>
      <c r="E100533">
        <v>4.7159579979335664</v>
      </c>
      <c r="F100533">
        <v>0.19020527355584527</v>
      </c>
      <c r="G100533">
        <v>0</v>
      </c>
      <c r="H100533">
        <v>484375000</v>
      </c>
      <c r="I100533">
        <v>0</v>
      </c>
    </row>
    <row r="100534" spans="1:9" x14ac:dyDescent="0.25">
      <c r="A100534" s="1" t="s">
        <v>100541</v>
      </c>
      <c r="B100534">
        <v>60.000000000000441</v>
      </c>
      <c r="C100534">
        <v>26.595254193896032</v>
      </c>
      <c r="D100534">
        <v>4.3736247363750662</v>
      </c>
      <c r="E100534">
        <v>22.221629457520955</v>
      </c>
      <c r="F100534">
        <v>0.20678420287362353</v>
      </c>
      <c r="G100534">
        <v>0</v>
      </c>
      <c r="H100534">
        <v>531250000</v>
      </c>
      <c r="I100534">
        <v>0</v>
      </c>
    </row>
    <row r="100535" spans="1:9" x14ac:dyDescent="0.25">
      <c r="A100535" s="1" t="s">
        <v>100542</v>
      </c>
      <c r="B100535">
        <v>60.000000000000419</v>
      </c>
      <c r="C100535">
        <v>26.920619764711589</v>
      </c>
      <c r="D100535">
        <v>4.7170570807982326</v>
      </c>
      <c r="E100535">
        <v>22.203562683913361</v>
      </c>
      <c r="F100535">
        <v>0.21314775551349019</v>
      </c>
      <c r="G100535">
        <v>0</v>
      </c>
      <c r="H100535">
        <v>484375000</v>
      </c>
      <c r="I100535">
        <v>0</v>
      </c>
    </row>
    <row r="100536" spans="1:9" x14ac:dyDescent="0.25">
      <c r="A100536" s="1" t="s">
        <v>100543</v>
      </c>
      <c r="B100536">
        <v>60.000000000000412</v>
      </c>
      <c r="C100536">
        <v>25.460810463303488</v>
      </c>
      <c r="D100536">
        <v>3.7389631753689101</v>
      </c>
      <c r="E100536">
        <v>21.721847287934594</v>
      </c>
      <c r="F100536">
        <v>0.16777578462555542</v>
      </c>
      <c r="G100536">
        <v>0</v>
      </c>
      <c r="H100536">
        <v>500000000</v>
      </c>
      <c r="I100536">
        <v>0</v>
      </c>
    </row>
    <row r="100537" spans="1:9" x14ac:dyDescent="0.25">
      <c r="A100537" s="1" t="s">
        <v>100544</v>
      </c>
      <c r="B100537">
        <v>60.000000000000391</v>
      </c>
      <c r="C100537">
        <v>25.862676552299369</v>
      </c>
      <c r="D100537">
        <v>4.0858295339920021</v>
      </c>
      <c r="E100537">
        <v>21.776847018307365</v>
      </c>
      <c r="F100537">
        <v>0.17365270429767632</v>
      </c>
      <c r="G100537">
        <v>0</v>
      </c>
      <c r="H100537">
        <v>515625000</v>
      </c>
      <c r="I100537">
        <v>0</v>
      </c>
    </row>
    <row r="100538" spans="1:9" x14ac:dyDescent="0.25">
      <c r="A100538" s="1" t="s">
        <v>100545</v>
      </c>
      <c r="B100538">
        <v>60.000000000000412</v>
      </c>
      <c r="C100538">
        <v>23.073381006632644</v>
      </c>
      <c r="D100538">
        <v>2.5781290104668289</v>
      </c>
      <c r="E100538">
        <v>20.495251996165809</v>
      </c>
      <c r="F100538">
        <v>0.15899465256192613</v>
      </c>
      <c r="G100538">
        <v>0</v>
      </c>
      <c r="H100538">
        <v>515625000</v>
      </c>
      <c r="I100538">
        <v>0</v>
      </c>
    </row>
    <row r="100539" spans="1:9" x14ac:dyDescent="0.25">
      <c r="A100539" s="1" t="s">
        <v>100546</v>
      </c>
      <c r="B100539">
        <v>60.000000000000441</v>
      </c>
      <c r="C100539">
        <v>23.433727979745655</v>
      </c>
      <c r="D100539">
        <v>2.7067894248592901</v>
      </c>
      <c r="E100539">
        <v>20.72693855488636</v>
      </c>
      <c r="F100539">
        <v>0.18899738940146982</v>
      </c>
      <c r="G100539">
        <v>0</v>
      </c>
      <c r="H100539">
        <v>546875000</v>
      </c>
      <c r="I100539">
        <v>0</v>
      </c>
    </row>
    <row r="100540" spans="1:9" x14ac:dyDescent="0.25">
      <c r="A100540" s="1" t="s">
        <v>100547</v>
      </c>
      <c r="B100540">
        <v>60.000000000000433</v>
      </c>
      <c r="C100540">
        <v>22.197439419126198</v>
      </c>
      <c r="D100540">
        <v>1.9399478031995039</v>
      </c>
      <c r="E100540">
        <v>20.257491615926686</v>
      </c>
      <c r="F100540">
        <v>9.8437162868905137E-2</v>
      </c>
      <c r="G100540">
        <v>0</v>
      </c>
      <c r="H100540">
        <v>468750000</v>
      </c>
      <c r="I100540">
        <v>0</v>
      </c>
    </row>
    <row r="100541" spans="1:9" x14ac:dyDescent="0.25">
      <c r="A100541" s="1" t="s">
        <v>100548</v>
      </c>
      <c r="B100541">
        <v>60.000000000000426</v>
      </c>
      <c r="C100541">
        <v>22.376580016360343</v>
      </c>
      <c r="D100541">
        <v>2.1269318646689581</v>
      </c>
      <c r="E100541">
        <v>20.249648151691403</v>
      </c>
      <c r="F100541">
        <v>9.9883716553436308E-2</v>
      </c>
      <c r="G100541">
        <v>0</v>
      </c>
      <c r="H100541">
        <v>484375000</v>
      </c>
      <c r="I100541">
        <v>0</v>
      </c>
    </row>
    <row r="100542" spans="1:9" x14ac:dyDescent="0.25">
      <c r="A100542" s="1" t="s">
        <v>100549</v>
      </c>
      <c r="B100542">
        <v>60.000000000000391</v>
      </c>
      <c r="C100542">
        <v>22.06604232966432</v>
      </c>
      <c r="D100542">
        <v>1.7577112541650344</v>
      </c>
      <c r="E100542">
        <v>20.308331075499275</v>
      </c>
      <c r="F100542">
        <v>0.10397081050275725</v>
      </c>
      <c r="G100542">
        <v>0</v>
      </c>
      <c r="H100542">
        <v>593750000</v>
      </c>
      <c r="I100542">
        <v>0</v>
      </c>
    </row>
    <row r="100543" spans="1:9" x14ac:dyDescent="0.25">
      <c r="A100543" s="1" t="s">
        <v>100550</v>
      </c>
      <c r="B100543">
        <v>60.000000000000419</v>
      </c>
      <c r="C100543">
        <v>22.151792740004115</v>
      </c>
      <c r="D100543">
        <v>1.9637850082265591</v>
      </c>
      <c r="E100543">
        <v>20.188007731777571</v>
      </c>
      <c r="F100543">
        <v>0.10158475129334033</v>
      </c>
      <c r="G100543">
        <v>0</v>
      </c>
      <c r="H100543">
        <v>531250000</v>
      </c>
      <c r="I100543">
        <v>0</v>
      </c>
    </row>
    <row r="100544" spans="1:9" x14ac:dyDescent="0.25">
      <c r="A100544" s="1" t="s">
        <v>100551</v>
      </c>
      <c r="B100544">
        <v>24.7</v>
      </c>
      <c r="C100544">
        <v>7.2956826318933974</v>
      </c>
      <c r="D100544">
        <v>1.4008932112745596</v>
      </c>
      <c r="E100544">
        <v>5.8947894206188378</v>
      </c>
      <c r="F100544">
        <v>0.83530374436116706</v>
      </c>
      <c r="G100544">
        <v>24.60000000000008</v>
      </c>
      <c r="H100544">
        <v>171875000</v>
      </c>
      <c r="I100544">
        <v>0</v>
      </c>
    </row>
    <row r="100545" spans="1:9" x14ac:dyDescent="0.25">
      <c r="A100545" s="1" t="s">
        <v>100552</v>
      </c>
      <c r="B100545">
        <v>24.800000000000018</v>
      </c>
      <c r="C100545">
        <v>7.0871156723344608</v>
      </c>
      <c r="D100545">
        <v>1.3302818261613236</v>
      </c>
      <c r="E100545">
        <v>5.7568338461731381</v>
      </c>
      <c r="F100545">
        <v>0.85825403384406096</v>
      </c>
      <c r="G100545">
        <v>24.700000000000081</v>
      </c>
      <c r="H100545">
        <v>250000000</v>
      </c>
      <c r="I100545">
        <v>0</v>
      </c>
    </row>
    <row r="100546" spans="1:9" x14ac:dyDescent="0.25">
      <c r="A100546" s="1" t="s">
        <v>100553</v>
      </c>
      <c r="B100546">
        <v>60.000000000000426</v>
      </c>
      <c r="C100546">
        <v>25.522532006322308</v>
      </c>
      <c r="D100546">
        <v>3.9533388299876386</v>
      </c>
      <c r="E100546">
        <v>21.569193176334668</v>
      </c>
      <c r="F100546">
        <v>0.47431132132433174</v>
      </c>
      <c r="G100546">
        <v>0</v>
      </c>
      <c r="H100546">
        <v>500000000</v>
      </c>
      <c r="I100546">
        <v>0</v>
      </c>
    </row>
    <row r="100547" spans="1:9" x14ac:dyDescent="0.25">
      <c r="A100547" s="1" t="s">
        <v>100554</v>
      </c>
      <c r="B100547">
        <v>60.000000000000405</v>
      </c>
      <c r="C100547">
        <v>26.261641884560305</v>
      </c>
      <c r="D100547">
        <v>4.4418284938315136</v>
      </c>
      <c r="E100547">
        <v>21.819813390728797</v>
      </c>
      <c r="F100547">
        <v>0.78417754376501581</v>
      </c>
      <c r="G100547">
        <v>0</v>
      </c>
      <c r="H100547">
        <v>453125000</v>
      </c>
      <c r="I100547">
        <v>0</v>
      </c>
    </row>
    <row r="100548" spans="1:9" x14ac:dyDescent="0.25">
      <c r="A100548" s="1" t="s">
        <v>100555</v>
      </c>
      <c r="B100548">
        <v>60.000000000000412</v>
      </c>
      <c r="C100548">
        <v>23.073381006632683</v>
      </c>
      <c r="D100548">
        <v>20.495251996165827</v>
      </c>
      <c r="E100548">
        <v>2.5781290104668484</v>
      </c>
      <c r="F100548">
        <v>-0.15899465256192657</v>
      </c>
      <c r="G100548">
        <v>0</v>
      </c>
      <c r="H100548">
        <v>578125000</v>
      </c>
      <c r="I100548">
        <v>0</v>
      </c>
    </row>
    <row r="100549" spans="1:9" x14ac:dyDescent="0.25">
      <c r="A100549" s="1" t="s">
        <v>100556</v>
      </c>
      <c r="B100549">
        <v>60.000000000000441</v>
      </c>
      <c r="C100549">
        <v>23.43372797974564</v>
      </c>
      <c r="D100549">
        <v>20.72693855488636</v>
      </c>
      <c r="E100549">
        <v>2.7067894248592954</v>
      </c>
      <c r="F100549">
        <v>-0.18899738940146937</v>
      </c>
      <c r="G100549">
        <v>0</v>
      </c>
      <c r="H100549">
        <v>562500000</v>
      </c>
      <c r="I100549">
        <v>0</v>
      </c>
    </row>
    <row r="100550" spans="1:9" x14ac:dyDescent="0.25">
      <c r="A100550" s="1" t="s">
        <v>100557</v>
      </c>
      <c r="B100550">
        <v>60.000000000000441</v>
      </c>
      <c r="C100550">
        <v>22.197439419126198</v>
      </c>
      <c r="D100550">
        <v>20.257491615926682</v>
      </c>
      <c r="E100550">
        <v>1.9399478031995119</v>
      </c>
      <c r="F100550">
        <v>-9.8437162868904693E-2</v>
      </c>
      <c r="G100550">
        <v>0</v>
      </c>
      <c r="H100550">
        <v>546875000</v>
      </c>
      <c r="I100550">
        <v>0</v>
      </c>
    </row>
    <row r="100551" spans="1:9" x14ac:dyDescent="0.25">
      <c r="A100551" s="1" t="s">
        <v>100558</v>
      </c>
      <c r="B100551">
        <v>60.000000000000433</v>
      </c>
      <c r="C100551">
        <v>22.376580016360386</v>
      </c>
      <c r="D100551">
        <v>20.249648151691439</v>
      </c>
      <c r="E100551">
        <v>2.1269318646689559</v>
      </c>
      <c r="F100551">
        <v>-9.9883716553436308E-2</v>
      </c>
      <c r="G100551">
        <v>0</v>
      </c>
      <c r="H100551">
        <v>593750000</v>
      </c>
      <c r="I100551">
        <v>0</v>
      </c>
    </row>
    <row r="100552" spans="1:9" x14ac:dyDescent="0.25">
      <c r="A100552" s="1" t="s">
        <v>100559</v>
      </c>
      <c r="B100552">
        <v>60.000000000000391</v>
      </c>
      <c r="C100552">
        <v>22.066042329664302</v>
      </c>
      <c r="D100552">
        <v>20.308331075499257</v>
      </c>
      <c r="E100552">
        <v>1.7577112541650299</v>
      </c>
      <c r="F100552">
        <v>-0.10397081050275725</v>
      </c>
      <c r="G100552">
        <v>0</v>
      </c>
      <c r="H100552">
        <v>437500000</v>
      </c>
      <c r="I100552">
        <v>0</v>
      </c>
    </row>
    <row r="100553" spans="1:9" x14ac:dyDescent="0.25">
      <c r="A100553" s="1" t="s">
        <v>100560</v>
      </c>
      <c r="B100553">
        <v>60.000000000000419</v>
      </c>
      <c r="C100553">
        <v>22.151792740004122</v>
      </c>
      <c r="D100553">
        <v>20.188007731777571</v>
      </c>
      <c r="E100553">
        <v>1.9637850082265595</v>
      </c>
      <c r="F100553">
        <v>-0.10158475129334033</v>
      </c>
      <c r="G100553">
        <v>0</v>
      </c>
      <c r="H100553">
        <v>546875000</v>
      </c>
      <c r="I100553">
        <v>0</v>
      </c>
    </row>
    <row r="100554" spans="1:9" x14ac:dyDescent="0.25">
      <c r="A100554" s="1" t="s">
        <v>100561</v>
      </c>
      <c r="B100554">
        <v>60.000000000000426</v>
      </c>
      <c r="C100554">
        <v>26.617604470826922</v>
      </c>
      <c r="D100554">
        <v>4.4275693282676407</v>
      </c>
      <c r="E100554">
        <v>22.190035142559299</v>
      </c>
      <c r="F100554">
        <v>0.19574740290966908</v>
      </c>
      <c r="G100554">
        <v>0</v>
      </c>
      <c r="H100554">
        <v>515625000</v>
      </c>
      <c r="I100554">
        <v>0</v>
      </c>
    </row>
    <row r="100555" spans="1:9" x14ac:dyDescent="0.25">
      <c r="A100555" s="1" t="s">
        <v>100562</v>
      </c>
      <c r="B100555">
        <v>60.000000000000433</v>
      </c>
      <c r="C100555">
        <v>26.758507598096941</v>
      </c>
      <c r="D100555">
        <v>4.7159579979335637</v>
      </c>
      <c r="E100555">
        <v>22.04254960016339</v>
      </c>
      <c r="F100555">
        <v>-0.19020527355584793</v>
      </c>
      <c r="G100555">
        <v>0</v>
      </c>
      <c r="H100555">
        <v>500000000</v>
      </c>
      <c r="I100555">
        <v>0</v>
      </c>
    </row>
    <row r="100556" spans="1:9" x14ac:dyDescent="0.25">
      <c r="A100556" s="1" t="s">
        <v>100563</v>
      </c>
      <c r="B100556">
        <v>60.000000000000441</v>
      </c>
      <c r="C100556">
        <v>26.595254193896029</v>
      </c>
      <c r="D100556">
        <v>22.221629457520965</v>
      </c>
      <c r="E100556">
        <v>4.3736247363750671</v>
      </c>
      <c r="F100556">
        <v>-0.20678420287362353</v>
      </c>
      <c r="G100556">
        <v>0</v>
      </c>
      <c r="H100556">
        <v>500000000</v>
      </c>
      <c r="I100556">
        <v>0</v>
      </c>
    </row>
    <row r="100557" spans="1:9" x14ac:dyDescent="0.25">
      <c r="A100557" s="1" t="s">
        <v>100564</v>
      </c>
      <c r="B100557">
        <v>60.000000000000426</v>
      </c>
      <c r="C100557">
        <v>26.920619764711617</v>
      </c>
      <c r="D100557">
        <v>22.203562683913383</v>
      </c>
      <c r="E100557">
        <v>4.7170570807982344</v>
      </c>
      <c r="F100557">
        <v>-0.21314775551349063</v>
      </c>
      <c r="G100557">
        <v>0</v>
      </c>
      <c r="H100557">
        <v>500000000</v>
      </c>
      <c r="I100557">
        <v>0</v>
      </c>
    </row>
    <row r="100558" spans="1:9" x14ac:dyDescent="0.25">
      <c r="A100558" s="1" t="s">
        <v>100565</v>
      </c>
      <c r="B100558">
        <v>60.000000000000405</v>
      </c>
      <c r="C100558">
        <v>25.460810463303517</v>
      </c>
      <c r="D100558">
        <v>21.721847287934608</v>
      </c>
      <c r="E100558">
        <v>3.7389631753689105</v>
      </c>
      <c r="F100558">
        <v>-0.16777578462555542</v>
      </c>
      <c r="G100558">
        <v>0</v>
      </c>
      <c r="H100558">
        <v>484375000</v>
      </c>
      <c r="I100558">
        <v>0</v>
      </c>
    </row>
    <row r="100559" spans="1:9" x14ac:dyDescent="0.25">
      <c r="A100559" s="1" t="s">
        <v>100566</v>
      </c>
      <c r="B100559">
        <v>60.000000000000391</v>
      </c>
      <c r="C100559">
        <v>25.862676552299366</v>
      </c>
      <c r="D100559">
        <v>21.77684701830734</v>
      </c>
      <c r="E100559">
        <v>4.0858295339920021</v>
      </c>
      <c r="F100559">
        <v>-0.17365270429767676</v>
      </c>
      <c r="G100559">
        <v>0</v>
      </c>
      <c r="H100559">
        <v>515625000</v>
      </c>
      <c r="I100559">
        <v>0</v>
      </c>
    </row>
    <row r="100560" spans="1:9" x14ac:dyDescent="0.25">
      <c r="A100560" s="1" t="s">
        <v>100567</v>
      </c>
      <c r="B100560">
        <v>24.7</v>
      </c>
      <c r="C100560">
        <v>7.203096054936883</v>
      </c>
      <c r="D100560">
        <v>5.8224177008367457</v>
      </c>
      <c r="E100560">
        <v>1.3806783541001377</v>
      </c>
      <c r="F100560">
        <v>-0.83671311745596988</v>
      </c>
      <c r="G100560">
        <v>24.60000000000008</v>
      </c>
      <c r="H100560">
        <v>250000000</v>
      </c>
      <c r="I100560">
        <v>0</v>
      </c>
    </row>
    <row r="100561" spans="1:9" x14ac:dyDescent="0.25">
      <c r="A100561" s="1" t="s">
        <v>100568</v>
      </c>
      <c r="B100561">
        <v>24.800000000000018</v>
      </c>
      <c r="C100561">
        <v>7.0871156723344635</v>
      </c>
      <c r="D100561">
        <v>5.7568338461731425</v>
      </c>
      <c r="E100561">
        <v>1.3302818261613227</v>
      </c>
      <c r="F100561">
        <v>-0.85825403384406052</v>
      </c>
      <c r="G100561">
        <v>24.700000000000081</v>
      </c>
      <c r="H100561">
        <v>250000000</v>
      </c>
      <c r="I100561">
        <v>0</v>
      </c>
    </row>
    <row r="100562" spans="1:9" x14ac:dyDescent="0.25">
      <c r="A100562" s="1" t="s">
        <v>100569</v>
      </c>
      <c r="B100562">
        <v>27.799999999999947</v>
      </c>
      <c r="C100562">
        <v>15.977775198716017</v>
      </c>
      <c r="D100562">
        <v>8.0723563003097283</v>
      </c>
      <c r="E100562">
        <v>7.9054188984062934</v>
      </c>
      <c r="F100562">
        <v>-1</v>
      </c>
      <c r="G100562">
        <v>31.70000000000018</v>
      </c>
      <c r="H100562">
        <v>281250000</v>
      </c>
      <c r="I100562">
        <v>0</v>
      </c>
    </row>
    <row r="100563" spans="1:9" x14ac:dyDescent="0.25">
      <c r="A100563" s="1" t="s">
        <v>100570</v>
      </c>
      <c r="B100563">
        <v>25.00000000000005</v>
      </c>
      <c r="C100563">
        <v>8.2535000830255179</v>
      </c>
      <c r="D100563">
        <v>4.047822386045743</v>
      </c>
      <c r="E100563">
        <v>4.2056776969797589</v>
      </c>
      <c r="F100563">
        <v>1</v>
      </c>
      <c r="G100563">
        <v>25.30000000000009</v>
      </c>
      <c r="H100563">
        <v>187500000</v>
      </c>
      <c r="I100563">
        <v>0</v>
      </c>
    </row>
    <row r="100564" spans="1:9" x14ac:dyDescent="0.25">
      <c r="A100564" s="1" t="s">
        <v>100571</v>
      </c>
      <c r="B100564">
        <v>21.899999999999924</v>
      </c>
      <c r="C100564">
        <v>3.8928601036938848</v>
      </c>
      <c r="D100564">
        <v>2.0208146022150424</v>
      </c>
      <c r="E100564">
        <v>1.8720455014788424</v>
      </c>
      <c r="F100564">
        <v>-0.72654252800536057</v>
      </c>
      <c r="G100564">
        <v>21.80000000000004</v>
      </c>
      <c r="H100564">
        <v>125000000</v>
      </c>
      <c r="I100564">
        <v>0</v>
      </c>
    </row>
    <row r="100565" spans="1:9" x14ac:dyDescent="0.25">
      <c r="A100565" s="1" t="s">
        <v>100572</v>
      </c>
      <c r="B100565">
        <v>21.999999999999918</v>
      </c>
      <c r="C100565">
        <v>3.8604708967787986</v>
      </c>
      <c r="D100565">
        <v>2.0059743118500664</v>
      </c>
      <c r="E100565">
        <v>1.8544965849287323</v>
      </c>
      <c r="F100565">
        <v>-0.72654252800536057</v>
      </c>
      <c r="G100565">
        <v>21.900000000000041</v>
      </c>
      <c r="H100565">
        <v>156250000</v>
      </c>
      <c r="I100565">
        <v>0</v>
      </c>
    </row>
    <row r="100566" spans="1:9" x14ac:dyDescent="0.25">
      <c r="A100566" s="1" t="s">
        <v>100573</v>
      </c>
      <c r="B100566">
        <v>21.699999999999903</v>
      </c>
      <c r="C100566">
        <v>3.7022727203815875</v>
      </c>
      <c r="D100566">
        <v>1.9239770382250505</v>
      </c>
      <c r="E100566">
        <v>1.778295682156537</v>
      </c>
      <c r="F100566">
        <v>-0.72654252800536057</v>
      </c>
      <c r="G100566">
        <v>21.600000000000037</v>
      </c>
      <c r="H100566">
        <v>171875000</v>
      </c>
      <c r="I100566">
        <v>0</v>
      </c>
    </row>
    <row r="100567" spans="1:9" x14ac:dyDescent="0.25">
      <c r="A100567" s="1" t="s">
        <v>100574</v>
      </c>
      <c r="B100567">
        <v>21.699999999999932</v>
      </c>
      <c r="C100567">
        <v>3.5669649431749759</v>
      </c>
      <c r="D100567">
        <v>1.8575500819057429</v>
      </c>
      <c r="E100567">
        <v>1.709414861269233</v>
      </c>
      <c r="F100567">
        <v>-0.72654252800536057</v>
      </c>
      <c r="G100567">
        <v>21.600000000000037</v>
      </c>
      <c r="H100567">
        <v>156250000</v>
      </c>
      <c r="I100567">
        <v>0</v>
      </c>
    </row>
    <row r="100568" spans="1:9" x14ac:dyDescent="0.25">
      <c r="A100568" s="1" t="s">
        <v>100575</v>
      </c>
      <c r="B100568">
        <v>0.05</v>
      </c>
      <c r="C100568">
        <v>0.36327126400268028</v>
      </c>
      <c r="D100568">
        <v>0</v>
      </c>
      <c r="E100568">
        <v>0.36327126400268028</v>
      </c>
      <c r="F100568">
        <v>-0.36327126400268028</v>
      </c>
      <c r="G100568">
        <v>0</v>
      </c>
      <c r="H100568">
        <v>15625000</v>
      </c>
      <c r="I100568">
        <v>2</v>
      </c>
    </row>
    <row r="100569" spans="1:9" x14ac:dyDescent="0.25">
      <c r="A100569" s="1" t="s">
        <v>100576</v>
      </c>
      <c r="B100569">
        <v>0.1</v>
      </c>
      <c r="C100569">
        <v>0.72654252800536057</v>
      </c>
      <c r="D100569">
        <v>0</v>
      </c>
      <c r="E100569">
        <v>0.72654252800536057</v>
      </c>
      <c r="F100569">
        <v>-0.72654252800536057</v>
      </c>
      <c r="G100569">
        <v>0</v>
      </c>
      <c r="H100569">
        <v>0</v>
      </c>
      <c r="I100569">
        <v>1</v>
      </c>
    </row>
    <row r="100570" spans="1:9" x14ac:dyDescent="0.25">
      <c r="A100570" s="1" t="s">
        <v>100577</v>
      </c>
      <c r="B100570">
        <v>21.89999999999992</v>
      </c>
      <c r="C100570">
        <v>3.8928601036938875</v>
      </c>
      <c r="D100570">
        <v>1.8720455014788437</v>
      </c>
      <c r="E100570">
        <v>2.0208146022150437</v>
      </c>
      <c r="F100570">
        <v>0.72654252800536057</v>
      </c>
      <c r="G100570">
        <v>21.80000000000004</v>
      </c>
      <c r="H100570">
        <v>171875000</v>
      </c>
      <c r="I100570">
        <v>0</v>
      </c>
    </row>
    <row r="100571" spans="1:9" x14ac:dyDescent="0.25">
      <c r="A100571" s="1" t="s">
        <v>100578</v>
      </c>
      <c r="B100571">
        <v>21.999999999999918</v>
      </c>
      <c r="C100571">
        <v>3.8604708967787986</v>
      </c>
      <c r="D100571">
        <v>1.8544965849287323</v>
      </c>
      <c r="E100571">
        <v>2.0059743118500664</v>
      </c>
      <c r="F100571">
        <v>0.72654252800536057</v>
      </c>
      <c r="G100571">
        <v>21.900000000000041</v>
      </c>
      <c r="H100571">
        <v>125000000</v>
      </c>
      <c r="I100571">
        <v>0</v>
      </c>
    </row>
    <row r="100572" spans="1:9" x14ac:dyDescent="0.25">
      <c r="A100572" s="1" t="s">
        <v>100579</v>
      </c>
      <c r="B100572">
        <v>21.699999999999903</v>
      </c>
      <c r="C100572">
        <v>3.7022727203815897</v>
      </c>
      <c r="D100572">
        <v>1.7782956821565379</v>
      </c>
      <c r="E100572">
        <v>1.9239770382250518</v>
      </c>
      <c r="F100572">
        <v>0.72654252800536057</v>
      </c>
      <c r="G100572">
        <v>21.600000000000037</v>
      </c>
      <c r="H100572">
        <v>109375000</v>
      </c>
      <c r="I100572">
        <v>0</v>
      </c>
    </row>
    <row r="100573" spans="1:9" x14ac:dyDescent="0.25">
      <c r="A100573" s="1" t="s">
        <v>100580</v>
      </c>
      <c r="B100573">
        <v>21.699999999999928</v>
      </c>
      <c r="C100573">
        <v>3.5669649431749777</v>
      </c>
      <c r="D100573">
        <v>1.7094148612692339</v>
      </c>
      <c r="E100573">
        <v>1.8575500819057438</v>
      </c>
      <c r="F100573">
        <v>0.72654252800536057</v>
      </c>
      <c r="G100573">
        <v>21.600000000000037</v>
      </c>
      <c r="H100573">
        <v>125000000</v>
      </c>
      <c r="I100573">
        <v>0</v>
      </c>
    </row>
    <row r="100574" spans="1:9" x14ac:dyDescent="0.25">
      <c r="A100574" s="1" t="s">
        <v>100581</v>
      </c>
      <c r="B100574">
        <v>0.05</v>
      </c>
      <c r="C100574">
        <v>0.36327126400268028</v>
      </c>
      <c r="D100574">
        <v>0.36327126400268028</v>
      </c>
      <c r="E100574">
        <v>0</v>
      </c>
      <c r="F100574">
        <v>0.36327126400268028</v>
      </c>
      <c r="G100574">
        <v>0</v>
      </c>
      <c r="H100574">
        <v>0</v>
      </c>
      <c r="I100574">
        <v>2</v>
      </c>
    </row>
    <row r="100575" spans="1:9" x14ac:dyDescent="0.25">
      <c r="A100575" s="1" t="s">
        <v>100582</v>
      </c>
      <c r="B100575">
        <v>0.1</v>
      </c>
      <c r="C100575">
        <v>0.72654252800536057</v>
      </c>
      <c r="D100575">
        <v>0.72654252800536057</v>
      </c>
      <c r="E100575">
        <v>0</v>
      </c>
      <c r="F100575">
        <v>0.72654252800536057</v>
      </c>
      <c r="G100575">
        <v>0</v>
      </c>
      <c r="H100575">
        <v>0</v>
      </c>
      <c r="I100575">
        <v>1</v>
      </c>
    </row>
    <row r="100576" spans="1:9" x14ac:dyDescent="0.25">
      <c r="A100576" s="1" t="s">
        <v>100583</v>
      </c>
      <c r="B100576">
        <v>22.599999999999984</v>
      </c>
      <c r="C100576">
        <v>5.1352188373603926</v>
      </c>
      <c r="D100576">
        <v>2.4921332100062683</v>
      </c>
      <c r="E100576">
        <v>2.6430856273541306</v>
      </c>
      <c r="F100576">
        <v>1</v>
      </c>
      <c r="G100576">
        <v>22.900000000000055</v>
      </c>
      <c r="H100576">
        <v>187500000</v>
      </c>
      <c r="I100576">
        <v>0</v>
      </c>
    </row>
    <row r="100577" spans="1:9" x14ac:dyDescent="0.25">
      <c r="A100577" s="1" t="s">
        <v>100584</v>
      </c>
      <c r="B100577">
        <v>22.699999999999928</v>
      </c>
      <c r="C100577">
        <v>5.0992323981615053</v>
      </c>
      <c r="D100577">
        <v>2.6264826190423931</v>
      </c>
      <c r="E100577">
        <v>2.4727497791191122</v>
      </c>
      <c r="F100577">
        <v>-1</v>
      </c>
      <c r="G100577">
        <v>23.000000000000057</v>
      </c>
      <c r="H100577">
        <v>171875000</v>
      </c>
      <c r="I100577">
        <v>0</v>
      </c>
    </row>
    <row r="100578" spans="1:9" x14ac:dyDescent="0.25">
      <c r="A100578" s="1" t="s">
        <v>100585</v>
      </c>
      <c r="B100578">
        <v>23.09999999999992</v>
      </c>
      <c r="C100578">
        <v>5.2015730152910002</v>
      </c>
      <c r="D100578">
        <v>2.6876739582974722</v>
      </c>
      <c r="E100578">
        <v>2.5138990569935271</v>
      </c>
      <c r="F100578">
        <v>-0.82304652582192572</v>
      </c>
      <c r="G100578">
        <v>23.000000000000057</v>
      </c>
      <c r="H100578">
        <v>140625000</v>
      </c>
      <c r="I100578">
        <v>0</v>
      </c>
    </row>
    <row r="100579" spans="1:9" x14ac:dyDescent="0.25">
      <c r="A100579" s="1" t="s">
        <v>100586</v>
      </c>
      <c r="B100579">
        <v>23.200000000000063</v>
      </c>
      <c r="C100579">
        <v>5.1310870383304623</v>
      </c>
      <c r="D100579">
        <v>2.6537429243254191</v>
      </c>
      <c r="E100579">
        <v>2.4773441140050503</v>
      </c>
      <c r="F100579">
        <v>-0.75316948014680474</v>
      </c>
      <c r="G100579">
        <v>23.100000000000058</v>
      </c>
      <c r="H100579">
        <v>156250000</v>
      </c>
      <c r="I100579">
        <v>0</v>
      </c>
    </row>
    <row r="100580" spans="1:9" x14ac:dyDescent="0.25">
      <c r="A100580" s="1" t="s">
        <v>100587</v>
      </c>
      <c r="B100580">
        <v>0.05</v>
      </c>
      <c r="C100580">
        <v>0.36327126400268028</v>
      </c>
      <c r="D100580">
        <v>0</v>
      </c>
      <c r="E100580">
        <v>0.36327126400268028</v>
      </c>
      <c r="F100580">
        <v>-0.36327126400268028</v>
      </c>
      <c r="G100580">
        <v>0</v>
      </c>
      <c r="H100580">
        <v>0</v>
      </c>
      <c r="I100580">
        <v>1</v>
      </c>
    </row>
    <row r="100581" spans="1:9" x14ac:dyDescent="0.25">
      <c r="A100581" s="1" t="s">
        <v>100588</v>
      </c>
      <c r="B100581">
        <v>0.05</v>
      </c>
      <c r="C100581">
        <v>0.36327126400268028</v>
      </c>
      <c r="D100581">
        <v>0</v>
      </c>
      <c r="E100581">
        <v>0.36327126400268028</v>
      </c>
      <c r="F100581">
        <v>-0.36327126400268028</v>
      </c>
      <c r="G100581">
        <v>0</v>
      </c>
      <c r="H100581">
        <v>0</v>
      </c>
      <c r="I100581">
        <v>1</v>
      </c>
    </row>
    <row r="100582" spans="1:9" x14ac:dyDescent="0.25">
      <c r="A100582" s="1" t="s">
        <v>100589</v>
      </c>
      <c r="B100582">
        <v>21.349999999999895</v>
      </c>
      <c r="C100582">
        <v>3.9094959754866969</v>
      </c>
      <c r="D100582">
        <v>1.9045219165660274</v>
      </c>
      <c r="E100582">
        <v>2.0049740589206695</v>
      </c>
      <c r="F100582">
        <v>1</v>
      </c>
      <c r="G100582">
        <v>21.300000000000033</v>
      </c>
      <c r="H100582">
        <v>125000000</v>
      </c>
      <c r="I100582">
        <v>0</v>
      </c>
    </row>
    <row r="100583" spans="1:9" x14ac:dyDescent="0.25">
      <c r="A100583" s="1" t="s">
        <v>100590</v>
      </c>
      <c r="B100583">
        <v>21.349999999999888</v>
      </c>
      <c r="C100583">
        <v>3.8894930741681497</v>
      </c>
      <c r="D100583">
        <v>1.8941041798181786</v>
      </c>
      <c r="E100583">
        <v>1.9953888943499711</v>
      </c>
      <c r="F100583">
        <v>1</v>
      </c>
      <c r="G100583">
        <v>21.300000000000033</v>
      </c>
      <c r="H100583">
        <v>140625000</v>
      </c>
      <c r="I100583">
        <v>0</v>
      </c>
    </row>
    <row r="100584" spans="1:9" x14ac:dyDescent="0.25">
      <c r="A100584" s="1" t="s">
        <v>100591</v>
      </c>
      <c r="B100584">
        <v>21.150000000000055</v>
      </c>
      <c r="C100584">
        <v>3.8319054640204331</v>
      </c>
      <c r="D100584">
        <v>1.8701901994998309</v>
      </c>
      <c r="E100584">
        <v>1.9617152645206022</v>
      </c>
      <c r="F100584">
        <v>1</v>
      </c>
      <c r="G100584">
        <v>21.10000000000003</v>
      </c>
      <c r="H100584">
        <v>140625000</v>
      </c>
      <c r="I100584">
        <v>0</v>
      </c>
    </row>
    <row r="100585" spans="1:9" x14ac:dyDescent="0.25">
      <c r="A100585" s="1" t="s">
        <v>100592</v>
      </c>
      <c r="B100585">
        <v>21.149999999999931</v>
      </c>
      <c r="C100585">
        <v>3.9886159170778877</v>
      </c>
      <c r="D100585">
        <v>1.9481585210699062</v>
      </c>
      <c r="E100585">
        <v>2.0404573960079815</v>
      </c>
      <c r="F100585">
        <v>1</v>
      </c>
      <c r="G100585">
        <v>21.10000000000003</v>
      </c>
      <c r="H100585">
        <v>109375000</v>
      </c>
      <c r="I100585">
        <v>0</v>
      </c>
    </row>
    <row r="100586" spans="1:9" x14ac:dyDescent="0.25">
      <c r="A100586" s="1" t="s">
        <v>100593</v>
      </c>
      <c r="B100586">
        <v>21.300000000000065</v>
      </c>
      <c r="C100586">
        <v>3.161532685553015</v>
      </c>
      <c r="D100586">
        <v>1.519913156787152</v>
      </c>
      <c r="E100586">
        <v>1.641619528765863</v>
      </c>
      <c r="F100586">
        <v>0.69929192254116268</v>
      </c>
      <c r="G100586">
        <v>21.200000000000031</v>
      </c>
      <c r="H100586">
        <v>125000000</v>
      </c>
      <c r="I100586">
        <v>0</v>
      </c>
    </row>
    <row r="100587" spans="1:9" x14ac:dyDescent="0.25">
      <c r="A100587" s="1" t="s">
        <v>100594</v>
      </c>
      <c r="B100587">
        <v>21.400000000000045</v>
      </c>
      <c r="C100587">
        <v>3.1926176478845605</v>
      </c>
      <c r="D100587">
        <v>1.5341046760168915</v>
      </c>
      <c r="E100587">
        <v>1.658512971867669</v>
      </c>
      <c r="F100587">
        <v>0.66388246705382592</v>
      </c>
      <c r="G100587">
        <v>21.300000000000033</v>
      </c>
      <c r="H100587">
        <v>140625000</v>
      </c>
      <c r="I100587">
        <v>0</v>
      </c>
    </row>
    <row r="100588" spans="1:9" x14ac:dyDescent="0.25">
      <c r="A100588" s="1" t="s">
        <v>100595</v>
      </c>
      <c r="B100588">
        <v>21.100000000000083</v>
      </c>
      <c r="C100588">
        <v>2.6898549902006934</v>
      </c>
      <c r="D100588">
        <v>1.2858697807304571</v>
      </c>
      <c r="E100588">
        <v>1.4039852094702363</v>
      </c>
      <c r="F100588">
        <v>0.72654252800536057</v>
      </c>
      <c r="G100588">
        <v>21.000000000000028</v>
      </c>
      <c r="H100588">
        <v>140625000</v>
      </c>
      <c r="I100588">
        <v>0</v>
      </c>
    </row>
    <row r="100589" spans="1:9" x14ac:dyDescent="0.25">
      <c r="A100589" s="1" t="s">
        <v>100596</v>
      </c>
      <c r="B100589">
        <v>21.100000000000058</v>
      </c>
      <c r="C100589">
        <v>2.7135434391393476</v>
      </c>
      <c r="D100589">
        <v>1.2964767840440565</v>
      </c>
      <c r="E100589">
        <v>1.4170666550952911</v>
      </c>
      <c r="F100589">
        <v>0.72654252800536057</v>
      </c>
      <c r="G100589">
        <v>21.000000000000028</v>
      </c>
      <c r="H100589">
        <v>171875000</v>
      </c>
      <c r="I100589">
        <v>0</v>
      </c>
    </row>
    <row r="100590" spans="1:9" x14ac:dyDescent="0.25">
      <c r="A100590" s="1" t="s">
        <v>100597</v>
      </c>
      <c r="B100590">
        <v>20.800000000000068</v>
      </c>
      <c r="C100590">
        <v>2.5544029555203989</v>
      </c>
      <c r="D100590">
        <v>1.2214220296765701</v>
      </c>
      <c r="E100590">
        <v>1.3329809258438288</v>
      </c>
      <c r="F100590">
        <v>0.72654252800536057</v>
      </c>
      <c r="G100590">
        <v>20.700000000000024</v>
      </c>
      <c r="H100590">
        <v>125000000</v>
      </c>
      <c r="I100590">
        <v>0</v>
      </c>
    </row>
    <row r="100591" spans="1:9" x14ac:dyDescent="0.25">
      <c r="A100591" s="1" t="s">
        <v>100598</v>
      </c>
      <c r="B100591">
        <v>20.90000000000007</v>
      </c>
      <c r="C100591">
        <v>2.5657824205752013</v>
      </c>
      <c r="D100591">
        <v>1.2260628379023837</v>
      </c>
      <c r="E100591">
        <v>1.3397195826728177</v>
      </c>
      <c r="F100591">
        <v>0.72654252800536057</v>
      </c>
      <c r="G100591">
        <v>20.800000000000026</v>
      </c>
      <c r="H100591">
        <v>109375000</v>
      </c>
      <c r="I100591">
        <v>0</v>
      </c>
    </row>
    <row r="100592" spans="1:9" x14ac:dyDescent="0.25">
      <c r="A100592" s="1" t="s">
        <v>100599</v>
      </c>
      <c r="B100592">
        <v>23.199999999999928</v>
      </c>
      <c r="C100592">
        <v>5.5133091015205773</v>
      </c>
      <c r="D100592">
        <v>2.8454744074046596</v>
      </c>
      <c r="E100592">
        <v>2.6678346941159194</v>
      </c>
      <c r="F100592">
        <v>-1</v>
      </c>
      <c r="G100592">
        <v>23.500000000000064</v>
      </c>
      <c r="H100592">
        <v>171875000</v>
      </c>
      <c r="I100592">
        <v>0</v>
      </c>
    </row>
    <row r="100593" spans="1:9" x14ac:dyDescent="0.25">
      <c r="A100593" s="1" t="s">
        <v>100600</v>
      </c>
      <c r="B100593">
        <v>23.299999999999923</v>
      </c>
      <c r="C100593">
        <v>5.4204097115925229</v>
      </c>
      <c r="D100593">
        <v>2.8004167920589138</v>
      </c>
      <c r="E100593">
        <v>2.6199929195336193</v>
      </c>
      <c r="F100593">
        <v>-1</v>
      </c>
      <c r="G100593">
        <v>23.600000000000065</v>
      </c>
      <c r="H100593">
        <v>187500000</v>
      </c>
      <c r="I100593">
        <v>0</v>
      </c>
    </row>
    <row r="100594" spans="1:9" x14ac:dyDescent="0.25">
      <c r="A100594" s="1" t="s">
        <v>100601</v>
      </c>
      <c r="B100594">
        <v>23.099999999999927</v>
      </c>
      <c r="C100594">
        <v>5.2015730152910002</v>
      </c>
      <c r="D100594">
        <v>2.5138990569935276</v>
      </c>
      <c r="E100594">
        <v>2.6876739582974731</v>
      </c>
      <c r="F100594">
        <v>0.82304652582192617</v>
      </c>
      <c r="G100594">
        <v>23.000000000000057</v>
      </c>
      <c r="H100594">
        <v>156250000</v>
      </c>
      <c r="I100594">
        <v>0</v>
      </c>
    </row>
    <row r="100595" spans="1:9" x14ac:dyDescent="0.25">
      <c r="A100595" s="1" t="s">
        <v>100602</v>
      </c>
      <c r="B100595">
        <v>23.200000000000063</v>
      </c>
      <c r="C100595">
        <v>5.1310870383304605</v>
      </c>
      <c r="D100595">
        <v>2.4773441140050494</v>
      </c>
      <c r="E100595">
        <v>2.6537429243254183</v>
      </c>
      <c r="F100595">
        <v>0.75316948014680563</v>
      </c>
      <c r="G100595">
        <v>23.100000000000058</v>
      </c>
      <c r="H100595">
        <v>218750000</v>
      </c>
      <c r="I100595">
        <v>0</v>
      </c>
    </row>
    <row r="100596" spans="1:9" x14ac:dyDescent="0.25">
      <c r="A100596" s="1" t="s">
        <v>100603</v>
      </c>
      <c r="B100596">
        <v>21.300000000000065</v>
      </c>
      <c r="C100596">
        <v>3.1615326855530168</v>
      </c>
      <c r="D100596">
        <v>1.6416195287658639</v>
      </c>
      <c r="E100596">
        <v>1.5199131567871529</v>
      </c>
      <c r="F100596">
        <v>-0.69929192254116179</v>
      </c>
      <c r="G100596">
        <v>21.200000000000031</v>
      </c>
      <c r="H100596">
        <v>203125000</v>
      </c>
      <c r="I100596">
        <v>0</v>
      </c>
    </row>
    <row r="100597" spans="1:9" x14ac:dyDescent="0.25">
      <c r="A100597" s="1" t="s">
        <v>100604</v>
      </c>
      <c r="B100597">
        <v>21.400000000000045</v>
      </c>
      <c r="C100597">
        <v>3.1926176478845609</v>
      </c>
      <c r="D100597">
        <v>1.6585129718676694</v>
      </c>
      <c r="E100597">
        <v>1.5341046760168915</v>
      </c>
      <c r="F100597">
        <v>-0.66388246705382592</v>
      </c>
      <c r="G100597">
        <v>21.300000000000033</v>
      </c>
      <c r="H100597">
        <v>125000000</v>
      </c>
      <c r="I100597">
        <v>0</v>
      </c>
    </row>
    <row r="100598" spans="1:9" x14ac:dyDescent="0.25">
      <c r="A100598" s="1" t="s">
        <v>100605</v>
      </c>
      <c r="B100598">
        <v>21.100000000000083</v>
      </c>
      <c r="C100598">
        <v>2.6898549902006952</v>
      </c>
      <c r="D100598">
        <v>1.4039852094702372</v>
      </c>
      <c r="E100598">
        <v>1.285869780730458</v>
      </c>
      <c r="F100598">
        <v>-0.72654252800536057</v>
      </c>
      <c r="G100598">
        <v>21.000000000000028</v>
      </c>
      <c r="H100598">
        <v>125000000</v>
      </c>
      <c r="I100598">
        <v>0</v>
      </c>
    </row>
    <row r="100599" spans="1:9" x14ac:dyDescent="0.25">
      <c r="A100599" s="1" t="s">
        <v>100606</v>
      </c>
      <c r="B100599">
        <v>21.100000000000058</v>
      </c>
      <c r="C100599">
        <v>2.7135434391393467</v>
      </c>
      <c r="D100599">
        <v>1.4170666550952911</v>
      </c>
      <c r="E100599">
        <v>1.2964767840440556</v>
      </c>
      <c r="F100599">
        <v>-0.72654252800536057</v>
      </c>
      <c r="G100599">
        <v>21.000000000000028</v>
      </c>
      <c r="H100599">
        <v>156250000</v>
      </c>
      <c r="I100599">
        <v>0</v>
      </c>
    </row>
    <row r="100600" spans="1:9" x14ac:dyDescent="0.25">
      <c r="A100600" s="1" t="s">
        <v>100607</v>
      </c>
      <c r="B100600">
        <v>20.800000000000068</v>
      </c>
      <c r="C100600">
        <v>2.5544029555203971</v>
      </c>
      <c r="D100600">
        <v>1.3329809258438279</v>
      </c>
      <c r="E100600">
        <v>1.2214220296765692</v>
      </c>
      <c r="F100600">
        <v>-0.72654252800536057</v>
      </c>
      <c r="G100600">
        <v>20.700000000000024</v>
      </c>
      <c r="H100600">
        <v>125000000</v>
      </c>
      <c r="I100600">
        <v>0</v>
      </c>
    </row>
    <row r="100601" spans="1:9" x14ac:dyDescent="0.25">
      <c r="A100601" s="1" t="s">
        <v>100608</v>
      </c>
      <c r="B100601">
        <v>20.90000000000007</v>
      </c>
      <c r="C100601">
        <v>2.5657824205752013</v>
      </c>
      <c r="D100601">
        <v>1.3397195826728177</v>
      </c>
      <c r="E100601">
        <v>1.2260628379023837</v>
      </c>
      <c r="F100601">
        <v>-0.72654252800536057</v>
      </c>
      <c r="G100601">
        <v>20.800000000000026</v>
      </c>
      <c r="H100601">
        <v>187500000</v>
      </c>
      <c r="I100601">
        <v>0</v>
      </c>
    </row>
    <row r="100602" spans="1:9" x14ac:dyDescent="0.25">
      <c r="A100602" s="1" t="s">
        <v>100609</v>
      </c>
      <c r="B100602">
        <v>0.05</v>
      </c>
      <c r="C100602">
        <v>0.36327126400268028</v>
      </c>
      <c r="D100602">
        <v>0.36327126400268028</v>
      </c>
      <c r="E100602">
        <v>0</v>
      </c>
      <c r="F100602">
        <v>0.36327126400268028</v>
      </c>
      <c r="G100602">
        <v>0</v>
      </c>
      <c r="H100602">
        <v>0</v>
      </c>
      <c r="I100602">
        <v>1</v>
      </c>
    </row>
    <row r="100603" spans="1:9" x14ac:dyDescent="0.25">
      <c r="A100603" s="1" t="s">
        <v>100610</v>
      </c>
      <c r="B100603">
        <v>0.05</v>
      </c>
      <c r="C100603">
        <v>0.36327126400268028</v>
      </c>
      <c r="D100603">
        <v>0.36327126400268028</v>
      </c>
      <c r="E100603">
        <v>0</v>
      </c>
      <c r="F100603">
        <v>0.36327126400268028</v>
      </c>
      <c r="G100603">
        <v>0</v>
      </c>
      <c r="H100603">
        <v>0</v>
      </c>
      <c r="I100603">
        <v>1</v>
      </c>
    </row>
    <row r="100604" spans="1:9" x14ac:dyDescent="0.25">
      <c r="A100604" s="1" t="s">
        <v>100611</v>
      </c>
      <c r="B100604">
        <v>21.349999999999895</v>
      </c>
      <c r="C100604">
        <v>3.9094959754866978</v>
      </c>
      <c r="D100604">
        <v>2.0049740589206704</v>
      </c>
      <c r="E100604">
        <v>1.9045219165660274</v>
      </c>
      <c r="F100604">
        <v>-1</v>
      </c>
      <c r="G100604">
        <v>21.300000000000033</v>
      </c>
      <c r="H100604">
        <v>140625000</v>
      </c>
      <c r="I100604">
        <v>0</v>
      </c>
    </row>
    <row r="100605" spans="1:9" x14ac:dyDescent="0.25">
      <c r="A100605" s="1" t="s">
        <v>100612</v>
      </c>
      <c r="B100605">
        <v>21.349999999999888</v>
      </c>
      <c r="C100605">
        <v>3.8894930741681484</v>
      </c>
      <c r="D100605">
        <v>1.9953888943499707</v>
      </c>
      <c r="E100605">
        <v>1.8941041798181777</v>
      </c>
      <c r="F100605">
        <v>-1</v>
      </c>
      <c r="G100605">
        <v>21.300000000000033</v>
      </c>
      <c r="H100605">
        <v>218750000</v>
      </c>
      <c r="I100605">
        <v>0</v>
      </c>
    </row>
    <row r="100606" spans="1:9" x14ac:dyDescent="0.25">
      <c r="A100606" s="1" t="s">
        <v>100613</v>
      </c>
      <c r="B100606">
        <v>21.150000000000055</v>
      </c>
      <c r="C100606">
        <v>3.8319054640204326</v>
      </c>
      <c r="D100606">
        <v>1.9617152645206022</v>
      </c>
      <c r="E100606">
        <v>1.8701901994998305</v>
      </c>
      <c r="F100606">
        <v>-1</v>
      </c>
      <c r="G100606">
        <v>21.10000000000003</v>
      </c>
      <c r="H100606">
        <v>187500000</v>
      </c>
      <c r="I100606">
        <v>0</v>
      </c>
    </row>
    <row r="100607" spans="1:9" x14ac:dyDescent="0.25">
      <c r="A100607" s="1" t="s">
        <v>100614</v>
      </c>
      <c r="B100607">
        <v>21.149999999999931</v>
      </c>
      <c r="C100607">
        <v>3.9886159170778863</v>
      </c>
      <c r="D100607">
        <v>2.0404573960079806</v>
      </c>
      <c r="E100607">
        <v>1.9481585210699057</v>
      </c>
      <c r="F100607">
        <v>-1</v>
      </c>
      <c r="G100607">
        <v>21.10000000000003</v>
      </c>
      <c r="H100607">
        <v>171875000</v>
      </c>
      <c r="I100607">
        <v>0</v>
      </c>
    </row>
    <row r="100608" spans="1:9" x14ac:dyDescent="0.25">
      <c r="A100608" s="1" t="s">
        <v>100615</v>
      </c>
      <c r="B100608">
        <v>23.199999999999928</v>
      </c>
      <c r="C100608">
        <v>5.5133091015205737</v>
      </c>
      <c r="D100608">
        <v>2.6678346941159181</v>
      </c>
      <c r="E100608">
        <v>2.8454744074046578</v>
      </c>
      <c r="F100608">
        <v>1</v>
      </c>
      <c r="G100608">
        <v>23.500000000000064</v>
      </c>
      <c r="H100608">
        <v>171875000</v>
      </c>
      <c r="I100608">
        <v>0</v>
      </c>
    </row>
    <row r="100609" spans="1:9" x14ac:dyDescent="0.25">
      <c r="A100609" s="1" t="s">
        <v>100616</v>
      </c>
      <c r="B100609">
        <v>23.299999999999926</v>
      </c>
      <c r="C100609">
        <v>5.42040971159253</v>
      </c>
      <c r="D100609">
        <v>2.6199929195336193</v>
      </c>
      <c r="E100609">
        <v>2.8004167920589138</v>
      </c>
      <c r="F100609">
        <v>1</v>
      </c>
      <c r="G100609">
        <v>23.600000000000065</v>
      </c>
      <c r="H100609">
        <v>187500000</v>
      </c>
      <c r="I100609">
        <v>0</v>
      </c>
    </row>
    <row r="100610" spans="1:9" x14ac:dyDescent="0.25">
      <c r="A100610" s="1" t="s">
        <v>100617</v>
      </c>
      <c r="B100610">
        <v>27.59999999999993</v>
      </c>
      <c r="C100610">
        <v>14.373186905177356</v>
      </c>
      <c r="D100610">
        <v>7.2841820477679615</v>
      </c>
      <c r="E100610">
        <v>7.089004857409404</v>
      </c>
      <c r="F100610">
        <v>-1</v>
      </c>
      <c r="G100610">
        <v>30.900000000000169</v>
      </c>
      <c r="H100610">
        <v>218750000</v>
      </c>
      <c r="I100610">
        <v>0</v>
      </c>
    </row>
    <row r="100611" spans="1:9" x14ac:dyDescent="0.25">
      <c r="A100611" s="1" t="s">
        <v>100618</v>
      </c>
      <c r="B100611">
        <v>25.600000000000009</v>
      </c>
      <c r="C100611">
        <v>8.8389730213790436</v>
      </c>
      <c r="D100611">
        <v>4.3126872849000293</v>
      </c>
      <c r="E100611">
        <v>4.5262857364790108</v>
      </c>
      <c r="F100611">
        <v>1</v>
      </c>
      <c r="G100611">
        <v>25.900000000000098</v>
      </c>
      <c r="H100611">
        <v>171875000</v>
      </c>
      <c r="I100611">
        <v>0</v>
      </c>
    </row>
    <row r="100612" spans="1:9" x14ac:dyDescent="0.25">
      <c r="A100612" s="1" t="s">
        <v>100619</v>
      </c>
      <c r="B100612">
        <v>21.400000000000009</v>
      </c>
      <c r="C100612">
        <v>2.8257127727008897</v>
      </c>
      <c r="D100612">
        <v>1.5017606818554263</v>
      </c>
      <c r="E100612">
        <v>1.3239520908454634</v>
      </c>
      <c r="F100612">
        <v>-0.11565522056038846</v>
      </c>
      <c r="G100612">
        <v>21.300000000000033</v>
      </c>
      <c r="H100612">
        <v>187500000</v>
      </c>
      <c r="I100612">
        <v>0</v>
      </c>
    </row>
    <row r="100613" spans="1:9" x14ac:dyDescent="0.25">
      <c r="A100613" s="1" t="s">
        <v>100620</v>
      </c>
      <c r="B100613">
        <v>21.400000000000013</v>
      </c>
      <c r="C100613">
        <v>2.8986801633064161</v>
      </c>
      <c r="D100613">
        <v>1.5398995880248409</v>
      </c>
      <c r="E100613">
        <v>1.3587805752815751</v>
      </c>
      <c r="F100613">
        <v>-0.12406757029906634</v>
      </c>
      <c r="G100613">
        <v>21.300000000000033</v>
      </c>
      <c r="H100613">
        <v>125000000</v>
      </c>
      <c r="I100613">
        <v>0</v>
      </c>
    </row>
    <row r="100614" spans="1:9" x14ac:dyDescent="0.25">
      <c r="A100614" s="1" t="s">
        <v>100621</v>
      </c>
      <c r="B100614">
        <v>21.099999999999984</v>
      </c>
      <c r="C100614">
        <v>2.5612256965057281</v>
      </c>
      <c r="D100614">
        <v>1.367673619152177</v>
      </c>
      <c r="E100614">
        <v>1.1935520773535511</v>
      </c>
      <c r="F100614">
        <v>-0.11977953021200838</v>
      </c>
      <c r="G100614">
        <v>21.000000000000028</v>
      </c>
      <c r="H100614">
        <v>187500000</v>
      </c>
      <c r="I100614">
        <v>0</v>
      </c>
    </row>
    <row r="100615" spans="1:9" x14ac:dyDescent="0.25">
      <c r="A100615" s="1" t="s">
        <v>100622</v>
      </c>
      <c r="B100615">
        <v>21.100000000000019</v>
      </c>
      <c r="C100615">
        <v>2.6409239434421483</v>
      </c>
      <c r="D100615">
        <v>1.4090497402925468</v>
      </c>
      <c r="E100615">
        <v>1.2318742031496015</v>
      </c>
      <c r="F100615">
        <v>-0.11605055276658893</v>
      </c>
      <c r="G100615">
        <v>21.000000000000028</v>
      </c>
      <c r="H100615">
        <v>171875000</v>
      </c>
      <c r="I100615">
        <v>0</v>
      </c>
    </row>
    <row r="100616" spans="1:9" x14ac:dyDescent="0.25">
      <c r="A100616" s="1" t="s">
        <v>100623</v>
      </c>
      <c r="B100616">
        <v>20.999999999999996</v>
      </c>
      <c r="C100616">
        <v>2.7926819616403211</v>
      </c>
      <c r="D100616">
        <v>1.4798954337092791</v>
      </c>
      <c r="E100616">
        <v>1.312786527931042</v>
      </c>
      <c r="F100616">
        <v>-0.23816856156425459</v>
      </c>
      <c r="G100616">
        <v>20.900000000000027</v>
      </c>
      <c r="H100616">
        <v>203125000</v>
      </c>
      <c r="I100616">
        <v>0</v>
      </c>
    </row>
    <row r="100617" spans="1:9" x14ac:dyDescent="0.25">
      <c r="A100617" s="1" t="s">
        <v>100624</v>
      </c>
      <c r="B100617">
        <v>21.000000000000007</v>
      </c>
      <c r="C100617">
        <v>2.8586454780313408</v>
      </c>
      <c r="D100617">
        <v>1.5141394565531185</v>
      </c>
      <c r="E100617">
        <v>1.3445060214782223</v>
      </c>
      <c r="F100617">
        <v>-0.19095949365852061</v>
      </c>
      <c r="G100617">
        <v>20.900000000000027</v>
      </c>
      <c r="H100617">
        <v>140625000</v>
      </c>
      <c r="I100617">
        <v>0</v>
      </c>
    </row>
    <row r="100618" spans="1:9" x14ac:dyDescent="0.25">
      <c r="A100618" s="1" t="s">
        <v>100625</v>
      </c>
      <c r="B100618">
        <v>21.400000000000009</v>
      </c>
      <c r="C100618">
        <v>2.8257127727008906</v>
      </c>
      <c r="D100618">
        <v>1.3239520908454638</v>
      </c>
      <c r="E100618">
        <v>1.5017606818554268</v>
      </c>
      <c r="F100618">
        <v>0.1156552205603889</v>
      </c>
      <c r="G100618">
        <v>21.300000000000033</v>
      </c>
      <c r="H100618">
        <v>125000000</v>
      </c>
      <c r="I100618">
        <v>0</v>
      </c>
    </row>
    <row r="100619" spans="1:9" x14ac:dyDescent="0.25">
      <c r="A100619" s="1" t="s">
        <v>100626</v>
      </c>
      <c r="B100619">
        <v>21.400000000000013</v>
      </c>
      <c r="C100619">
        <v>2.8986801633064148</v>
      </c>
      <c r="D100619">
        <v>1.3587805752815747</v>
      </c>
      <c r="E100619">
        <v>1.5398995880248401</v>
      </c>
      <c r="F100619">
        <v>0.1240675702990659</v>
      </c>
      <c r="G100619">
        <v>21.300000000000033</v>
      </c>
      <c r="H100619">
        <v>140625000</v>
      </c>
      <c r="I100619">
        <v>0</v>
      </c>
    </row>
    <row r="100620" spans="1:9" x14ac:dyDescent="0.25">
      <c r="A100620" s="1" t="s">
        <v>100627</v>
      </c>
      <c r="B100620">
        <v>21.099999999999984</v>
      </c>
      <c r="C100620">
        <v>2.5612256965057272</v>
      </c>
      <c r="D100620">
        <v>1.1935520773535506</v>
      </c>
      <c r="E100620">
        <v>1.3676736191521766</v>
      </c>
      <c r="F100620">
        <v>0.11977953021200838</v>
      </c>
      <c r="G100620">
        <v>21.000000000000028</v>
      </c>
      <c r="H100620">
        <v>125000000</v>
      </c>
      <c r="I100620">
        <v>0</v>
      </c>
    </row>
    <row r="100621" spans="1:9" x14ac:dyDescent="0.25">
      <c r="A100621" s="1" t="s">
        <v>100628</v>
      </c>
      <c r="B100621">
        <v>21.100000000000019</v>
      </c>
      <c r="C100621">
        <v>2.6409239434421492</v>
      </c>
      <c r="D100621">
        <v>1.2318742031496019</v>
      </c>
      <c r="E100621">
        <v>1.4090497402925473</v>
      </c>
      <c r="F100621">
        <v>0.11605055276658982</v>
      </c>
      <c r="G100621">
        <v>21.000000000000028</v>
      </c>
      <c r="H100621">
        <v>171875000</v>
      </c>
      <c r="I100621">
        <v>0</v>
      </c>
    </row>
    <row r="100622" spans="1:9" x14ac:dyDescent="0.25">
      <c r="A100622" s="1" t="s">
        <v>100629</v>
      </c>
      <c r="B100622">
        <v>20.999999999999996</v>
      </c>
      <c r="C100622">
        <v>2.7926819616403193</v>
      </c>
      <c r="D100622">
        <v>1.3127865279310411</v>
      </c>
      <c r="E100622">
        <v>1.4798954337092782</v>
      </c>
      <c r="F100622">
        <v>0.23816856156425459</v>
      </c>
      <c r="G100622">
        <v>20.900000000000027</v>
      </c>
      <c r="H100622">
        <v>218750000</v>
      </c>
      <c r="I100622">
        <v>0</v>
      </c>
    </row>
    <row r="100623" spans="1:9" x14ac:dyDescent="0.25">
      <c r="A100623" s="1" t="s">
        <v>100630</v>
      </c>
      <c r="B100623">
        <v>21.000000000000007</v>
      </c>
      <c r="C100623">
        <v>2.8586454780313435</v>
      </c>
      <c r="D100623">
        <v>1.3445060214782236</v>
      </c>
      <c r="E100623">
        <v>1.5141394565531199</v>
      </c>
      <c r="F100623">
        <v>0.19095949365852061</v>
      </c>
      <c r="G100623">
        <v>20.900000000000027</v>
      </c>
      <c r="H100623">
        <v>187500000</v>
      </c>
      <c r="I100623">
        <v>0</v>
      </c>
    </row>
    <row r="100624" spans="1:9" x14ac:dyDescent="0.25">
      <c r="A100624" s="1" t="s">
        <v>100631</v>
      </c>
      <c r="B100624">
        <v>21.900000000000016</v>
      </c>
      <c r="C100624">
        <v>3.6819388264769404</v>
      </c>
      <c r="D100624">
        <v>1.9312060082611122</v>
      </c>
      <c r="E100624">
        <v>1.7507328182158282</v>
      </c>
      <c r="F100624">
        <v>-1</v>
      </c>
      <c r="G100624">
        <v>21.80000000000004</v>
      </c>
      <c r="H100624">
        <v>125000000</v>
      </c>
      <c r="I100624">
        <v>0</v>
      </c>
    </row>
    <row r="100625" spans="1:9" x14ac:dyDescent="0.25">
      <c r="A100625" s="1" t="s">
        <v>100632</v>
      </c>
      <c r="B100625">
        <v>22.699999999999996</v>
      </c>
      <c r="C100625">
        <v>5.0813165633816979</v>
      </c>
      <c r="D100625">
        <v>2.4486948393505101</v>
      </c>
      <c r="E100625">
        <v>2.6326217240311904</v>
      </c>
      <c r="F100625">
        <v>1</v>
      </c>
      <c r="G100625">
        <v>23.000000000000057</v>
      </c>
      <c r="H100625">
        <v>234375000</v>
      </c>
      <c r="I100625">
        <v>0</v>
      </c>
    </row>
    <row r="100626" spans="1:9" x14ac:dyDescent="0.25">
      <c r="A100626" s="1" t="s">
        <v>100633</v>
      </c>
      <c r="B100626">
        <v>22.799999999999969</v>
      </c>
      <c r="C100626">
        <v>5.2172011668226705</v>
      </c>
      <c r="D100626">
        <v>2.712126958464065</v>
      </c>
      <c r="E100626">
        <v>2.5050742083586037</v>
      </c>
      <c r="F100626">
        <v>-1</v>
      </c>
      <c r="G100626">
        <v>22.700000000000053</v>
      </c>
      <c r="H100626">
        <v>171875000</v>
      </c>
      <c r="I100626">
        <v>0</v>
      </c>
    </row>
    <row r="100627" spans="1:9" x14ac:dyDescent="0.25">
      <c r="A100627" s="1" t="s">
        <v>100634</v>
      </c>
      <c r="B100627">
        <v>23.000000000000021</v>
      </c>
      <c r="C100627">
        <v>5.7815157871976268</v>
      </c>
      <c r="D100627">
        <v>2.9958452518322756</v>
      </c>
      <c r="E100627">
        <v>2.7856705353653526</v>
      </c>
      <c r="F100627">
        <v>-1</v>
      </c>
      <c r="G100627">
        <v>22.900000000000055</v>
      </c>
      <c r="H100627">
        <v>187500000</v>
      </c>
      <c r="I100627">
        <v>0</v>
      </c>
    </row>
    <row r="100628" spans="1:9" x14ac:dyDescent="0.25">
      <c r="A100628" s="1" t="s">
        <v>100635</v>
      </c>
      <c r="B100628">
        <v>21.799999999999997</v>
      </c>
      <c r="C100628">
        <v>3.1881173381975754</v>
      </c>
      <c r="D100628">
        <v>1.6989048922248635</v>
      </c>
      <c r="E100628">
        <v>1.4892124459727119</v>
      </c>
      <c r="F100628">
        <v>-0.17394612319899228</v>
      </c>
      <c r="G100628">
        <v>21.700000000000038</v>
      </c>
      <c r="H100628">
        <v>125000000</v>
      </c>
      <c r="I100628">
        <v>0</v>
      </c>
    </row>
    <row r="100629" spans="1:9" x14ac:dyDescent="0.25">
      <c r="A100629" s="1" t="s">
        <v>100636</v>
      </c>
      <c r="B100629">
        <v>21.800000000000004</v>
      </c>
      <c r="C100629">
        <v>3.2655639785676702</v>
      </c>
      <c r="D100629">
        <v>1.7392945614027426</v>
      </c>
      <c r="E100629">
        <v>1.5262694171649276</v>
      </c>
      <c r="F100629">
        <v>-0.15975470176512108</v>
      </c>
      <c r="G100629">
        <v>21.700000000000038</v>
      </c>
      <c r="H100629">
        <v>203125000</v>
      </c>
      <c r="I100629">
        <v>0</v>
      </c>
    </row>
    <row r="100630" spans="1:9" x14ac:dyDescent="0.25">
      <c r="A100630" s="1" t="s">
        <v>100637</v>
      </c>
      <c r="B100630">
        <v>20.800000000000036</v>
      </c>
      <c r="C100630">
        <v>2.2010359974034501</v>
      </c>
      <c r="D100630">
        <v>1.0385524583369774</v>
      </c>
      <c r="E100630">
        <v>1.1624835390664727</v>
      </c>
      <c r="F100630">
        <v>0.17493286208600134</v>
      </c>
      <c r="G100630">
        <v>20.700000000000024</v>
      </c>
      <c r="H100630">
        <v>203125000</v>
      </c>
      <c r="I100630">
        <v>0</v>
      </c>
    </row>
    <row r="100631" spans="1:9" x14ac:dyDescent="0.25">
      <c r="A100631" s="1" t="s">
        <v>100638</v>
      </c>
      <c r="B100631">
        <v>20.800000000000047</v>
      </c>
      <c r="C100631">
        <v>2.2386273213523413</v>
      </c>
      <c r="D100631">
        <v>1.0565250405705759</v>
      </c>
      <c r="E100631">
        <v>1.1821022807817654</v>
      </c>
      <c r="F100631">
        <v>0.18649117775777313</v>
      </c>
      <c r="G100631">
        <v>20.700000000000024</v>
      </c>
      <c r="H100631">
        <v>203125000</v>
      </c>
      <c r="I100631">
        <v>0</v>
      </c>
    </row>
    <row r="100632" spans="1:9" x14ac:dyDescent="0.25">
      <c r="A100632" s="1" t="s">
        <v>100639</v>
      </c>
      <c r="B100632">
        <v>20.700000000000035</v>
      </c>
      <c r="C100632">
        <v>2.0472990106370812</v>
      </c>
      <c r="D100632">
        <v>0.96623914386434695</v>
      </c>
      <c r="E100632">
        <v>1.0810598667727342</v>
      </c>
      <c r="F100632">
        <v>0.14752334193699168</v>
      </c>
      <c r="G100632">
        <v>20.600000000000023</v>
      </c>
      <c r="H100632">
        <v>156250000</v>
      </c>
      <c r="I100632">
        <v>0</v>
      </c>
    </row>
    <row r="100633" spans="1:9" x14ac:dyDescent="0.25">
      <c r="A100633" s="1" t="s">
        <v>100640</v>
      </c>
      <c r="B100633">
        <v>20.700000000000006</v>
      </c>
      <c r="C100633">
        <v>2.0655185738240607</v>
      </c>
      <c r="D100633">
        <v>0.97489233603059322</v>
      </c>
      <c r="E100633">
        <v>1.0906262377934675</v>
      </c>
      <c r="F100633">
        <v>0.15009190785414361</v>
      </c>
      <c r="G100633">
        <v>20.600000000000023</v>
      </c>
      <c r="H100633">
        <v>171875000</v>
      </c>
      <c r="I100633">
        <v>0</v>
      </c>
    </row>
    <row r="100634" spans="1:9" x14ac:dyDescent="0.25">
      <c r="A100634" s="1" t="s">
        <v>100641</v>
      </c>
      <c r="B100634">
        <v>21.000000000000007</v>
      </c>
      <c r="C100634">
        <v>2.6977831999694253</v>
      </c>
      <c r="D100634">
        <v>1.2760658880776043</v>
      </c>
      <c r="E100634">
        <v>1.4217173118918209</v>
      </c>
      <c r="F100634">
        <v>0.18466691027003934</v>
      </c>
      <c r="G100634">
        <v>20.900000000000027</v>
      </c>
      <c r="H100634">
        <v>156250000</v>
      </c>
      <c r="I100634">
        <v>0</v>
      </c>
    </row>
    <row r="100635" spans="1:9" x14ac:dyDescent="0.25">
      <c r="A100635" s="1" t="s">
        <v>100642</v>
      </c>
      <c r="B100635">
        <v>21.099999999999987</v>
      </c>
      <c r="C100635">
        <v>2.7899924455895406</v>
      </c>
      <c r="D100635">
        <v>1.3205239362612691</v>
      </c>
      <c r="E100635">
        <v>1.4694685093282716</v>
      </c>
      <c r="F100635">
        <v>0.21969896659091281</v>
      </c>
      <c r="G100635">
        <v>21.000000000000028</v>
      </c>
      <c r="H100635">
        <v>125000000</v>
      </c>
      <c r="I100635">
        <v>0</v>
      </c>
    </row>
    <row r="100636" spans="1:9" x14ac:dyDescent="0.25">
      <c r="A100636" s="1" t="s">
        <v>100643</v>
      </c>
      <c r="B100636">
        <v>20.799999999999997</v>
      </c>
      <c r="C100636">
        <v>2.0902190633917943</v>
      </c>
      <c r="D100636">
        <v>0.97432236111131232</v>
      </c>
      <c r="E100636">
        <v>1.115896702280482</v>
      </c>
      <c r="F100636">
        <v>8.6078662802131944E-2</v>
      </c>
      <c r="G100636">
        <v>20.700000000000024</v>
      </c>
      <c r="H100636">
        <v>140625000</v>
      </c>
      <c r="I100636">
        <v>0</v>
      </c>
    </row>
    <row r="100637" spans="1:9" x14ac:dyDescent="0.25">
      <c r="A100637" s="1" t="s">
        <v>100644</v>
      </c>
      <c r="B100637">
        <v>20.799999999999994</v>
      </c>
      <c r="C100637">
        <v>2.1583642308010118</v>
      </c>
      <c r="D100637">
        <v>1.0068972694731331</v>
      </c>
      <c r="E100637">
        <v>1.1514669613278787</v>
      </c>
      <c r="F100637">
        <v>9.3925830811329991E-2</v>
      </c>
      <c r="G100637">
        <v>20.700000000000024</v>
      </c>
      <c r="H100637">
        <v>171875000</v>
      </c>
      <c r="I100637">
        <v>0</v>
      </c>
    </row>
    <row r="100638" spans="1:9" x14ac:dyDescent="0.25">
      <c r="A100638" s="1" t="s">
        <v>100645</v>
      </c>
      <c r="B100638">
        <v>20.600000000000009</v>
      </c>
      <c r="C100638">
        <v>1.9875225748059471</v>
      </c>
      <c r="D100638">
        <v>0.92666183280437542</v>
      </c>
      <c r="E100638">
        <v>1.0608607420015717</v>
      </c>
      <c r="F100638">
        <v>8.9361625007932766E-2</v>
      </c>
      <c r="G100638">
        <v>20.500000000000021</v>
      </c>
      <c r="H100638">
        <v>140625000</v>
      </c>
      <c r="I100638">
        <v>0</v>
      </c>
    </row>
    <row r="100639" spans="1:9" x14ac:dyDescent="0.25">
      <c r="A100639" s="1" t="s">
        <v>100646</v>
      </c>
      <c r="B100639">
        <v>20.599999999999994</v>
      </c>
      <c r="C100639">
        <v>2.0650191983130273</v>
      </c>
      <c r="D100639">
        <v>0.96419472281591689</v>
      </c>
      <c r="E100639">
        <v>1.1008244754971104</v>
      </c>
      <c r="F100639">
        <v>8.654341229844853E-2</v>
      </c>
      <c r="G100639">
        <v>20.500000000000021</v>
      </c>
      <c r="H100639">
        <v>171875000</v>
      </c>
      <c r="I100639">
        <v>0</v>
      </c>
    </row>
    <row r="100640" spans="1:9" x14ac:dyDescent="0.25">
      <c r="A100640" s="1" t="s">
        <v>100647</v>
      </c>
      <c r="B100640">
        <v>21.199999999999978</v>
      </c>
      <c r="C100640">
        <v>2.644645424570665</v>
      </c>
      <c r="D100640">
        <v>1.2481195121849424</v>
      </c>
      <c r="E100640">
        <v>1.3965259123857225</v>
      </c>
      <c r="F100640">
        <v>0.73638102321730026</v>
      </c>
      <c r="G100640">
        <v>21.10000000000003</v>
      </c>
      <c r="H100640">
        <v>156250000</v>
      </c>
      <c r="I100640">
        <v>0</v>
      </c>
    </row>
    <row r="100641" spans="1:9" x14ac:dyDescent="0.25">
      <c r="A100641" s="1" t="s">
        <v>100648</v>
      </c>
      <c r="B100641">
        <v>21.199999999999985</v>
      </c>
      <c r="C100641">
        <v>2.7323121710033447</v>
      </c>
      <c r="D100641">
        <v>1.2902778599658333</v>
      </c>
      <c r="E100641">
        <v>1.4420343110375113</v>
      </c>
      <c r="F100641">
        <v>0.59801585579935068</v>
      </c>
      <c r="G100641">
        <v>21.10000000000003</v>
      </c>
      <c r="H100641">
        <v>171875000</v>
      </c>
      <c r="I100641">
        <v>0</v>
      </c>
    </row>
    <row r="100642" spans="1:9" x14ac:dyDescent="0.25">
      <c r="A100642" s="1" t="s">
        <v>100649</v>
      </c>
      <c r="B100642">
        <v>22.799999999999969</v>
      </c>
      <c r="C100642">
        <v>5.2172011668226705</v>
      </c>
      <c r="D100642">
        <v>2.5050742083586028</v>
      </c>
      <c r="E100642">
        <v>2.7121269584640637</v>
      </c>
      <c r="F100642">
        <v>1</v>
      </c>
      <c r="G100642">
        <v>22.700000000000053</v>
      </c>
      <c r="H100642">
        <v>125000000</v>
      </c>
      <c r="I100642">
        <v>0</v>
      </c>
    </row>
    <row r="100643" spans="1:9" x14ac:dyDescent="0.25">
      <c r="A100643" s="1" t="s">
        <v>100650</v>
      </c>
      <c r="B100643">
        <v>23.000000000000018</v>
      </c>
      <c r="C100643">
        <v>5.781515787197625</v>
      </c>
      <c r="D100643">
        <v>2.7856705353653517</v>
      </c>
      <c r="E100643">
        <v>2.9958452518322742</v>
      </c>
      <c r="F100643">
        <v>1</v>
      </c>
      <c r="G100643">
        <v>22.900000000000055</v>
      </c>
      <c r="H100643">
        <v>156250000</v>
      </c>
      <c r="I100643">
        <v>0</v>
      </c>
    </row>
    <row r="100644" spans="1:9" x14ac:dyDescent="0.25">
      <c r="A100644" s="1" t="s">
        <v>100651</v>
      </c>
      <c r="B100644">
        <v>21.000000000000007</v>
      </c>
      <c r="C100644">
        <v>2.6977831999694248</v>
      </c>
      <c r="D100644">
        <v>1.4217173118918205</v>
      </c>
      <c r="E100644">
        <v>1.2760658880776043</v>
      </c>
      <c r="F100644">
        <v>-0.18466691027003934</v>
      </c>
      <c r="G100644">
        <v>20.900000000000027</v>
      </c>
      <c r="H100644">
        <v>203125000</v>
      </c>
      <c r="I100644">
        <v>0</v>
      </c>
    </row>
    <row r="100645" spans="1:9" x14ac:dyDescent="0.25">
      <c r="A100645" s="1" t="s">
        <v>100652</v>
      </c>
      <c r="B100645">
        <v>21.099999999999987</v>
      </c>
      <c r="C100645">
        <v>2.7899924455895411</v>
      </c>
      <c r="D100645">
        <v>1.4694685093282716</v>
      </c>
      <c r="E100645">
        <v>1.3205239362612695</v>
      </c>
      <c r="F100645">
        <v>-0.21969896659091281</v>
      </c>
      <c r="G100645">
        <v>21.000000000000028</v>
      </c>
      <c r="H100645">
        <v>140625000</v>
      </c>
      <c r="I100645">
        <v>0</v>
      </c>
    </row>
    <row r="100646" spans="1:9" x14ac:dyDescent="0.25">
      <c r="A100646" s="1" t="s">
        <v>100653</v>
      </c>
      <c r="B100646">
        <v>20.799999999999994</v>
      </c>
      <c r="C100646">
        <v>2.0902190633917961</v>
      </c>
      <c r="D100646">
        <v>1.1158967022804829</v>
      </c>
      <c r="E100646">
        <v>0.97432236111131321</v>
      </c>
      <c r="F100646">
        <v>-8.60786628021315E-2</v>
      </c>
      <c r="G100646">
        <v>20.700000000000024</v>
      </c>
      <c r="H100646">
        <v>140625000</v>
      </c>
      <c r="I100646">
        <v>0</v>
      </c>
    </row>
    <row r="100647" spans="1:9" x14ac:dyDescent="0.25">
      <c r="A100647" s="1" t="s">
        <v>100654</v>
      </c>
      <c r="B100647">
        <v>20.799999999999994</v>
      </c>
      <c r="C100647">
        <v>2.1583642308010118</v>
      </c>
      <c r="D100647">
        <v>1.1514669613278787</v>
      </c>
      <c r="E100647">
        <v>1.0068972694731331</v>
      </c>
      <c r="F100647">
        <v>-9.3925830811329991E-2</v>
      </c>
      <c r="G100647">
        <v>20.700000000000024</v>
      </c>
      <c r="H100647">
        <v>171875000</v>
      </c>
      <c r="I100647">
        <v>0</v>
      </c>
    </row>
    <row r="100648" spans="1:9" x14ac:dyDescent="0.25">
      <c r="A100648" s="1" t="s">
        <v>100655</v>
      </c>
      <c r="B100648">
        <v>20.600000000000009</v>
      </c>
      <c r="C100648">
        <v>1.9875225748059471</v>
      </c>
      <c r="D100648">
        <v>1.0608607420015717</v>
      </c>
      <c r="E100648">
        <v>0.92666183280437542</v>
      </c>
      <c r="F100648">
        <v>-8.9361625007932766E-2</v>
      </c>
      <c r="G100648">
        <v>20.500000000000021</v>
      </c>
      <c r="H100648">
        <v>125000000</v>
      </c>
      <c r="I100648">
        <v>0</v>
      </c>
    </row>
    <row r="100649" spans="1:9" x14ac:dyDescent="0.25">
      <c r="A100649" s="1" t="s">
        <v>100656</v>
      </c>
      <c r="B100649">
        <v>20.599999999999994</v>
      </c>
      <c r="C100649">
        <v>2.0650191983130264</v>
      </c>
      <c r="D100649">
        <v>1.1008244754971099</v>
      </c>
      <c r="E100649">
        <v>0.96419472281591645</v>
      </c>
      <c r="F100649">
        <v>-8.6543412298448974E-2</v>
      </c>
      <c r="G100649">
        <v>20.500000000000021</v>
      </c>
      <c r="H100649">
        <v>156250000</v>
      </c>
      <c r="I100649">
        <v>0</v>
      </c>
    </row>
    <row r="100650" spans="1:9" x14ac:dyDescent="0.25">
      <c r="A100650" s="1" t="s">
        <v>100657</v>
      </c>
      <c r="B100650">
        <v>21.799999999999997</v>
      </c>
      <c r="C100650">
        <v>3.1881173381975763</v>
      </c>
      <c r="D100650">
        <v>1.4892124459727123</v>
      </c>
      <c r="E100650">
        <v>1.698904892224864</v>
      </c>
      <c r="F100650">
        <v>0.17394612319899228</v>
      </c>
      <c r="G100650">
        <v>21.700000000000038</v>
      </c>
      <c r="H100650">
        <v>187500000</v>
      </c>
      <c r="I100650">
        <v>0</v>
      </c>
    </row>
    <row r="100651" spans="1:9" x14ac:dyDescent="0.25">
      <c r="A100651" s="1" t="s">
        <v>100658</v>
      </c>
      <c r="B100651">
        <v>21.800000000000004</v>
      </c>
      <c r="C100651">
        <v>3.2655639785676711</v>
      </c>
      <c r="D100651">
        <v>1.526269417164928</v>
      </c>
      <c r="E100651">
        <v>1.7392945614027431</v>
      </c>
      <c r="F100651">
        <v>0.15975470176512108</v>
      </c>
      <c r="G100651">
        <v>21.700000000000038</v>
      </c>
      <c r="H100651">
        <v>156250000</v>
      </c>
      <c r="I100651">
        <v>0</v>
      </c>
    </row>
    <row r="100652" spans="1:9" x14ac:dyDescent="0.25">
      <c r="A100652" s="1" t="s">
        <v>100659</v>
      </c>
      <c r="B100652">
        <v>20.800000000000036</v>
      </c>
      <c r="C100652">
        <v>2.2010359974034501</v>
      </c>
      <c r="D100652">
        <v>1.1624835390664727</v>
      </c>
      <c r="E100652">
        <v>1.0385524583369774</v>
      </c>
      <c r="F100652">
        <v>-0.17493286208600134</v>
      </c>
      <c r="G100652">
        <v>20.700000000000024</v>
      </c>
      <c r="H100652">
        <v>203125000</v>
      </c>
      <c r="I100652">
        <v>0</v>
      </c>
    </row>
    <row r="100653" spans="1:9" x14ac:dyDescent="0.25">
      <c r="A100653" s="1" t="s">
        <v>100660</v>
      </c>
      <c r="B100653">
        <v>20.800000000000047</v>
      </c>
      <c r="C100653">
        <v>2.2386273213523431</v>
      </c>
      <c r="D100653">
        <v>1.1821022807817663</v>
      </c>
      <c r="E100653">
        <v>1.0565250405705768</v>
      </c>
      <c r="F100653">
        <v>-0.18649117775777313</v>
      </c>
      <c r="G100653">
        <v>20.700000000000024</v>
      </c>
      <c r="H100653">
        <v>156250000</v>
      </c>
      <c r="I100653">
        <v>0</v>
      </c>
    </row>
    <row r="100654" spans="1:9" x14ac:dyDescent="0.25">
      <c r="A100654" s="1" t="s">
        <v>100661</v>
      </c>
      <c r="B100654">
        <v>20.700000000000035</v>
      </c>
      <c r="C100654">
        <v>2.0472990106370821</v>
      </c>
      <c r="D100654">
        <v>1.0810598667727347</v>
      </c>
      <c r="E100654">
        <v>0.96623914386434739</v>
      </c>
      <c r="F100654">
        <v>-0.14752334193699168</v>
      </c>
      <c r="G100654">
        <v>20.600000000000023</v>
      </c>
      <c r="H100654">
        <v>125000000</v>
      </c>
      <c r="I100654">
        <v>0</v>
      </c>
    </row>
    <row r="100655" spans="1:9" x14ac:dyDescent="0.25">
      <c r="A100655" s="1" t="s">
        <v>100662</v>
      </c>
      <c r="B100655">
        <v>20.70000000000001</v>
      </c>
      <c r="C100655">
        <v>2.0655185738240602</v>
      </c>
      <c r="D100655">
        <v>1.0906262377934675</v>
      </c>
      <c r="E100655">
        <v>0.97489233603059278</v>
      </c>
      <c r="F100655">
        <v>-0.15009190785414361</v>
      </c>
      <c r="G100655">
        <v>20.600000000000023</v>
      </c>
      <c r="H100655">
        <v>125000000</v>
      </c>
      <c r="I100655">
        <v>0</v>
      </c>
    </row>
    <row r="100656" spans="1:9" x14ac:dyDescent="0.25">
      <c r="A100656" s="1" t="s">
        <v>100663</v>
      </c>
      <c r="B100656">
        <v>21.100000000000012</v>
      </c>
      <c r="C100656">
        <v>2.6388172409210333</v>
      </c>
      <c r="D100656">
        <v>1.3936103912958422</v>
      </c>
      <c r="E100656">
        <v>1.2452068496251911</v>
      </c>
      <c r="F100656">
        <v>-0.57820496816599976</v>
      </c>
      <c r="G100656">
        <v>21.000000000000028</v>
      </c>
      <c r="H100656">
        <v>187500000</v>
      </c>
      <c r="I100656">
        <v>0</v>
      </c>
    </row>
    <row r="100657" spans="1:9" x14ac:dyDescent="0.25">
      <c r="A100657" s="1" t="s">
        <v>100664</v>
      </c>
      <c r="B100657">
        <v>21.199999999999989</v>
      </c>
      <c r="C100657">
        <v>2.7323121710033429</v>
      </c>
      <c r="D100657">
        <v>1.4420343110375105</v>
      </c>
      <c r="E100657">
        <v>1.2902778599658324</v>
      </c>
      <c r="F100657">
        <v>-0.59801585579935157</v>
      </c>
      <c r="G100657">
        <v>21.10000000000003</v>
      </c>
      <c r="H100657">
        <v>171875000</v>
      </c>
      <c r="I100657">
        <v>0</v>
      </c>
    </row>
    <row r="100658" spans="1:9" x14ac:dyDescent="0.25">
      <c r="A100658" s="1" t="s">
        <v>100665</v>
      </c>
      <c r="B100658">
        <v>28.150000000000009</v>
      </c>
      <c r="C100658">
        <v>15.79411378614873</v>
      </c>
      <c r="D100658">
        <v>8.0635847986139293</v>
      </c>
      <c r="E100658">
        <v>7.730528987534802</v>
      </c>
      <c r="F100658">
        <v>-1</v>
      </c>
      <c r="G100658">
        <v>32.900000000000198</v>
      </c>
      <c r="H100658">
        <v>265625000</v>
      </c>
      <c r="I100658">
        <v>0</v>
      </c>
    </row>
    <row r="100659" spans="1:9" x14ac:dyDescent="0.25">
      <c r="A100659" s="1" t="s">
        <v>100666</v>
      </c>
      <c r="B100659">
        <v>25.800000000000043</v>
      </c>
      <c r="C100659">
        <v>9.400363336737783</v>
      </c>
      <c r="D100659">
        <v>4.5286338367600383</v>
      </c>
      <c r="E100659">
        <v>4.8717294999777527</v>
      </c>
      <c r="F100659">
        <v>1</v>
      </c>
      <c r="G100659">
        <v>26.100000000000101</v>
      </c>
      <c r="H100659">
        <v>187500000</v>
      </c>
      <c r="I100659">
        <v>0</v>
      </c>
    </row>
    <row r="100660" spans="1:9" x14ac:dyDescent="0.25">
      <c r="A100660" s="1" t="s">
        <v>100667</v>
      </c>
      <c r="B100660">
        <v>21.499999999999996</v>
      </c>
      <c r="C100660">
        <v>2.9501957507395424</v>
      </c>
      <c r="D100660">
        <v>1.6216199325434122</v>
      </c>
      <c r="E100660">
        <v>1.3285758181961302</v>
      </c>
      <c r="F100660">
        <v>-0.11707234808900369</v>
      </c>
      <c r="G100660">
        <v>21.400000000000034</v>
      </c>
      <c r="H100660">
        <v>156250000</v>
      </c>
      <c r="I100660">
        <v>0</v>
      </c>
    </row>
    <row r="100661" spans="1:9" x14ac:dyDescent="0.25">
      <c r="A100661" s="1" t="s">
        <v>100668</v>
      </c>
      <c r="B100661">
        <v>21.500000000000004</v>
      </c>
      <c r="C100661">
        <v>3.0299289278106514</v>
      </c>
      <c r="D100661">
        <v>1.6643123523645214</v>
      </c>
      <c r="E100661">
        <v>1.36561657544613</v>
      </c>
      <c r="F100661">
        <v>-0.12497709955893477</v>
      </c>
      <c r="G100661">
        <v>21.400000000000034</v>
      </c>
      <c r="H100661">
        <v>156250000</v>
      </c>
      <c r="I100661">
        <v>0</v>
      </c>
    </row>
    <row r="100662" spans="1:9" x14ac:dyDescent="0.25">
      <c r="A100662" s="1" t="s">
        <v>100669</v>
      </c>
      <c r="B100662">
        <v>21.199999999999985</v>
      </c>
      <c r="C100662">
        <v>2.6801118310747807</v>
      </c>
      <c r="D100662">
        <v>1.4847080010733036</v>
      </c>
      <c r="E100662">
        <v>1.1954038300014771</v>
      </c>
      <c r="F100662">
        <v>-0.11873507478630296</v>
      </c>
      <c r="G100662">
        <v>21.10000000000003</v>
      </c>
      <c r="H100662">
        <v>125000000</v>
      </c>
      <c r="I100662">
        <v>0</v>
      </c>
    </row>
    <row r="100663" spans="1:9" x14ac:dyDescent="0.25">
      <c r="A100663" s="1" t="s">
        <v>100670</v>
      </c>
      <c r="B100663">
        <v>21.199999999999996</v>
      </c>
      <c r="C100663">
        <v>2.765020439677738</v>
      </c>
      <c r="D100663">
        <v>1.5298863432074259</v>
      </c>
      <c r="E100663">
        <v>1.2351340964703121</v>
      </c>
      <c r="F100663">
        <v>-0.11517675715143216</v>
      </c>
      <c r="G100663">
        <v>21.10000000000003</v>
      </c>
      <c r="H100663">
        <v>171875000</v>
      </c>
      <c r="I100663">
        <v>0</v>
      </c>
    </row>
    <row r="100664" spans="1:9" x14ac:dyDescent="0.25">
      <c r="A100664" s="1" t="s">
        <v>100671</v>
      </c>
      <c r="B100664">
        <v>21.099999999999998</v>
      </c>
      <c r="C100664">
        <v>2.9161561751303653</v>
      </c>
      <c r="D100664">
        <v>1.5980316830425365</v>
      </c>
      <c r="E100664">
        <v>1.3181244920878288</v>
      </c>
      <c r="F100664">
        <v>-0.23107930270440447</v>
      </c>
      <c r="G100664">
        <v>21.000000000000028</v>
      </c>
      <c r="H100664">
        <v>125000000</v>
      </c>
      <c r="I100664">
        <v>0</v>
      </c>
    </row>
    <row r="100665" spans="1:9" x14ac:dyDescent="0.25">
      <c r="A100665" s="1" t="s">
        <v>100672</v>
      </c>
      <c r="B100665">
        <v>21.099999999999998</v>
      </c>
      <c r="C100665">
        <v>2.9876991757486628</v>
      </c>
      <c r="D100665">
        <v>1.6361974087569058</v>
      </c>
      <c r="E100665">
        <v>1.3515017669917571</v>
      </c>
      <c r="F100665">
        <v>-0.18532214810860959</v>
      </c>
      <c r="G100665">
        <v>21.000000000000028</v>
      </c>
      <c r="H100665">
        <v>140625000</v>
      </c>
      <c r="I100665">
        <v>0</v>
      </c>
    </row>
    <row r="100666" spans="1:9" x14ac:dyDescent="0.25">
      <c r="A100666" s="1" t="s">
        <v>100673</v>
      </c>
      <c r="B100666">
        <v>21.499999999999996</v>
      </c>
      <c r="C100666">
        <v>2.9501957507395424</v>
      </c>
      <c r="D100666">
        <v>1.3285758181961302</v>
      </c>
      <c r="E100666">
        <v>1.6216199325434122</v>
      </c>
      <c r="F100666">
        <v>0.11707234808900235</v>
      </c>
      <c r="G100666">
        <v>21.400000000000034</v>
      </c>
      <c r="H100666">
        <v>140625000</v>
      </c>
      <c r="I100666">
        <v>0</v>
      </c>
    </row>
    <row r="100667" spans="1:9" x14ac:dyDescent="0.25">
      <c r="A100667" s="1" t="s">
        <v>100674</v>
      </c>
      <c r="B100667">
        <v>21.500000000000004</v>
      </c>
      <c r="C100667">
        <v>3.0299289278106496</v>
      </c>
      <c r="D100667">
        <v>1.3656165754461291</v>
      </c>
      <c r="E100667">
        <v>1.6643123523645205</v>
      </c>
      <c r="F100667">
        <v>0.12497709955893477</v>
      </c>
      <c r="G100667">
        <v>21.400000000000034</v>
      </c>
      <c r="H100667">
        <v>171875000</v>
      </c>
      <c r="I100667">
        <v>0</v>
      </c>
    </row>
    <row r="100668" spans="1:9" x14ac:dyDescent="0.25">
      <c r="A100668" s="1" t="s">
        <v>100675</v>
      </c>
      <c r="B100668">
        <v>21.199999999999985</v>
      </c>
      <c r="C100668">
        <v>2.6801118310747816</v>
      </c>
      <c r="D100668">
        <v>1.1954038300014775</v>
      </c>
      <c r="E100668">
        <v>1.484708001073304</v>
      </c>
      <c r="F100668">
        <v>0.11873507478630296</v>
      </c>
      <c r="G100668">
        <v>21.10000000000003</v>
      </c>
      <c r="H100668">
        <v>140625000</v>
      </c>
      <c r="I100668">
        <v>0</v>
      </c>
    </row>
    <row r="100669" spans="1:9" x14ac:dyDescent="0.25">
      <c r="A100669" s="1" t="s">
        <v>100676</v>
      </c>
      <c r="B100669">
        <v>21.199999999999996</v>
      </c>
      <c r="C100669">
        <v>2.765020439677738</v>
      </c>
      <c r="D100669">
        <v>1.2351340964703121</v>
      </c>
      <c r="E100669">
        <v>1.5298863432074259</v>
      </c>
      <c r="F100669">
        <v>0.11517675715143216</v>
      </c>
      <c r="G100669">
        <v>21.10000000000003</v>
      </c>
      <c r="H100669">
        <v>187500000</v>
      </c>
      <c r="I100669">
        <v>0</v>
      </c>
    </row>
    <row r="100670" spans="1:9" x14ac:dyDescent="0.25">
      <c r="A100670" s="1" t="s">
        <v>100677</v>
      </c>
      <c r="B100670">
        <v>21.099999999999998</v>
      </c>
      <c r="C100670">
        <v>2.9161561751303653</v>
      </c>
      <c r="D100670">
        <v>1.3181244920878288</v>
      </c>
      <c r="E100670">
        <v>1.5980316830425365</v>
      </c>
      <c r="F100670">
        <v>0.23107930270440447</v>
      </c>
      <c r="G100670">
        <v>21.000000000000028</v>
      </c>
      <c r="H100670">
        <v>218750000</v>
      </c>
      <c r="I100670">
        <v>0</v>
      </c>
    </row>
    <row r="100671" spans="1:9" x14ac:dyDescent="0.25">
      <c r="A100671" s="1" t="s">
        <v>100678</v>
      </c>
      <c r="B100671">
        <v>21.099999999999998</v>
      </c>
      <c r="C100671">
        <v>2.9876991757486628</v>
      </c>
      <c r="D100671">
        <v>1.3515017669917571</v>
      </c>
      <c r="E100671">
        <v>1.6361974087569058</v>
      </c>
      <c r="F100671">
        <v>0.18532214810860959</v>
      </c>
      <c r="G100671">
        <v>21.000000000000028</v>
      </c>
      <c r="H100671">
        <v>218750000</v>
      </c>
      <c r="I100671">
        <v>0</v>
      </c>
    </row>
    <row r="100672" spans="1:9" x14ac:dyDescent="0.25">
      <c r="A100672" s="1" t="s">
        <v>100679</v>
      </c>
      <c r="B100672">
        <v>21.999999999999989</v>
      </c>
      <c r="C100672">
        <v>3.7795184057612463</v>
      </c>
      <c r="D100672">
        <v>2.0380652519416196</v>
      </c>
      <c r="E100672">
        <v>1.7414531538196267</v>
      </c>
      <c r="F100672">
        <v>-1</v>
      </c>
      <c r="G100672">
        <v>21.900000000000041</v>
      </c>
      <c r="H100672">
        <v>125000000</v>
      </c>
      <c r="I100672">
        <v>0</v>
      </c>
    </row>
    <row r="100673" spans="1:9" x14ac:dyDescent="0.25">
      <c r="A100673" s="1" t="s">
        <v>100680</v>
      </c>
      <c r="B100673">
        <v>22.79999999999999</v>
      </c>
      <c r="C100673">
        <v>5.1924743516447247</v>
      </c>
      <c r="D100673">
        <v>2.7474133071963296</v>
      </c>
      <c r="E100673">
        <v>2.4450610444483942</v>
      </c>
      <c r="F100673">
        <v>-1</v>
      </c>
      <c r="G100673">
        <v>23.100000000000058</v>
      </c>
      <c r="H100673">
        <v>171875000</v>
      </c>
      <c r="I100673">
        <v>0</v>
      </c>
    </row>
    <row r="100674" spans="1:9" x14ac:dyDescent="0.25">
      <c r="A100674" s="1" t="s">
        <v>100681</v>
      </c>
      <c r="B100674">
        <v>23.099999999999984</v>
      </c>
      <c r="C100674">
        <v>5.6307354273255665</v>
      </c>
      <c r="D100674">
        <v>2.9828845653115317</v>
      </c>
      <c r="E100674">
        <v>2.6478508620140278</v>
      </c>
      <c r="F100674">
        <v>-1</v>
      </c>
      <c r="G100674">
        <v>23.000000000000057</v>
      </c>
      <c r="H100674">
        <v>140625000</v>
      </c>
      <c r="I100674">
        <v>0</v>
      </c>
    </row>
    <row r="100675" spans="1:9" x14ac:dyDescent="0.25">
      <c r="A100675" s="1" t="s">
        <v>100682</v>
      </c>
      <c r="B100675">
        <v>23.199999999999996</v>
      </c>
      <c r="C100675">
        <v>5.8444935190875338</v>
      </c>
      <c r="D100675">
        <v>3.0922036114675344</v>
      </c>
      <c r="E100675">
        <v>2.7522899076200034</v>
      </c>
      <c r="F100675">
        <v>-1</v>
      </c>
      <c r="G100675">
        <v>23.100000000000058</v>
      </c>
      <c r="H100675">
        <v>187500000</v>
      </c>
      <c r="I100675">
        <v>0</v>
      </c>
    </row>
    <row r="100676" spans="1:9" x14ac:dyDescent="0.25">
      <c r="A100676" s="1" t="s">
        <v>100683</v>
      </c>
      <c r="B100676">
        <v>21.9</v>
      </c>
      <c r="C100676">
        <v>3.3328148302513756</v>
      </c>
      <c r="D100676">
        <v>1.8384031367375244</v>
      </c>
      <c r="E100676">
        <v>1.4944116935138512</v>
      </c>
      <c r="F100676">
        <v>-0.17428596947033403</v>
      </c>
      <c r="G100676">
        <v>21.80000000000004</v>
      </c>
      <c r="H100676">
        <v>140625000</v>
      </c>
      <c r="I100676">
        <v>0</v>
      </c>
    </row>
    <row r="100677" spans="1:9" x14ac:dyDescent="0.25">
      <c r="A100677" s="1" t="s">
        <v>100684</v>
      </c>
      <c r="B100677">
        <v>21.999999999999993</v>
      </c>
      <c r="C100677">
        <v>3.4167129902875168</v>
      </c>
      <c r="D100677">
        <v>1.8831854053506603</v>
      </c>
      <c r="E100677">
        <v>1.5335275849368566</v>
      </c>
      <c r="F100677">
        <v>-0.16092925629530219</v>
      </c>
      <c r="G100677">
        <v>21.900000000000041</v>
      </c>
      <c r="H100677">
        <v>187500000</v>
      </c>
      <c r="I100677">
        <v>0</v>
      </c>
    </row>
    <row r="100678" spans="1:9" x14ac:dyDescent="0.25">
      <c r="A100678" s="1" t="s">
        <v>100685</v>
      </c>
      <c r="B100678">
        <v>20.899999999999984</v>
      </c>
      <c r="C100678">
        <v>2.2745456269055473</v>
      </c>
      <c r="D100678">
        <v>1.0375982030298374</v>
      </c>
      <c r="E100678">
        <v>1.2369474238757099</v>
      </c>
      <c r="F100678">
        <v>0.17330591840301146</v>
      </c>
      <c r="G100678">
        <v>20.800000000000026</v>
      </c>
      <c r="H100678">
        <v>109375000</v>
      </c>
      <c r="I100678">
        <v>0</v>
      </c>
    </row>
    <row r="100679" spans="1:9" x14ac:dyDescent="0.25">
      <c r="A100679" s="1" t="s">
        <v>100686</v>
      </c>
      <c r="B100679">
        <v>20.899999999999988</v>
      </c>
      <c r="C100679">
        <v>2.3130678304785612</v>
      </c>
      <c r="D100679">
        <v>1.0556824672969087</v>
      </c>
      <c r="E100679">
        <v>1.2573853631816525</v>
      </c>
      <c r="F100679">
        <v>0.18504528675485998</v>
      </c>
      <c r="G100679">
        <v>20.800000000000026</v>
      </c>
      <c r="H100679">
        <v>171875000</v>
      </c>
      <c r="I100679">
        <v>0</v>
      </c>
    </row>
    <row r="100680" spans="1:9" x14ac:dyDescent="0.25">
      <c r="A100680" s="1" t="s">
        <v>100687</v>
      </c>
      <c r="B100680">
        <v>20.699999999999982</v>
      </c>
      <c r="C100680">
        <v>2.1145640968243127</v>
      </c>
      <c r="D100680">
        <v>0.96485065634989997</v>
      </c>
      <c r="E100680">
        <v>1.1497134404744127</v>
      </c>
      <c r="F100680">
        <v>0.14713426765588178</v>
      </c>
      <c r="G100680">
        <v>20.600000000000023</v>
      </c>
      <c r="H100680">
        <v>140625000</v>
      </c>
      <c r="I100680">
        <v>0</v>
      </c>
    </row>
    <row r="100681" spans="1:9" x14ac:dyDescent="0.25">
      <c r="A100681" s="1" t="s">
        <v>100688</v>
      </c>
      <c r="B100681">
        <v>20.699999999999992</v>
      </c>
      <c r="C100681">
        <v>2.1331007618655176</v>
      </c>
      <c r="D100681">
        <v>0.9735351492155182</v>
      </c>
      <c r="E100681">
        <v>1.1595656126499994</v>
      </c>
      <c r="F100681">
        <v>0.14844082757183541</v>
      </c>
      <c r="G100681">
        <v>20.600000000000023</v>
      </c>
      <c r="H100681">
        <v>156250000</v>
      </c>
      <c r="I100681">
        <v>0</v>
      </c>
    </row>
    <row r="100682" spans="1:9" x14ac:dyDescent="0.25">
      <c r="A100682" s="1" t="s">
        <v>100689</v>
      </c>
      <c r="B100682">
        <v>21.099999999999977</v>
      </c>
      <c r="C100682">
        <v>2.7977031735017484</v>
      </c>
      <c r="D100682">
        <v>1.278331371727436</v>
      </c>
      <c r="E100682">
        <v>1.5193718017743123</v>
      </c>
      <c r="F100682">
        <v>0.18085686629534337</v>
      </c>
      <c r="G100682">
        <v>21.000000000000028</v>
      </c>
      <c r="H100682">
        <v>156250000</v>
      </c>
      <c r="I100682">
        <v>0</v>
      </c>
    </row>
    <row r="100683" spans="1:9" x14ac:dyDescent="0.25">
      <c r="A100683" s="1" t="s">
        <v>100690</v>
      </c>
      <c r="B100683">
        <v>21.199999999999985</v>
      </c>
      <c r="C100683">
        <v>2.8959303014209965</v>
      </c>
      <c r="D100683">
        <v>1.3246320271841814</v>
      </c>
      <c r="E100683">
        <v>1.5712982742368151</v>
      </c>
      <c r="F100683">
        <v>0.21488983070293699</v>
      </c>
      <c r="G100683">
        <v>21.10000000000003</v>
      </c>
      <c r="H100683">
        <v>140625000</v>
      </c>
      <c r="I100683">
        <v>0</v>
      </c>
    </row>
    <row r="100684" spans="1:9" x14ac:dyDescent="0.25">
      <c r="A100684" s="1" t="s">
        <v>100691</v>
      </c>
      <c r="B100684">
        <v>20.799999999999962</v>
      </c>
      <c r="C100684">
        <v>2.186607528076927</v>
      </c>
      <c r="D100684">
        <v>0.97518833168262642</v>
      </c>
      <c r="E100684">
        <v>1.2114191963943006</v>
      </c>
      <c r="F100684">
        <v>8.659714094051596E-2</v>
      </c>
      <c r="G100684">
        <v>20.700000000000024</v>
      </c>
      <c r="H100684">
        <v>125000000</v>
      </c>
      <c r="I100684">
        <v>0</v>
      </c>
    </row>
    <row r="100685" spans="1:9" x14ac:dyDescent="0.25">
      <c r="A100685" s="1" t="s">
        <v>100692</v>
      </c>
      <c r="B100685">
        <v>20.899999999999991</v>
      </c>
      <c r="C100685">
        <v>2.2574867636404066</v>
      </c>
      <c r="D100685">
        <v>1.0079666313188369</v>
      </c>
      <c r="E100685">
        <v>1.2495201323215697</v>
      </c>
      <c r="F100685">
        <v>9.4167706328805778E-2</v>
      </c>
      <c r="G100685">
        <v>20.800000000000026</v>
      </c>
      <c r="H100685">
        <v>109375000</v>
      </c>
      <c r="I100685">
        <v>0</v>
      </c>
    </row>
    <row r="100686" spans="1:9" x14ac:dyDescent="0.25">
      <c r="A100686" s="1" t="s">
        <v>100693</v>
      </c>
      <c r="B100686">
        <v>20.599999999999977</v>
      </c>
      <c r="C100686">
        <v>2.0760985988991236</v>
      </c>
      <c r="D100686">
        <v>0.9251788989214873</v>
      </c>
      <c r="E100686">
        <v>1.1509196999776363</v>
      </c>
      <c r="F100686">
        <v>8.862416966581721E-2</v>
      </c>
      <c r="G100686">
        <v>20.500000000000021</v>
      </c>
      <c r="H100686">
        <v>171875000</v>
      </c>
      <c r="I100686">
        <v>0</v>
      </c>
    </row>
    <row r="100687" spans="1:9" x14ac:dyDescent="0.25">
      <c r="A100687" s="1" t="s">
        <v>100694</v>
      </c>
      <c r="B100687">
        <v>20.599999999999994</v>
      </c>
      <c r="C100687">
        <v>2.1584001901424275</v>
      </c>
      <c r="D100687">
        <v>0.9640501887056705</v>
      </c>
      <c r="E100687">
        <v>1.194350001436757</v>
      </c>
      <c r="F100687">
        <v>8.5316295606264525E-2</v>
      </c>
      <c r="G100687">
        <v>20.500000000000021</v>
      </c>
      <c r="H100687">
        <v>140625000</v>
      </c>
      <c r="I100687">
        <v>0</v>
      </c>
    </row>
    <row r="100688" spans="1:9" x14ac:dyDescent="0.25">
      <c r="A100688" s="1" t="s">
        <v>100695</v>
      </c>
      <c r="B100688">
        <v>21.200000000000006</v>
      </c>
      <c r="C100688">
        <v>2.7413119682150917</v>
      </c>
      <c r="D100688">
        <v>1.2481828577277527</v>
      </c>
      <c r="E100688">
        <v>1.493129110487339</v>
      </c>
      <c r="F100688">
        <v>0.72091554850458017</v>
      </c>
      <c r="G100688">
        <v>21.10000000000003</v>
      </c>
      <c r="H100688">
        <v>187500000</v>
      </c>
      <c r="I100688">
        <v>0</v>
      </c>
    </row>
    <row r="100689" spans="1:9" x14ac:dyDescent="0.25">
      <c r="A100689" s="1" t="s">
        <v>100696</v>
      </c>
      <c r="B100689">
        <v>21.3</v>
      </c>
      <c r="C100689">
        <v>2.8323429227758026</v>
      </c>
      <c r="D100689">
        <v>1.2909155087452451</v>
      </c>
      <c r="E100689">
        <v>1.5414274140305575</v>
      </c>
      <c r="F100689">
        <v>0.54005382107894384</v>
      </c>
      <c r="G100689">
        <v>21.200000000000031</v>
      </c>
      <c r="H100689">
        <v>140625000</v>
      </c>
      <c r="I100689">
        <v>0</v>
      </c>
    </row>
    <row r="100690" spans="1:9" x14ac:dyDescent="0.25">
      <c r="A100690" s="1" t="s">
        <v>100697</v>
      </c>
      <c r="B100690">
        <v>23.099999999999984</v>
      </c>
      <c r="C100690">
        <v>5.6307354273255648</v>
      </c>
      <c r="D100690">
        <v>2.6478508620140273</v>
      </c>
      <c r="E100690">
        <v>2.9828845653115303</v>
      </c>
      <c r="F100690">
        <v>1</v>
      </c>
      <c r="G100690">
        <v>23.000000000000057</v>
      </c>
      <c r="H100690">
        <v>218750000</v>
      </c>
      <c r="I100690">
        <v>0</v>
      </c>
    </row>
    <row r="100691" spans="1:9" x14ac:dyDescent="0.25">
      <c r="A100691" s="1" t="s">
        <v>100698</v>
      </c>
      <c r="B100691">
        <v>23.200000000000006</v>
      </c>
      <c r="C100691">
        <v>5.8444935190875391</v>
      </c>
      <c r="D100691">
        <v>2.7522899076200034</v>
      </c>
      <c r="E100691">
        <v>3.0922036114675349</v>
      </c>
      <c r="F100691">
        <v>1</v>
      </c>
      <c r="G100691">
        <v>23.100000000000058</v>
      </c>
      <c r="H100691">
        <v>125000000</v>
      </c>
      <c r="I100691">
        <v>0</v>
      </c>
    </row>
    <row r="100692" spans="1:9" x14ac:dyDescent="0.25">
      <c r="A100692" s="1" t="s">
        <v>100699</v>
      </c>
      <c r="B100692">
        <v>21.099999999999977</v>
      </c>
      <c r="C100692">
        <v>2.7977031735017492</v>
      </c>
      <c r="D100692">
        <v>1.5193718017743127</v>
      </c>
      <c r="E100692">
        <v>1.2783313717274365</v>
      </c>
      <c r="F100692">
        <v>-0.18085686629534381</v>
      </c>
      <c r="G100692">
        <v>21.000000000000028</v>
      </c>
      <c r="H100692">
        <v>187500000</v>
      </c>
      <c r="I100692">
        <v>0</v>
      </c>
    </row>
    <row r="100693" spans="1:9" x14ac:dyDescent="0.25">
      <c r="A100693" s="1" t="s">
        <v>100700</v>
      </c>
      <c r="B100693">
        <v>21.199999999999985</v>
      </c>
      <c r="C100693">
        <v>2.8959303014209965</v>
      </c>
      <c r="D100693">
        <v>1.5712982742368151</v>
      </c>
      <c r="E100693">
        <v>1.3246320271841814</v>
      </c>
      <c r="F100693">
        <v>-0.21488983070293655</v>
      </c>
      <c r="G100693">
        <v>21.10000000000003</v>
      </c>
      <c r="H100693">
        <v>140625000</v>
      </c>
      <c r="I100693">
        <v>0</v>
      </c>
    </row>
    <row r="100694" spans="1:9" x14ac:dyDescent="0.25">
      <c r="A100694" s="1" t="s">
        <v>100701</v>
      </c>
      <c r="B100694">
        <v>20.799999999999962</v>
      </c>
      <c r="C100694">
        <v>2.1866075280769279</v>
      </c>
      <c r="D100694">
        <v>1.2114191963943011</v>
      </c>
      <c r="E100694">
        <v>0.97518833168262686</v>
      </c>
      <c r="F100694">
        <v>-8.6597140940515516E-2</v>
      </c>
      <c r="G100694">
        <v>20.700000000000024</v>
      </c>
      <c r="H100694">
        <v>109375000</v>
      </c>
      <c r="I100694">
        <v>0</v>
      </c>
    </row>
    <row r="100695" spans="1:9" x14ac:dyDescent="0.25">
      <c r="A100695" s="1" t="s">
        <v>100702</v>
      </c>
      <c r="B100695">
        <v>20.899999999999991</v>
      </c>
      <c r="C100695">
        <v>2.2574867636404066</v>
      </c>
      <c r="D100695">
        <v>1.2495201323215697</v>
      </c>
      <c r="E100695">
        <v>1.0079666313188369</v>
      </c>
      <c r="F100695">
        <v>-9.4167706328805334E-2</v>
      </c>
      <c r="G100695">
        <v>20.800000000000026</v>
      </c>
      <c r="H100695">
        <v>156250000</v>
      </c>
      <c r="I100695">
        <v>0</v>
      </c>
    </row>
    <row r="100696" spans="1:9" x14ac:dyDescent="0.25">
      <c r="A100696" s="1" t="s">
        <v>100703</v>
      </c>
      <c r="B100696">
        <v>20.599999999999977</v>
      </c>
      <c r="C100696">
        <v>2.0760985988991236</v>
      </c>
      <c r="D100696">
        <v>1.1509196999776363</v>
      </c>
      <c r="E100696">
        <v>0.9251788989214873</v>
      </c>
      <c r="F100696">
        <v>-8.862416966581721E-2</v>
      </c>
      <c r="G100696">
        <v>20.500000000000021</v>
      </c>
      <c r="H100696">
        <v>140625000</v>
      </c>
      <c r="I100696">
        <v>0</v>
      </c>
    </row>
    <row r="100697" spans="1:9" x14ac:dyDescent="0.25">
      <c r="A100697" s="1" t="s">
        <v>100704</v>
      </c>
      <c r="B100697">
        <v>20.599999999999994</v>
      </c>
      <c r="C100697">
        <v>2.1584001901424283</v>
      </c>
      <c r="D100697">
        <v>1.1943500014367574</v>
      </c>
      <c r="E100697">
        <v>0.96405018870567094</v>
      </c>
      <c r="F100697">
        <v>-8.5316295606264525E-2</v>
      </c>
      <c r="G100697">
        <v>20.500000000000021</v>
      </c>
      <c r="H100697">
        <v>140625000</v>
      </c>
      <c r="I100697">
        <v>0</v>
      </c>
    </row>
    <row r="100698" spans="1:9" x14ac:dyDescent="0.25">
      <c r="A100698" s="1" t="s">
        <v>100705</v>
      </c>
      <c r="B100698">
        <v>21.9</v>
      </c>
      <c r="C100698">
        <v>3.3328148302513765</v>
      </c>
      <c r="D100698">
        <v>1.4944116935138512</v>
      </c>
      <c r="E100698">
        <v>1.8384031367375253</v>
      </c>
      <c r="F100698">
        <v>0.17428596947033403</v>
      </c>
      <c r="G100698">
        <v>21.80000000000004</v>
      </c>
      <c r="H100698">
        <v>156250000</v>
      </c>
      <c r="I100698">
        <v>0</v>
      </c>
    </row>
    <row r="100699" spans="1:9" x14ac:dyDescent="0.25">
      <c r="A100699" s="1" t="s">
        <v>100706</v>
      </c>
      <c r="B100699">
        <v>21.999999999999993</v>
      </c>
      <c r="C100699">
        <v>3.4167129902875208</v>
      </c>
      <c r="D100699">
        <v>1.5335275849368584</v>
      </c>
      <c r="E100699">
        <v>1.8831854053506625</v>
      </c>
      <c r="F100699">
        <v>0.16092925629529953</v>
      </c>
      <c r="G100699">
        <v>21.900000000000041</v>
      </c>
      <c r="H100699">
        <v>203125000</v>
      </c>
      <c r="I100699">
        <v>0</v>
      </c>
    </row>
    <row r="100700" spans="1:9" x14ac:dyDescent="0.25">
      <c r="A100700" s="1" t="s">
        <v>100707</v>
      </c>
      <c r="B100700">
        <v>20.899999999999984</v>
      </c>
      <c r="C100700">
        <v>2.2745456269055455</v>
      </c>
      <c r="D100700">
        <v>1.236947423875709</v>
      </c>
      <c r="E100700">
        <v>1.0375982030298365</v>
      </c>
      <c r="F100700">
        <v>-0.17330591840301146</v>
      </c>
      <c r="G100700">
        <v>20.800000000000026</v>
      </c>
      <c r="H100700">
        <v>171875000</v>
      </c>
      <c r="I100700">
        <v>0</v>
      </c>
    </row>
    <row r="100701" spans="1:9" x14ac:dyDescent="0.25">
      <c r="A100701" s="1" t="s">
        <v>100708</v>
      </c>
      <c r="B100701">
        <v>20.899999999999988</v>
      </c>
      <c r="C100701">
        <v>2.3130678304785612</v>
      </c>
      <c r="D100701">
        <v>1.2573853631816525</v>
      </c>
      <c r="E100701">
        <v>1.0556824672969087</v>
      </c>
      <c r="F100701">
        <v>-0.18504528675486043</v>
      </c>
      <c r="G100701">
        <v>20.800000000000026</v>
      </c>
      <c r="H100701">
        <v>140625000</v>
      </c>
      <c r="I100701">
        <v>0</v>
      </c>
    </row>
    <row r="100702" spans="1:9" x14ac:dyDescent="0.25">
      <c r="A100702" s="1" t="s">
        <v>100709</v>
      </c>
      <c r="B100702">
        <v>20.699999999999982</v>
      </c>
      <c r="C100702">
        <v>2.1145640968243136</v>
      </c>
      <c r="D100702">
        <v>1.1497134404744132</v>
      </c>
      <c r="E100702">
        <v>0.96485065634990042</v>
      </c>
      <c r="F100702">
        <v>-0.14713426765588178</v>
      </c>
      <c r="G100702">
        <v>20.600000000000023</v>
      </c>
      <c r="H100702">
        <v>125000000</v>
      </c>
      <c r="I100702">
        <v>0</v>
      </c>
    </row>
    <row r="100703" spans="1:9" x14ac:dyDescent="0.25">
      <c r="A100703" s="1" t="s">
        <v>100710</v>
      </c>
      <c r="B100703">
        <v>20.699999999999992</v>
      </c>
      <c r="C100703">
        <v>2.1331007618655176</v>
      </c>
      <c r="D100703">
        <v>1.1595656126499994</v>
      </c>
      <c r="E100703">
        <v>0.9735351492155182</v>
      </c>
      <c r="F100703">
        <v>-0.14844082757183541</v>
      </c>
      <c r="G100703">
        <v>20.600000000000023</v>
      </c>
      <c r="H100703">
        <v>125000000</v>
      </c>
      <c r="I100703">
        <v>0</v>
      </c>
    </row>
    <row r="100704" spans="1:9" x14ac:dyDescent="0.25">
      <c r="A100704" s="1" t="s">
        <v>100711</v>
      </c>
      <c r="B100704">
        <v>21.199999999999971</v>
      </c>
      <c r="C100704">
        <v>2.7352226030157052</v>
      </c>
      <c r="D100704">
        <v>1.4900837147940051</v>
      </c>
      <c r="E100704">
        <v>1.2451388882217</v>
      </c>
      <c r="F100704">
        <v>-0.72112346465795207</v>
      </c>
      <c r="G100704">
        <v>21.10000000000003</v>
      </c>
      <c r="H100704">
        <v>140625000</v>
      </c>
      <c r="I100704">
        <v>0</v>
      </c>
    </row>
    <row r="100705" spans="1:9" x14ac:dyDescent="0.25">
      <c r="A100705" s="1" t="s">
        <v>100712</v>
      </c>
      <c r="B100705">
        <v>21.3</v>
      </c>
      <c r="C100705">
        <v>2.8323429227758012</v>
      </c>
      <c r="D100705">
        <v>1.5414274140305566</v>
      </c>
      <c r="E100705">
        <v>1.2909155087452446</v>
      </c>
      <c r="F100705">
        <v>-0.54005382107894384</v>
      </c>
      <c r="G100705">
        <v>21.200000000000031</v>
      </c>
      <c r="H100705">
        <v>156250000</v>
      </c>
      <c r="I100705">
        <v>0</v>
      </c>
    </row>
    <row r="100706" spans="1:9" x14ac:dyDescent="0.25">
      <c r="A100706" s="1" t="s">
        <v>100713</v>
      </c>
      <c r="B100706">
        <v>27.600000000000037</v>
      </c>
      <c r="C100706">
        <v>12.325541667841449</v>
      </c>
      <c r="D100706">
        <v>8.8998632792324628</v>
      </c>
      <c r="E100706">
        <v>3.4256783886089734</v>
      </c>
      <c r="F100706">
        <v>1</v>
      </c>
      <c r="G100706">
        <v>27.500000000000121</v>
      </c>
      <c r="H100706">
        <v>218750000</v>
      </c>
      <c r="I100706">
        <v>0</v>
      </c>
    </row>
    <row r="100707" spans="1:9" x14ac:dyDescent="0.25">
      <c r="A100707" s="1" t="s">
        <v>100714</v>
      </c>
      <c r="B100707">
        <v>26.500000000000021</v>
      </c>
      <c r="C100707">
        <v>9.9605717192922238</v>
      </c>
      <c r="D100707">
        <v>4.5519678207559604</v>
      </c>
      <c r="E100707">
        <v>5.4086038985362546</v>
      </c>
      <c r="F100707">
        <v>1</v>
      </c>
      <c r="G100707">
        <v>26.800000000000111</v>
      </c>
      <c r="H100707">
        <v>187500000</v>
      </c>
      <c r="I100707">
        <v>0</v>
      </c>
    </row>
    <row r="100708" spans="1:9" x14ac:dyDescent="0.25">
      <c r="A100708" s="1" t="s">
        <v>100715</v>
      </c>
      <c r="B100708">
        <v>21.999999999999975</v>
      </c>
      <c r="C100708">
        <v>3.5758763123805433</v>
      </c>
      <c r="D100708">
        <v>2.2282605356869687</v>
      </c>
      <c r="E100708">
        <v>1.3476157766935746</v>
      </c>
      <c r="F100708">
        <v>-0.12448640095529973</v>
      </c>
      <c r="G100708">
        <v>21.900000000000041</v>
      </c>
      <c r="H100708">
        <v>125000000</v>
      </c>
      <c r="I100708">
        <v>0</v>
      </c>
    </row>
    <row r="100709" spans="1:9" x14ac:dyDescent="0.25">
      <c r="A100709" s="1" t="s">
        <v>100716</v>
      </c>
      <c r="B100709">
        <v>22.099999999999984</v>
      </c>
      <c r="C100709">
        <v>3.6786236749981778</v>
      </c>
      <c r="D100709">
        <v>2.2897365645489418</v>
      </c>
      <c r="E100709">
        <v>1.388887110449236</v>
      </c>
      <c r="F100709">
        <v>-0.13623232959384968</v>
      </c>
      <c r="G100709">
        <v>22.000000000000043</v>
      </c>
      <c r="H100709">
        <v>171875000</v>
      </c>
      <c r="I100709">
        <v>0</v>
      </c>
    </row>
    <row r="100710" spans="1:9" x14ac:dyDescent="0.25">
      <c r="A100710" s="1" t="s">
        <v>100717</v>
      </c>
      <c r="B100710">
        <v>21.699999999999974</v>
      </c>
      <c r="C100710">
        <v>3.3567036202282656</v>
      </c>
      <c r="D100710">
        <v>2.1348471712989534</v>
      </c>
      <c r="E100710">
        <v>1.2218564489293122</v>
      </c>
      <c r="F100710">
        <v>-0.11849698987349866</v>
      </c>
      <c r="G100710">
        <v>21.600000000000037</v>
      </c>
      <c r="H100710">
        <v>171875000</v>
      </c>
      <c r="I100710">
        <v>0</v>
      </c>
    </row>
    <row r="100711" spans="1:9" x14ac:dyDescent="0.25">
      <c r="A100711" s="1" t="s">
        <v>100718</v>
      </c>
      <c r="B100711">
        <v>21.79999999999999</v>
      </c>
      <c r="C100711">
        <v>3.4721950916362676</v>
      </c>
      <c r="D100711">
        <v>2.2059946613885089</v>
      </c>
      <c r="E100711">
        <v>1.2662004302477587</v>
      </c>
      <c r="F100711">
        <v>-0.1132921666271054</v>
      </c>
      <c r="G100711">
        <v>21.700000000000038</v>
      </c>
      <c r="H100711">
        <v>140625000</v>
      </c>
      <c r="I100711">
        <v>0</v>
      </c>
    </row>
    <row r="100712" spans="1:9" x14ac:dyDescent="0.25">
      <c r="A100712" s="1" t="s">
        <v>100719</v>
      </c>
      <c r="B100712">
        <v>21.599999999999973</v>
      </c>
      <c r="C100712">
        <v>3.6557956840447732</v>
      </c>
      <c r="D100712">
        <v>2.2952600796844576</v>
      </c>
      <c r="E100712">
        <v>1.3605356043603156</v>
      </c>
      <c r="F100712">
        <v>-0.22284524128921035</v>
      </c>
      <c r="G100712">
        <v>21.500000000000036</v>
      </c>
      <c r="H100712">
        <v>187500000</v>
      </c>
      <c r="I100712">
        <v>0</v>
      </c>
    </row>
    <row r="100713" spans="1:9" x14ac:dyDescent="0.25">
      <c r="A100713" s="1" t="s">
        <v>100720</v>
      </c>
      <c r="B100713">
        <v>21.599999999999962</v>
      </c>
      <c r="C100713">
        <v>3.7574881472045281</v>
      </c>
      <c r="D100713">
        <v>2.3582328177983038</v>
      </c>
      <c r="E100713">
        <v>1.3992553294062242</v>
      </c>
      <c r="F100713">
        <v>-0.1788399352345591</v>
      </c>
      <c r="G100713">
        <v>21.500000000000036</v>
      </c>
      <c r="H100713">
        <v>156250000</v>
      </c>
      <c r="I100713">
        <v>0</v>
      </c>
    </row>
    <row r="100714" spans="1:9" x14ac:dyDescent="0.25">
      <c r="A100714" s="1" t="s">
        <v>100721</v>
      </c>
      <c r="B100714">
        <v>21.999999999999975</v>
      </c>
      <c r="C100714">
        <v>3.5758763123805442</v>
      </c>
      <c r="D100714">
        <v>1.3476157766935746</v>
      </c>
      <c r="E100714">
        <v>2.2282605356869696</v>
      </c>
      <c r="F100714">
        <v>0.12448640095530017</v>
      </c>
      <c r="G100714">
        <v>21.900000000000041</v>
      </c>
      <c r="H100714">
        <v>218750000</v>
      </c>
      <c r="I100714">
        <v>0</v>
      </c>
    </row>
    <row r="100715" spans="1:9" x14ac:dyDescent="0.25">
      <c r="A100715" s="1" t="s">
        <v>100722</v>
      </c>
      <c r="B100715">
        <v>22.099999999999984</v>
      </c>
      <c r="C100715">
        <v>3.6786236749981778</v>
      </c>
      <c r="D100715">
        <v>1.388887110449236</v>
      </c>
      <c r="E100715">
        <v>2.2897365645489418</v>
      </c>
      <c r="F100715">
        <v>0.13623232959384968</v>
      </c>
      <c r="G100715">
        <v>22.000000000000043</v>
      </c>
      <c r="H100715">
        <v>187500000</v>
      </c>
      <c r="I100715">
        <v>0</v>
      </c>
    </row>
    <row r="100716" spans="1:9" x14ac:dyDescent="0.25">
      <c r="A100716" s="1" t="s">
        <v>100723</v>
      </c>
      <c r="B100716">
        <v>21.699999999999982</v>
      </c>
      <c r="C100716">
        <v>3.3567036202282665</v>
      </c>
      <c r="D100716">
        <v>1.2218564489293122</v>
      </c>
      <c r="E100716">
        <v>2.1348471712989543</v>
      </c>
      <c r="F100716">
        <v>0.11849698987349866</v>
      </c>
      <c r="G100716">
        <v>21.600000000000037</v>
      </c>
      <c r="H100716">
        <v>156250000</v>
      </c>
      <c r="I100716">
        <v>0</v>
      </c>
    </row>
    <row r="100717" spans="1:9" x14ac:dyDescent="0.25">
      <c r="A100717" s="1" t="s">
        <v>100724</v>
      </c>
      <c r="B100717">
        <v>21.799999999999983</v>
      </c>
      <c r="C100717">
        <v>3.4721950916362654</v>
      </c>
      <c r="D100717">
        <v>1.2662004302477583</v>
      </c>
      <c r="E100717">
        <v>2.2059946613885071</v>
      </c>
      <c r="F100717">
        <v>0.1132921666271054</v>
      </c>
      <c r="G100717">
        <v>21.700000000000038</v>
      </c>
      <c r="H100717">
        <v>125000000</v>
      </c>
      <c r="I100717">
        <v>0</v>
      </c>
    </row>
    <row r="100718" spans="1:9" x14ac:dyDescent="0.25">
      <c r="A100718" s="1" t="s">
        <v>100725</v>
      </c>
      <c r="B100718">
        <v>21.599999999999977</v>
      </c>
      <c r="C100718">
        <v>3.6557956840447741</v>
      </c>
      <c r="D100718">
        <v>1.3605356043603161</v>
      </c>
      <c r="E100718">
        <v>2.295260079684458</v>
      </c>
      <c r="F100718">
        <v>0.22284524128921035</v>
      </c>
      <c r="G100718">
        <v>21.500000000000036</v>
      </c>
      <c r="H100718">
        <v>140625000</v>
      </c>
      <c r="I100718">
        <v>0</v>
      </c>
    </row>
    <row r="100719" spans="1:9" x14ac:dyDescent="0.25">
      <c r="A100719" s="1" t="s">
        <v>100726</v>
      </c>
      <c r="B100719">
        <v>21.599999999999962</v>
      </c>
      <c r="C100719">
        <v>3.7574881472045276</v>
      </c>
      <c r="D100719">
        <v>1.3992553294062242</v>
      </c>
      <c r="E100719">
        <v>2.3582328177983034</v>
      </c>
      <c r="F100719">
        <v>0.1788399352345591</v>
      </c>
      <c r="G100719">
        <v>21.500000000000036</v>
      </c>
      <c r="H100719">
        <v>187500000</v>
      </c>
      <c r="I100719">
        <v>0</v>
      </c>
    </row>
    <row r="100720" spans="1:9" x14ac:dyDescent="0.25">
      <c r="A100720" s="1" t="s">
        <v>100727</v>
      </c>
      <c r="B100720">
        <v>22.499999999999989</v>
      </c>
      <c r="C100720">
        <v>4.3328513087049867</v>
      </c>
      <c r="D100720">
        <v>2.6009629386737538</v>
      </c>
      <c r="E100720">
        <v>1.7318883700312329</v>
      </c>
      <c r="F100720">
        <v>-1</v>
      </c>
      <c r="G100720">
        <v>22.400000000000048</v>
      </c>
      <c r="H100720">
        <v>156250000</v>
      </c>
      <c r="I100720">
        <v>0</v>
      </c>
    </row>
    <row r="100721" spans="1:9" x14ac:dyDescent="0.25">
      <c r="A100721" s="1" t="s">
        <v>100728</v>
      </c>
      <c r="B100721">
        <v>22.949999999999982</v>
      </c>
      <c r="C100721">
        <v>5.5267036842934862</v>
      </c>
      <c r="D100721">
        <v>2.3211829262372512</v>
      </c>
      <c r="E100721">
        <v>3.2055207580562382</v>
      </c>
      <c r="F100721">
        <v>1</v>
      </c>
      <c r="G100721">
        <v>22.900000000000055</v>
      </c>
      <c r="H100721">
        <v>140625000</v>
      </c>
      <c r="I100721">
        <v>0</v>
      </c>
    </row>
    <row r="100722" spans="1:9" x14ac:dyDescent="0.25">
      <c r="A100722" s="1" t="s">
        <v>100729</v>
      </c>
      <c r="B100722">
        <v>23.799999999999976</v>
      </c>
      <c r="C100722">
        <v>6.3687647859359879</v>
      </c>
      <c r="D100722">
        <v>3.6282948163581814</v>
      </c>
      <c r="E100722">
        <v>2.7404699695778056</v>
      </c>
      <c r="F100722">
        <v>-1</v>
      </c>
      <c r="G100722">
        <v>23.700000000000067</v>
      </c>
      <c r="H100722">
        <v>125000000</v>
      </c>
      <c r="I100722">
        <v>0</v>
      </c>
    </row>
    <row r="100723" spans="1:9" x14ac:dyDescent="0.25">
      <c r="A100723" s="1" t="s">
        <v>100730</v>
      </c>
      <c r="B100723">
        <v>23.999999999999996</v>
      </c>
      <c r="C100723">
        <v>6.7421910544283561</v>
      </c>
      <c r="D100723">
        <v>3.8190514574008212</v>
      </c>
      <c r="E100723">
        <v>2.9231395970275331</v>
      </c>
      <c r="F100723">
        <v>-1</v>
      </c>
      <c r="G100723">
        <v>23.90000000000007</v>
      </c>
      <c r="H100723">
        <v>140625000</v>
      </c>
      <c r="I100723">
        <v>0</v>
      </c>
    </row>
    <row r="100724" spans="1:9" x14ac:dyDescent="0.25">
      <c r="A100724" s="1" t="s">
        <v>100731</v>
      </c>
      <c r="B100724">
        <v>22.699999999999946</v>
      </c>
      <c r="C100724">
        <v>4.0532907418192599</v>
      </c>
      <c r="D100724">
        <v>2.5187208998634305</v>
      </c>
      <c r="E100724">
        <v>1.5345698419558294</v>
      </c>
      <c r="F100724">
        <v>-0.17394835976846768</v>
      </c>
      <c r="G100724">
        <v>22.600000000000051</v>
      </c>
      <c r="H100724">
        <v>140625000</v>
      </c>
      <c r="I100724">
        <v>0</v>
      </c>
    </row>
    <row r="100725" spans="1:9" x14ac:dyDescent="0.25">
      <c r="A100725" s="1" t="s">
        <v>100732</v>
      </c>
      <c r="B100725">
        <v>22.699999999999971</v>
      </c>
      <c r="C100725">
        <v>4.1548923538259013</v>
      </c>
      <c r="D100725">
        <v>2.5764676904767763</v>
      </c>
      <c r="E100725">
        <v>1.578424663349125</v>
      </c>
      <c r="F100725">
        <v>-0.16173451345752143</v>
      </c>
      <c r="G100725">
        <v>22.600000000000051</v>
      </c>
      <c r="H100725">
        <v>140625000</v>
      </c>
      <c r="I100725">
        <v>0</v>
      </c>
    </row>
    <row r="100726" spans="1:9" x14ac:dyDescent="0.25">
      <c r="A100726" s="1" t="s">
        <v>100733</v>
      </c>
      <c r="B100726">
        <v>21.099999999999969</v>
      </c>
      <c r="C100726">
        <v>2.5960392239185954</v>
      </c>
      <c r="D100726">
        <v>1.0329673645792612</v>
      </c>
      <c r="E100726">
        <v>1.5630718593393342</v>
      </c>
      <c r="F100726">
        <v>0.17410597896620139</v>
      </c>
      <c r="G100726">
        <v>21.000000000000028</v>
      </c>
      <c r="H100726">
        <v>156250000</v>
      </c>
      <c r="I100726">
        <v>0</v>
      </c>
    </row>
    <row r="100727" spans="1:9" x14ac:dyDescent="0.25">
      <c r="A100727" s="1" t="s">
        <v>100734</v>
      </c>
      <c r="B100727">
        <v>21.099999999999959</v>
      </c>
      <c r="C100727">
        <v>2.6355827434267103</v>
      </c>
      <c r="D100727">
        <v>1.051871301876294</v>
      </c>
      <c r="E100727">
        <v>1.5837114415504163</v>
      </c>
      <c r="F100727">
        <v>0.18239379210143403</v>
      </c>
      <c r="G100727">
        <v>21.000000000000028</v>
      </c>
      <c r="H100727">
        <v>156250000</v>
      </c>
      <c r="I100727">
        <v>0</v>
      </c>
    </row>
    <row r="100728" spans="1:9" x14ac:dyDescent="0.25">
      <c r="A100728" s="1" t="s">
        <v>100735</v>
      </c>
      <c r="B100728">
        <v>20.899999999999956</v>
      </c>
      <c r="C100728">
        <v>2.4450661143552077</v>
      </c>
      <c r="D100728">
        <v>0.9589582274304469</v>
      </c>
      <c r="E100728">
        <v>1.4861078869247608</v>
      </c>
      <c r="F100728">
        <v>0.14575986569830635</v>
      </c>
      <c r="G100728">
        <v>20.800000000000026</v>
      </c>
      <c r="H100728">
        <v>171875000</v>
      </c>
      <c r="I100728">
        <v>0</v>
      </c>
    </row>
    <row r="100729" spans="1:9" x14ac:dyDescent="0.25">
      <c r="A100729" s="1" t="s">
        <v>100736</v>
      </c>
      <c r="B100729">
        <v>20.899999999999991</v>
      </c>
      <c r="C100729">
        <v>2.4636381272570569</v>
      </c>
      <c r="D100729">
        <v>0.96827369586669132</v>
      </c>
      <c r="E100729">
        <v>1.4953644313903656</v>
      </c>
      <c r="F100729">
        <v>0.14543204177627977</v>
      </c>
      <c r="G100729">
        <v>20.800000000000026</v>
      </c>
      <c r="H100729">
        <v>140625000</v>
      </c>
      <c r="I100729">
        <v>0</v>
      </c>
    </row>
    <row r="100730" spans="1:9" x14ac:dyDescent="0.25">
      <c r="A100730" s="1" t="s">
        <v>100737</v>
      </c>
      <c r="B100730">
        <v>21.499999999999982</v>
      </c>
      <c r="C100730">
        <v>3.3349846014683129</v>
      </c>
      <c r="D100730">
        <v>1.2891745044213163</v>
      </c>
      <c r="E100730">
        <v>2.0458100970469966</v>
      </c>
      <c r="F100730">
        <v>0.16341394821934863</v>
      </c>
      <c r="G100730">
        <v>21.400000000000034</v>
      </c>
      <c r="H100730">
        <v>187500000</v>
      </c>
      <c r="I100730">
        <v>0</v>
      </c>
    </row>
    <row r="100731" spans="1:9" x14ac:dyDescent="0.25">
      <c r="A100731" s="1" t="s">
        <v>100738</v>
      </c>
      <c r="B100731">
        <v>21.599999999999969</v>
      </c>
      <c r="C100731">
        <v>3.4742951064364433</v>
      </c>
      <c r="D100731">
        <v>1.3480347083687994</v>
      </c>
      <c r="E100731">
        <v>2.126260398067644</v>
      </c>
      <c r="F100731">
        <v>0.27522578955723276</v>
      </c>
      <c r="G100731">
        <v>21.500000000000036</v>
      </c>
      <c r="H100731">
        <v>187500000</v>
      </c>
      <c r="I100731">
        <v>0</v>
      </c>
    </row>
    <row r="100732" spans="1:9" x14ac:dyDescent="0.25">
      <c r="A100732" s="1" t="s">
        <v>100739</v>
      </c>
      <c r="B100732">
        <v>21.199999999999957</v>
      </c>
      <c r="C100732">
        <v>2.7389156433159174</v>
      </c>
      <c r="D100732">
        <v>0.97894197236372094</v>
      </c>
      <c r="E100732">
        <v>1.7599736709521965</v>
      </c>
      <c r="F100732">
        <v>9.012946999158622E-2</v>
      </c>
      <c r="G100732">
        <v>21.10000000000003</v>
      </c>
      <c r="H100732">
        <v>140625000</v>
      </c>
      <c r="I100732">
        <v>0</v>
      </c>
    </row>
    <row r="100733" spans="1:9" x14ac:dyDescent="0.25">
      <c r="A100733" s="1" t="s">
        <v>100740</v>
      </c>
      <c r="B100733">
        <v>21.199999999999964</v>
      </c>
      <c r="C100733">
        <v>2.8299040890507374</v>
      </c>
      <c r="D100733">
        <v>1.0138142480787131</v>
      </c>
      <c r="E100733">
        <v>1.8160898409720243</v>
      </c>
      <c r="F100733">
        <v>9.8614906671835811E-2</v>
      </c>
      <c r="G100733">
        <v>21.10000000000003</v>
      </c>
      <c r="H100733">
        <v>140625000</v>
      </c>
      <c r="I100733">
        <v>0</v>
      </c>
    </row>
    <row r="100734" spans="1:9" x14ac:dyDescent="0.25">
      <c r="A100734" s="1" t="s">
        <v>100741</v>
      </c>
      <c r="B100734">
        <v>20.99999999999995</v>
      </c>
      <c r="C100734">
        <v>2.6683203762930461</v>
      </c>
      <c r="D100734">
        <v>0.93765671358318992</v>
      </c>
      <c r="E100734">
        <v>1.7306636627098562</v>
      </c>
      <c r="F100734">
        <v>8.6955699313875812E-2</v>
      </c>
      <c r="G100734">
        <v>20.900000000000027</v>
      </c>
      <c r="H100734">
        <v>125000000</v>
      </c>
      <c r="I100734">
        <v>0</v>
      </c>
    </row>
    <row r="100735" spans="1:9" x14ac:dyDescent="0.25">
      <c r="A100735" s="1" t="s">
        <v>100742</v>
      </c>
      <c r="B100735">
        <v>20.999999999999968</v>
      </c>
      <c r="C100735">
        <v>2.778004723656756</v>
      </c>
      <c r="D100735">
        <v>0.98065024254349842</v>
      </c>
      <c r="E100735">
        <v>1.7973544811132576</v>
      </c>
      <c r="F100735">
        <v>8.4009586117649526E-2</v>
      </c>
      <c r="G100735">
        <v>20.900000000000027</v>
      </c>
      <c r="H100735">
        <v>140625000</v>
      </c>
      <c r="I100735">
        <v>0</v>
      </c>
    </row>
    <row r="100736" spans="1:9" x14ac:dyDescent="0.25">
      <c r="A100736" s="1" t="s">
        <v>100743</v>
      </c>
      <c r="B100736">
        <v>21.599999999999955</v>
      </c>
      <c r="C100736">
        <v>3.2474852821796452</v>
      </c>
      <c r="D100736">
        <v>1.2453589793447133</v>
      </c>
      <c r="E100736">
        <v>2.0021263028349319</v>
      </c>
      <c r="F100736">
        <v>0.7032129909062359</v>
      </c>
      <c r="G100736">
        <v>21.500000000000036</v>
      </c>
      <c r="H100736">
        <v>140625000</v>
      </c>
      <c r="I100736">
        <v>0</v>
      </c>
    </row>
    <row r="100737" spans="1:9" x14ac:dyDescent="0.25">
      <c r="A100737" s="1" t="s">
        <v>100744</v>
      </c>
      <c r="B100737">
        <v>21.699999999999971</v>
      </c>
      <c r="C100737">
        <v>3.3602638209319684</v>
      </c>
      <c r="D100737">
        <v>1.2933055176480259</v>
      </c>
      <c r="E100737">
        <v>2.0669583032839425</v>
      </c>
      <c r="F100737">
        <v>0.56796552204428874</v>
      </c>
      <c r="G100737">
        <v>21.600000000000037</v>
      </c>
      <c r="H100737">
        <v>140625000</v>
      </c>
      <c r="I100737">
        <v>0</v>
      </c>
    </row>
    <row r="100738" spans="1:9" x14ac:dyDescent="0.25">
      <c r="A100738" s="1" t="s">
        <v>100745</v>
      </c>
      <c r="B100738">
        <v>23.799999999999972</v>
      </c>
      <c r="C100738">
        <v>6.3687647859359924</v>
      </c>
      <c r="D100738">
        <v>2.7404699695778056</v>
      </c>
      <c r="E100738">
        <v>3.6282948163581814</v>
      </c>
      <c r="F100738">
        <v>1</v>
      </c>
      <c r="G100738">
        <v>23.700000000000067</v>
      </c>
      <c r="H100738">
        <v>109375000</v>
      </c>
      <c r="I100738">
        <v>0</v>
      </c>
    </row>
    <row r="100739" spans="1:9" x14ac:dyDescent="0.25">
      <c r="A100739" s="1" t="s">
        <v>100746</v>
      </c>
      <c r="B100739">
        <v>23.999999999999996</v>
      </c>
      <c r="C100739">
        <v>6.7421910544283561</v>
      </c>
      <c r="D100739">
        <v>2.923139597027534</v>
      </c>
      <c r="E100739">
        <v>3.819051457400823</v>
      </c>
      <c r="F100739">
        <v>1</v>
      </c>
      <c r="G100739">
        <v>23.90000000000007</v>
      </c>
      <c r="H100739">
        <v>187500000</v>
      </c>
      <c r="I100739">
        <v>0</v>
      </c>
    </row>
    <row r="100740" spans="1:9" x14ac:dyDescent="0.25">
      <c r="A100740" s="1" t="s">
        <v>100747</v>
      </c>
      <c r="B100740">
        <v>21.499999999999982</v>
      </c>
      <c r="C100740">
        <v>3.3349846014683133</v>
      </c>
      <c r="D100740">
        <v>2.045810097046997</v>
      </c>
      <c r="E100740">
        <v>1.2891745044213163</v>
      </c>
      <c r="F100740">
        <v>-0.16341394821934863</v>
      </c>
      <c r="G100740">
        <v>21.400000000000034</v>
      </c>
      <c r="H100740">
        <v>171875000</v>
      </c>
      <c r="I100740">
        <v>0</v>
      </c>
    </row>
    <row r="100741" spans="1:9" x14ac:dyDescent="0.25">
      <c r="A100741" s="1" t="s">
        <v>100748</v>
      </c>
      <c r="B100741">
        <v>21.599999999999969</v>
      </c>
      <c r="C100741">
        <v>3.4742951064364385</v>
      </c>
      <c r="D100741">
        <v>2.1262603980676387</v>
      </c>
      <c r="E100741">
        <v>1.3480347083687998</v>
      </c>
      <c r="F100741">
        <v>-0.27522578955723231</v>
      </c>
      <c r="G100741">
        <v>21.500000000000036</v>
      </c>
      <c r="H100741">
        <v>187500000</v>
      </c>
      <c r="I100741">
        <v>0</v>
      </c>
    </row>
    <row r="100742" spans="1:9" x14ac:dyDescent="0.25">
      <c r="A100742" s="1" t="s">
        <v>100749</v>
      </c>
      <c r="B100742">
        <v>21.19999999999996</v>
      </c>
      <c r="C100742">
        <v>2.7389156433159156</v>
      </c>
      <c r="D100742">
        <v>1.7599736709521956</v>
      </c>
      <c r="E100742">
        <v>0.97894197236372005</v>
      </c>
      <c r="F100742">
        <v>-9.0129469991585331E-2</v>
      </c>
      <c r="G100742">
        <v>21.10000000000003</v>
      </c>
      <c r="H100742">
        <v>156250000</v>
      </c>
      <c r="I100742">
        <v>0</v>
      </c>
    </row>
    <row r="100743" spans="1:9" x14ac:dyDescent="0.25">
      <c r="A100743" s="1" t="s">
        <v>100750</v>
      </c>
      <c r="B100743">
        <v>21.199999999999964</v>
      </c>
      <c r="C100743">
        <v>2.8299040890507365</v>
      </c>
      <c r="D100743">
        <v>1.8160898409720239</v>
      </c>
      <c r="E100743">
        <v>1.0138142480787127</v>
      </c>
      <c r="F100743">
        <v>-9.8614906671835811E-2</v>
      </c>
      <c r="G100743">
        <v>21.10000000000003</v>
      </c>
      <c r="H100743">
        <v>171875000</v>
      </c>
      <c r="I100743">
        <v>0</v>
      </c>
    </row>
    <row r="100744" spans="1:9" x14ac:dyDescent="0.25">
      <c r="A100744" s="1" t="s">
        <v>100751</v>
      </c>
      <c r="B100744">
        <v>20.99999999999995</v>
      </c>
      <c r="C100744">
        <v>2.6683203762930461</v>
      </c>
      <c r="D100744">
        <v>1.7306636627098562</v>
      </c>
      <c r="E100744">
        <v>0.93765671358318992</v>
      </c>
      <c r="F100744">
        <v>-8.6955699313875368E-2</v>
      </c>
      <c r="G100744">
        <v>20.900000000000027</v>
      </c>
      <c r="H100744">
        <v>125000000</v>
      </c>
      <c r="I100744">
        <v>0</v>
      </c>
    </row>
    <row r="100745" spans="1:9" x14ac:dyDescent="0.25">
      <c r="A100745" s="1" t="s">
        <v>100752</v>
      </c>
      <c r="B100745">
        <v>20.999999999999968</v>
      </c>
      <c r="C100745">
        <v>2.7780047236567533</v>
      </c>
      <c r="D100745">
        <v>1.7973544811132562</v>
      </c>
      <c r="E100745">
        <v>0.98065024254349709</v>
      </c>
      <c r="F100745">
        <v>-8.4009586117649526E-2</v>
      </c>
      <c r="G100745">
        <v>20.900000000000027</v>
      </c>
      <c r="H100745">
        <v>140625000</v>
      </c>
      <c r="I100745">
        <v>0</v>
      </c>
    </row>
    <row r="100746" spans="1:9" x14ac:dyDescent="0.25">
      <c r="A100746" s="1" t="s">
        <v>100753</v>
      </c>
      <c r="B100746">
        <v>22.69999999999995</v>
      </c>
      <c r="C100746">
        <v>4.053290741819259</v>
      </c>
      <c r="D100746">
        <v>1.5345698419558298</v>
      </c>
      <c r="E100746">
        <v>2.5187208998634305</v>
      </c>
      <c r="F100746">
        <v>0.17394835976846812</v>
      </c>
      <c r="G100746">
        <v>22.600000000000051</v>
      </c>
      <c r="H100746">
        <v>156250000</v>
      </c>
      <c r="I100746">
        <v>0</v>
      </c>
    </row>
    <row r="100747" spans="1:9" x14ac:dyDescent="0.25">
      <c r="A100747" s="1" t="s">
        <v>100754</v>
      </c>
      <c r="B100747">
        <v>22.699999999999971</v>
      </c>
      <c r="C100747">
        <v>4.1548923538258968</v>
      </c>
      <c r="D100747">
        <v>1.5784246633491246</v>
      </c>
      <c r="E100747">
        <v>2.5764676904767714</v>
      </c>
      <c r="F100747">
        <v>0.16173451345752188</v>
      </c>
      <c r="G100747">
        <v>22.600000000000051</v>
      </c>
      <c r="H100747">
        <v>203125000</v>
      </c>
      <c r="I100747">
        <v>0</v>
      </c>
    </row>
    <row r="100748" spans="1:9" x14ac:dyDescent="0.25">
      <c r="A100748" s="1" t="s">
        <v>100755</v>
      </c>
      <c r="B100748">
        <v>21.099999999999969</v>
      </c>
      <c r="C100748">
        <v>2.5960392239185954</v>
      </c>
      <c r="D100748">
        <v>1.5630718593393342</v>
      </c>
      <c r="E100748">
        <v>1.0329673645792612</v>
      </c>
      <c r="F100748">
        <v>-0.17410597896620139</v>
      </c>
      <c r="G100748">
        <v>21.000000000000028</v>
      </c>
      <c r="H100748">
        <v>125000000</v>
      </c>
      <c r="I100748">
        <v>0</v>
      </c>
    </row>
    <row r="100749" spans="1:9" x14ac:dyDescent="0.25">
      <c r="A100749" s="1" t="s">
        <v>100756</v>
      </c>
      <c r="B100749">
        <v>21.099999999999959</v>
      </c>
      <c r="C100749">
        <v>2.6355827434267094</v>
      </c>
      <c r="D100749">
        <v>1.5837114415504159</v>
      </c>
      <c r="E100749">
        <v>1.0518713018762935</v>
      </c>
      <c r="F100749">
        <v>-0.18239379210143403</v>
      </c>
      <c r="G100749">
        <v>21.000000000000028</v>
      </c>
      <c r="H100749">
        <v>156250000</v>
      </c>
      <c r="I100749">
        <v>0</v>
      </c>
    </row>
    <row r="100750" spans="1:9" x14ac:dyDescent="0.25">
      <c r="A100750" s="1" t="s">
        <v>100757</v>
      </c>
      <c r="B100750">
        <v>20.899999999999956</v>
      </c>
      <c r="C100750">
        <v>2.4450661143552086</v>
      </c>
      <c r="D100750">
        <v>1.4861078869247613</v>
      </c>
      <c r="E100750">
        <v>0.95895822743044734</v>
      </c>
      <c r="F100750">
        <v>-0.14575986569830546</v>
      </c>
      <c r="G100750">
        <v>20.800000000000026</v>
      </c>
      <c r="H100750">
        <v>93750000</v>
      </c>
      <c r="I100750">
        <v>0</v>
      </c>
    </row>
    <row r="100751" spans="1:9" x14ac:dyDescent="0.25">
      <c r="A100751" s="1" t="s">
        <v>100758</v>
      </c>
      <c r="B100751">
        <v>20.899999999999988</v>
      </c>
      <c r="C100751">
        <v>2.4636381272570582</v>
      </c>
      <c r="D100751">
        <v>1.495364431390366</v>
      </c>
      <c r="E100751">
        <v>0.96827369586669221</v>
      </c>
      <c r="F100751">
        <v>-0.14543204177627977</v>
      </c>
      <c r="G100751">
        <v>20.800000000000026</v>
      </c>
      <c r="H100751">
        <v>109375000</v>
      </c>
      <c r="I100751">
        <v>0</v>
      </c>
    </row>
    <row r="100752" spans="1:9" x14ac:dyDescent="0.25">
      <c r="A100752" s="1" t="s">
        <v>100759</v>
      </c>
      <c r="B100752">
        <v>21.599999999999962</v>
      </c>
      <c r="C100752">
        <v>3.2415600002724747</v>
      </c>
      <c r="D100752">
        <v>1.9992330164479633</v>
      </c>
      <c r="E100752">
        <v>1.2423269838245115</v>
      </c>
      <c r="F100752">
        <v>-0.7035283924886464</v>
      </c>
      <c r="G100752">
        <v>21.500000000000036</v>
      </c>
      <c r="H100752">
        <v>156250000</v>
      </c>
      <c r="I100752">
        <v>0</v>
      </c>
    </row>
    <row r="100753" spans="1:9" x14ac:dyDescent="0.25">
      <c r="A100753" s="1" t="s">
        <v>100760</v>
      </c>
      <c r="B100753">
        <v>21.699999999999971</v>
      </c>
      <c r="C100753">
        <v>3.3602638209319795</v>
      </c>
      <c r="D100753">
        <v>2.0669583032839536</v>
      </c>
      <c r="E100753">
        <v>1.2933055176480259</v>
      </c>
      <c r="F100753">
        <v>-0.56796552204428918</v>
      </c>
      <c r="G100753">
        <v>21.600000000000037</v>
      </c>
      <c r="H100753">
        <v>171875000</v>
      </c>
      <c r="I100753">
        <v>0</v>
      </c>
    </row>
    <row r="100754" spans="1:9" x14ac:dyDescent="0.25">
      <c r="A100754" s="1" t="s">
        <v>100761</v>
      </c>
      <c r="B100754">
        <v>60.000000000000469</v>
      </c>
      <c r="C100754">
        <v>34.887514961576429</v>
      </c>
      <c r="D100754">
        <v>27.663134666986437</v>
      </c>
      <c r="E100754">
        <v>7.2243802945900022</v>
      </c>
      <c r="F100754">
        <v>1</v>
      </c>
      <c r="G100754">
        <v>0</v>
      </c>
      <c r="H100754">
        <v>390625000</v>
      </c>
      <c r="I100754">
        <v>0</v>
      </c>
    </row>
    <row r="100755" spans="1:9" x14ac:dyDescent="0.25">
      <c r="A100755" s="1" t="s">
        <v>100762</v>
      </c>
      <c r="B100755">
        <v>59.144655518008705</v>
      </c>
      <c r="C100755">
        <v>30.060731688602655</v>
      </c>
      <c r="D100755">
        <v>4.6855428950636142</v>
      </c>
      <c r="E100755">
        <v>25.375188793539049</v>
      </c>
      <c r="F100755">
        <v>-1</v>
      </c>
      <c r="G100755">
        <v>0</v>
      </c>
      <c r="H100755">
        <v>453125000</v>
      </c>
      <c r="I100755">
        <v>0</v>
      </c>
    </row>
    <row r="100756" spans="1:9" x14ac:dyDescent="0.25">
      <c r="A100756" s="1" t="s">
        <v>100763</v>
      </c>
      <c r="B100756">
        <v>60.000000000000384</v>
      </c>
      <c r="C100756">
        <v>24.707281064761144</v>
      </c>
      <c r="D100756">
        <v>21.373527218992113</v>
      </c>
      <c r="E100756">
        <v>3.3337538457690239</v>
      </c>
      <c r="F100756">
        <v>0.19739690432177248</v>
      </c>
      <c r="G100756">
        <v>0</v>
      </c>
      <c r="H100756">
        <v>546875000</v>
      </c>
      <c r="I100756">
        <v>0</v>
      </c>
    </row>
    <row r="100757" spans="1:9" x14ac:dyDescent="0.25">
      <c r="A100757" s="1" t="s">
        <v>100764</v>
      </c>
      <c r="B100757">
        <v>60.000000000000384</v>
      </c>
      <c r="C100757">
        <v>24.935612565159918</v>
      </c>
      <c r="D100757">
        <v>21.299210317610903</v>
      </c>
      <c r="E100757">
        <v>3.6364022475490092</v>
      </c>
      <c r="F100757">
        <v>0.21806596049371496</v>
      </c>
      <c r="G100757">
        <v>0</v>
      </c>
      <c r="H100757">
        <v>578125000</v>
      </c>
      <c r="I100757">
        <v>0</v>
      </c>
    </row>
    <row r="100758" spans="1:9" x14ac:dyDescent="0.25">
      <c r="A100758" s="1" t="s">
        <v>100765</v>
      </c>
      <c r="B100758">
        <v>60.000000000000426</v>
      </c>
      <c r="C100758">
        <v>23.953354796249101</v>
      </c>
      <c r="D100758">
        <v>21.055584096055988</v>
      </c>
      <c r="E100758">
        <v>2.8977707001931132</v>
      </c>
      <c r="F100758">
        <v>0.15230785760316135</v>
      </c>
      <c r="G100758">
        <v>0</v>
      </c>
      <c r="H100758">
        <v>406250000</v>
      </c>
      <c r="I100758">
        <v>0</v>
      </c>
    </row>
    <row r="100759" spans="1:9" x14ac:dyDescent="0.25">
      <c r="A100759" s="1" t="s">
        <v>100766</v>
      </c>
      <c r="B100759">
        <v>60.000000000000419</v>
      </c>
      <c r="C100759">
        <v>24.158475335751145</v>
      </c>
      <c r="D100759">
        <v>20.954734033864025</v>
      </c>
      <c r="E100759">
        <v>3.2037413018871308</v>
      </c>
      <c r="F100759">
        <v>0.15903264351713364</v>
      </c>
      <c r="G100759">
        <v>0</v>
      </c>
      <c r="H100759">
        <v>484375000</v>
      </c>
      <c r="I100759">
        <v>0</v>
      </c>
    </row>
    <row r="100760" spans="1:9" x14ac:dyDescent="0.25">
      <c r="A100760" s="1" t="s">
        <v>100767</v>
      </c>
      <c r="B100760">
        <v>60.000000000000384</v>
      </c>
      <c r="C100760">
        <v>23.64512203087687</v>
      </c>
      <c r="D100760">
        <v>20.885862272634277</v>
      </c>
      <c r="E100760">
        <v>2.7592597582425897</v>
      </c>
      <c r="F100760">
        <v>-0.28225835475501215</v>
      </c>
      <c r="G100760">
        <v>0</v>
      </c>
      <c r="H100760">
        <v>453125000</v>
      </c>
      <c r="I100760">
        <v>0</v>
      </c>
    </row>
    <row r="100761" spans="1:9" x14ac:dyDescent="0.25">
      <c r="A100761" s="1" t="s">
        <v>100768</v>
      </c>
      <c r="B100761">
        <v>60.000000000000384</v>
      </c>
      <c r="C100761">
        <v>23.818655402728599</v>
      </c>
      <c r="D100761">
        <v>20.774068227381196</v>
      </c>
      <c r="E100761">
        <v>3.0445871753474005</v>
      </c>
      <c r="F100761">
        <v>-0.21755924087273115</v>
      </c>
      <c r="G100761">
        <v>0</v>
      </c>
      <c r="H100761">
        <v>484375000</v>
      </c>
      <c r="I100761">
        <v>0</v>
      </c>
    </row>
    <row r="100762" spans="1:9" x14ac:dyDescent="0.25">
      <c r="A100762" s="1" t="s">
        <v>100769</v>
      </c>
      <c r="B100762">
        <v>60.000000000000391</v>
      </c>
      <c r="C100762">
        <v>24.707281064761101</v>
      </c>
      <c r="D100762">
        <v>3.333753845769031</v>
      </c>
      <c r="E100762">
        <v>21.373527218992091</v>
      </c>
      <c r="F100762">
        <v>-0.19739690432177515</v>
      </c>
      <c r="G100762">
        <v>0</v>
      </c>
      <c r="H100762">
        <v>515625000</v>
      </c>
      <c r="I100762">
        <v>0</v>
      </c>
    </row>
    <row r="100763" spans="1:9" x14ac:dyDescent="0.25">
      <c r="A100763" s="1" t="s">
        <v>100770</v>
      </c>
      <c r="B100763">
        <v>60.000000000000384</v>
      </c>
      <c r="C100763">
        <v>24.935612565159911</v>
      </c>
      <c r="D100763">
        <v>3.6364022475490128</v>
      </c>
      <c r="E100763">
        <v>21.299210317610889</v>
      </c>
      <c r="F100763">
        <v>-0.21806596049371585</v>
      </c>
      <c r="G100763">
        <v>0</v>
      </c>
      <c r="H100763">
        <v>484375000</v>
      </c>
      <c r="I100763">
        <v>0</v>
      </c>
    </row>
    <row r="100764" spans="1:9" x14ac:dyDescent="0.25">
      <c r="A100764" s="1" t="s">
        <v>100771</v>
      </c>
      <c r="B100764">
        <v>60.000000000000433</v>
      </c>
      <c r="C100764">
        <v>23.953354796249123</v>
      </c>
      <c r="D100764">
        <v>2.8977707001931177</v>
      </c>
      <c r="E100764">
        <v>21.055584096055995</v>
      </c>
      <c r="F100764">
        <v>-0.15230785760316001</v>
      </c>
      <c r="G100764">
        <v>0</v>
      </c>
      <c r="H100764">
        <v>593750000</v>
      </c>
      <c r="I100764">
        <v>0</v>
      </c>
    </row>
    <row r="100765" spans="1:9" x14ac:dyDescent="0.25">
      <c r="A100765" s="1" t="s">
        <v>100772</v>
      </c>
      <c r="B100765">
        <v>60.000000000000419</v>
      </c>
      <c r="C100765">
        <v>24.158475335751092</v>
      </c>
      <c r="D100765">
        <v>3.2037413018871219</v>
      </c>
      <c r="E100765">
        <v>20.954734033863957</v>
      </c>
      <c r="F100765">
        <v>-0.15903264351713275</v>
      </c>
      <c r="G100765">
        <v>0</v>
      </c>
      <c r="H100765">
        <v>406250000</v>
      </c>
      <c r="I100765">
        <v>0</v>
      </c>
    </row>
    <row r="100766" spans="1:9" x14ac:dyDescent="0.25">
      <c r="A100766" s="1" t="s">
        <v>100773</v>
      </c>
      <c r="B100766">
        <v>60.000000000000384</v>
      </c>
      <c r="C100766">
        <v>23.645122030876852</v>
      </c>
      <c r="D100766">
        <v>2.7592597582425893</v>
      </c>
      <c r="E100766">
        <v>20.885862272634281</v>
      </c>
      <c r="F100766">
        <v>0.28225835475501215</v>
      </c>
      <c r="G100766">
        <v>0</v>
      </c>
      <c r="H100766">
        <v>515625000</v>
      </c>
      <c r="I100766">
        <v>0</v>
      </c>
    </row>
    <row r="100767" spans="1:9" x14ac:dyDescent="0.25">
      <c r="A100767" s="1" t="s">
        <v>100774</v>
      </c>
      <c r="B100767">
        <v>60.000000000000377</v>
      </c>
      <c r="C100767">
        <v>23.81865540272857</v>
      </c>
      <c r="D100767">
        <v>3.0445871753473983</v>
      </c>
      <c r="E100767">
        <v>20.774068227381168</v>
      </c>
      <c r="F100767">
        <v>0.21755924087273115</v>
      </c>
      <c r="G100767">
        <v>0</v>
      </c>
      <c r="H100767">
        <v>515625000</v>
      </c>
      <c r="I100767">
        <v>0</v>
      </c>
    </row>
    <row r="100768" spans="1:9" x14ac:dyDescent="0.25">
      <c r="A100768" s="1" t="s">
        <v>100775</v>
      </c>
      <c r="B100768">
        <v>60.000000000000377</v>
      </c>
      <c r="C100768">
        <v>30.170550097119705</v>
      </c>
      <c r="D100768">
        <v>23.524753695004112</v>
      </c>
      <c r="E100768">
        <v>6.6457964021155993</v>
      </c>
      <c r="F100768">
        <v>-1</v>
      </c>
      <c r="G100768">
        <v>0</v>
      </c>
      <c r="H100768">
        <v>468750000</v>
      </c>
      <c r="I100768">
        <v>0</v>
      </c>
    </row>
    <row r="100769" spans="1:9" x14ac:dyDescent="0.25">
      <c r="A100769" s="1" t="s">
        <v>100776</v>
      </c>
      <c r="B100769">
        <v>26.200000000000017</v>
      </c>
      <c r="C100769">
        <v>8.3385591222127999</v>
      </c>
      <c r="D100769">
        <v>5.8893765312604067</v>
      </c>
      <c r="E100769">
        <v>2.4491825909523937</v>
      </c>
      <c r="F100769">
        <v>-1</v>
      </c>
      <c r="G100769">
        <v>26.500000000000107</v>
      </c>
      <c r="H100769">
        <v>171875000</v>
      </c>
      <c r="I100769">
        <v>0</v>
      </c>
    </row>
    <row r="100770" spans="1:9" x14ac:dyDescent="0.25">
      <c r="A100770" s="1" t="s">
        <v>100777</v>
      </c>
      <c r="B100770">
        <v>60.000000000000426</v>
      </c>
      <c r="C100770">
        <v>25.522532006322351</v>
      </c>
      <c r="D100770">
        <v>21.569193176334675</v>
      </c>
      <c r="E100770">
        <v>3.9533388299876533</v>
      </c>
      <c r="F100770">
        <v>-0.47431132132433174</v>
      </c>
      <c r="G100770">
        <v>0</v>
      </c>
      <c r="H100770">
        <v>421875000</v>
      </c>
      <c r="I100770">
        <v>0</v>
      </c>
    </row>
    <row r="100771" spans="1:9" x14ac:dyDescent="0.25">
      <c r="A100771" s="1" t="s">
        <v>100778</v>
      </c>
      <c r="B100771">
        <v>60.000000000000398</v>
      </c>
      <c r="C100771">
        <v>26.26164188456022</v>
      </c>
      <c r="D100771">
        <v>21.819813390728747</v>
      </c>
      <c r="E100771">
        <v>4.4418284938314709</v>
      </c>
      <c r="F100771">
        <v>-0.78417754376501403</v>
      </c>
      <c r="G100771">
        <v>0</v>
      </c>
      <c r="H100771">
        <v>484375000</v>
      </c>
      <c r="I100771">
        <v>0</v>
      </c>
    </row>
    <row r="100772" spans="1:9" x14ac:dyDescent="0.25">
      <c r="A100772" s="1" t="s">
        <v>100779</v>
      </c>
      <c r="B100772">
        <v>60.000000000000433</v>
      </c>
      <c r="C100772">
        <v>26.617604470826933</v>
      </c>
      <c r="D100772">
        <v>22.190035142559289</v>
      </c>
      <c r="E100772">
        <v>4.4275693282676434</v>
      </c>
      <c r="F100772">
        <v>-0.19574740290966908</v>
      </c>
      <c r="G100772">
        <v>0</v>
      </c>
      <c r="H100772">
        <v>531250000</v>
      </c>
      <c r="I100772">
        <v>0</v>
      </c>
    </row>
    <row r="100773" spans="1:9" x14ac:dyDescent="0.25">
      <c r="A100773" s="1" t="s">
        <v>100780</v>
      </c>
      <c r="B100773">
        <v>60.000000000000426</v>
      </c>
      <c r="C100773">
        <v>26.758507598096944</v>
      </c>
      <c r="D100773">
        <v>22.042549600163394</v>
      </c>
      <c r="E100773">
        <v>4.7159579979335664</v>
      </c>
      <c r="F100773">
        <v>0.19020527355584527</v>
      </c>
      <c r="G100773">
        <v>0</v>
      </c>
      <c r="H100773">
        <v>453125000</v>
      </c>
      <c r="I100773">
        <v>0</v>
      </c>
    </row>
    <row r="100774" spans="1:9" x14ac:dyDescent="0.25">
      <c r="A100774" s="1" t="s">
        <v>100781</v>
      </c>
      <c r="B100774">
        <v>60.000000000000441</v>
      </c>
      <c r="C100774">
        <v>26.595254193896032</v>
      </c>
      <c r="D100774">
        <v>4.3736247363750662</v>
      </c>
      <c r="E100774">
        <v>22.221629457520955</v>
      </c>
      <c r="F100774">
        <v>0.20678420287362353</v>
      </c>
      <c r="G100774">
        <v>0</v>
      </c>
      <c r="H100774">
        <v>484375000</v>
      </c>
      <c r="I100774">
        <v>0</v>
      </c>
    </row>
    <row r="100775" spans="1:9" x14ac:dyDescent="0.25">
      <c r="A100775" s="1" t="s">
        <v>100782</v>
      </c>
      <c r="B100775">
        <v>60.000000000000419</v>
      </c>
      <c r="C100775">
        <v>26.920619764711589</v>
      </c>
      <c r="D100775">
        <v>4.7170570807982326</v>
      </c>
      <c r="E100775">
        <v>22.203562683913361</v>
      </c>
      <c r="F100775">
        <v>0.21314775551349019</v>
      </c>
      <c r="G100775">
        <v>0</v>
      </c>
      <c r="H100775">
        <v>453125000</v>
      </c>
      <c r="I100775">
        <v>0</v>
      </c>
    </row>
    <row r="100776" spans="1:9" x14ac:dyDescent="0.25">
      <c r="A100776" s="1" t="s">
        <v>100783</v>
      </c>
      <c r="B100776">
        <v>60.000000000000412</v>
      </c>
      <c r="C100776">
        <v>25.460810463303488</v>
      </c>
      <c r="D100776">
        <v>3.7389631753689101</v>
      </c>
      <c r="E100776">
        <v>21.721847287934594</v>
      </c>
      <c r="F100776">
        <v>0.16777578462555542</v>
      </c>
      <c r="G100776">
        <v>0</v>
      </c>
      <c r="H100776">
        <v>500000000</v>
      </c>
      <c r="I100776">
        <v>0</v>
      </c>
    </row>
    <row r="100777" spans="1:9" x14ac:dyDescent="0.25">
      <c r="A100777" s="1" t="s">
        <v>100784</v>
      </c>
      <c r="B100777">
        <v>60.000000000000391</v>
      </c>
      <c r="C100777">
        <v>25.862676552299369</v>
      </c>
      <c r="D100777">
        <v>4.0858295339920021</v>
      </c>
      <c r="E100777">
        <v>21.776847018307365</v>
      </c>
      <c r="F100777">
        <v>0.17365270429767632</v>
      </c>
      <c r="G100777">
        <v>0</v>
      </c>
      <c r="H100777">
        <v>468750000</v>
      </c>
      <c r="I100777">
        <v>0</v>
      </c>
    </row>
    <row r="100778" spans="1:9" x14ac:dyDescent="0.25">
      <c r="A100778" s="1" t="s">
        <v>100785</v>
      </c>
      <c r="B100778">
        <v>60.000000000000412</v>
      </c>
      <c r="C100778">
        <v>23.073381006632644</v>
      </c>
      <c r="D100778">
        <v>2.5781290104668289</v>
      </c>
      <c r="E100778">
        <v>20.495251996165809</v>
      </c>
      <c r="F100778">
        <v>0.15899465256192613</v>
      </c>
      <c r="G100778">
        <v>0</v>
      </c>
      <c r="H100778">
        <v>453125000</v>
      </c>
      <c r="I100778">
        <v>0</v>
      </c>
    </row>
    <row r="100779" spans="1:9" x14ac:dyDescent="0.25">
      <c r="A100779" s="1" t="s">
        <v>100786</v>
      </c>
      <c r="B100779">
        <v>60.000000000000441</v>
      </c>
      <c r="C100779">
        <v>23.433727979745655</v>
      </c>
      <c r="D100779">
        <v>2.7067894248592901</v>
      </c>
      <c r="E100779">
        <v>20.72693855488636</v>
      </c>
      <c r="F100779">
        <v>0.18899738940146982</v>
      </c>
      <c r="G100779">
        <v>0</v>
      </c>
      <c r="H100779">
        <v>515625000</v>
      </c>
      <c r="I100779">
        <v>0</v>
      </c>
    </row>
    <row r="100780" spans="1:9" x14ac:dyDescent="0.25">
      <c r="A100780" s="1" t="s">
        <v>100787</v>
      </c>
      <c r="B100780">
        <v>60.000000000000433</v>
      </c>
      <c r="C100780">
        <v>22.197439419126198</v>
      </c>
      <c r="D100780">
        <v>1.9399478031995039</v>
      </c>
      <c r="E100780">
        <v>20.257491615926686</v>
      </c>
      <c r="F100780">
        <v>9.8437162868905137E-2</v>
      </c>
      <c r="G100780">
        <v>0</v>
      </c>
      <c r="H100780">
        <v>484375000</v>
      </c>
      <c r="I100780">
        <v>0</v>
      </c>
    </row>
    <row r="100781" spans="1:9" x14ac:dyDescent="0.25">
      <c r="A100781" s="1" t="s">
        <v>100788</v>
      </c>
      <c r="B100781">
        <v>60.000000000000426</v>
      </c>
      <c r="C100781">
        <v>22.376580016360343</v>
      </c>
      <c r="D100781">
        <v>2.1269318646689581</v>
      </c>
      <c r="E100781">
        <v>20.249648151691403</v>
      </c>
      <c r="F100781">
        <v>9.9883716553436308E-2</v>
      </c>
      <c r="G100781">
        <v>0</v>
      </c>
      <c r="H100781">
        <v>484375000</v>
      </c>
      <c r="I100781">
        <v>0</v>
      </c>
    </row>
    <row r="100782" spans="1:9" x14ac:dyDescent="0.25">
      <c r="A100782" s="1" t="s">
        <v>100789</v>
      </c>
      <c r="B100782">
        <v>60.000000000000391</v>
      </c>
      <c r="C100782">
        <v>22.06604232966432</v>
      </c>
      <c r="D100782">
        <v>1.7577112541650344</v>
      </c>
      <c r="E100782">
        <v>20.308331075499275</v>
      </c>
      <c r="F100782">
        <v>0.10397081050275725</v>
      </c>
      <c r="G100782">
        <v>0</v>
      </c>
      <c r="H100782">
        <v>468750000</v>
      </c>
      <c r="I100782">
        <v>0</v>
      </c>
    </row>
    <row r="100783" spans="1:9" x14ac:dyDescent="0.25">
      <c r="A100783" s="1" t="s">
        <v>100790</v>
      </c>
      <c r="B100783">
        <v>60.000000000000419</v>
      </c>
      <c r="C100783">
        <v>22.151792740004115</v>
      </c>
      <c r="D100783">
        <v>1.9637850082265591</v>
      </c>
      <c r="E100783">
        <v>20.188007731777571</v>
      </c>
      <c r="F100783">
        <v>0.10158475129334033</v>
      </c>
      <c r="G100783">
        <v>0</v>
      </c>
      <c r="H100783">
        <v>500000000</v>
      </c>
      <c r="I100783">
        <v>0</v>
      </c>
    </row>
    <row r="100784" spans="1:9" x14ac:dyDescent="0.25">
      <c r="A100784" s="1" t="s">
        <v>100791</v>
      </c>
      <c r="B100784">
        <v>24.7</v>
      </c>
      <c r="C100784">
        <v>7.2956826318933974</v>
      </c>
      <c r="D100784">
        <v>1.4008932112745596</v>
      </c>
      <c r="E100784">
        <v>5.8947894206188378</v>
      </c>
      <c r="F100784">
        <v>0.83530374436116706</v>
      </c>
      <c r="G100784">
        <v>24.60000000000008</v>
      </c>
      <c r="H100784">
        <v>156250000</v>
      </c>
      <c r="I100784">
        <v>0</v>
      </c>
    </row>
    <row r="100785" spans="1:9" x14ac:dyDescent="0.25">
      <c r="A100785" s="1" t="s">
        <v>100792</v>
      </c>
      <c r="B100785">
        <v>24.800000000000018</v>
      </c>
      <c r="C100785">
        <v>7.0871156723344608</v>
      </c>
      <c r="D100785">
        <v>1.3302818261613236</v>
      </c>
      <c r="E100785">
        <v>5.7568338461731381</v>
      </c>
      <c r="F100785">
        <v>0.85825403384406096</v>
      </c>
      <c r="G100785">
        <v>24.700000000000081</v>
      </c>
      <c r="H100785">
        <v>203125000</v>
      </c>
      <c r="I100785">
        <v>0</v>
      </c>
    </row>
    <row r="100786" spans="1:9" x14ac:dyDescent="0.25">
      <c r="A100786" s="1" t="s">
        <v>100793</v>
      </c>
      <c r="B100786">
        <v>60.000000000000426</v>
      </c>
      <c r="C100786">
        <v>25.522532006322308</v>
      </c>
      <c r="D100786">
        <v>3.9533388299876386</v>
      </c>
      <c r="E100786">
        <v>21.569193176334668</v>
      </c>
      <c r="F100786">
        <v>0.47431132132433174</v>
      </c>
      <c r="G100786">
        <v>0</v>
      </c>
      <c r="H100786">
        <v>531250000</v>
      </c>
      <c r="I100786">
        <v>0</v>
      </c>
    </row>
    <row r="100787" spans="1:9" x14ac:dyDescent="0.25">
      <c r="A100787" s="1" t="s">
        <v>100794</v>
      </c>
      <c r="B100787">
        <v>60.000000000000405</v>
      </c>
      <c r="C100787">
        <v>26.261641884560305</v>
      </c>
      <c r="D100787">
        <v>4.4418284938315136</v>
      </c>
      <c r="E100787">
        <v>21.819813390728797</v>
      </c>
      <c r="F100787">
        <v>0.78417754376501581</v>
      </c>
      <c r="G100787">
        <v>0</v>
      </c>
      <c r="H100787">
        <v>515625000</v>
      </c>
      <c r="I100787">
        <v>0</v>
      </c>
    </row>
    <row r="100788" spans="1:9" x14ac:dyDescent="0.25">
      <c r="A100788" s="1" t="s">
        <v>100795</v>
      </c>
      <c r="B100788">
        <v>60.000000000000412</v>
      </c>
      <c r="C100788">
        <v>23.073381006632683</v>
      </c>
      <c r="D100788">
        <v>20.495251996165827</v>
      </c>
      <c r="E100788">
        <v>2.5781290104668484</v>
      </c>
      <c r="F100788">
        <v>-0.15899465256192657</v>
      </c>
      <c r="G100788">
        <v>0</v>
      </c>
      <c r="H100788">
        <v>656250000</v>
      </c>
      <c r="I100788">
        <v>0</v>
      </c>
    </row>
    <row r="100789" spans="1:9" x14ac:dyDescent="0.25">
      <c r="A100789" s="1" t="s">
        <v>100796</v>
      </c>
      <c r="B100789">
        <v>60.000000000000441</v>
      </c>
      <c r="C100789">
        <v>23.43372797974564</v>
      </c>
      <c r="D100789">
        <v>20.72693855488636</v>
      </c>
      <c r="E100789">
        <v>2.7067894248592954</v>
      </c>
      <c r="F100789">
        <v>-0.18899738940146937</v>
      </c>
      <c r="G100789">
        <v>0</v>
      </c>
      <c r="H100789">
        <v>562500000</v>
      </c>
      <c r="I100789">
        <v>0</v>
      </c>
    </row>
    <row r="100790" spans="1:9" x14ac:dyDescent="0.25">
      <c r="A100790" s="1" t="s">
        <v>100797</v>
      </c>
      <c r="B100790">
        <v>60.000000000000441</v>
      </c>
      <c r="C100790">
        <v>22.197439419126198</v>
      </c>
      <c r="D100790">
        <v>20.257491615926682</v>
      </c>
      <c r="E100790">
        <v>1.9399478031995119</v>
      </c>
      <c r="F100790">
        <v>-9.8437162868904693E-2</v>
      </c>
      <c r="G100790">
        <v>0</v>
      </c>
      <c r="H100790">
        <v>500000000</v>
      </c>
      <c r="I100790">
        <v>0</v>
      </c>
    </row>
    <row r="100791" spans="1:9" x14ac:dyDescent="0.25">
      <c r="A100791" s="1" t="s">
        <v>100798</v>
      </c>
      <c r="B100791">
        <v>60.000000000000433</v>
      </c>
      <c r="C100791">
        <v>22.376580016360386</v>
      </c>
      <c r="D100791">
        <v>20.249648151691439</v>
      </c>
      <c r="E100791">
        <v>2.1269318646689559</v>
      </c>
      <c r="F100791">
        <v>-9.9883716553436308E-2</v>
      </c>
      <c r="G100791">
        <v>0</v>
      </c>
      <c r="H100791">
        <v>515625000</v>
      </c>
      <c r="I100791">
        <v>0</v>
      </c>
    </row>
    <row r="100792" spans="1:9" x14ac:dyDescent="0.25">
      <c r="A100792" s="1" t="s">
        <v>100799</v>
      </c>
      <c r="B100792">
        <v>60.000000000000391</v>
      </c>
      <c r="C100792">
        <v>22.066042329664302</v>
      </c>
      <c r="D100792">
        <v>20.308331075499257</v>
      </c>
      <c r="E100792">
        <v>1.7577112541650299</v>
      </c>
      <c r="F100792">
        <v>-0.10397081050275725</v>
      </c>
      <c r="G100792">
        <v>0</v>
      </c>
      <c r="H100792">
        <v>531250000</v>
      </c>
      <c r="I100792">
        <v>0</v>
      </c>
    </row>
    <row r="100793" spans="1:9" x14ac:dyDescent="0.25">
      <c r="A100793" s="1" t="s">
        <v>100800</v>
      </c>
      <c r="B100793">
        <v>60.000000000000419</v>
      </c>
      <c r="C100793">
        <v>22.151792740004122</v>
      </c>
      <c r="D100793">
        <v>20.188007731777571</v>
      </c>
      <c r="E100793">
        <v>1.9637850082265595</v>
      </c>
      <c r="F100793">
        <v>-0.10158475129334033</v>
      </c>
      <c r="G100793">
        <v>0</v>
      </c>
      <c r="H100793">
        <v>500000000</v>
      </c>
      <c r="I100793">
        <v>0</v>
      </c>
    </row>
    <row r="100794" spans="1:9" x14ac:dyDescent="0.25">
      <c r="A100794" s="1" t="s">
        <v>100801</v>
      </c>
      <c r="B100794">
        <v>60.000000000000426</v>
      </c>
      <c r="C100794">
        <v>26.617604470826922</v>
      </c>
      <c r="D100794">
        <v>4.4275693282676407</v>
      </c>
      <c r="E100794">
        <v>22.190035142559299</v>
      </c>
      <c r="F100794">
        <v>0.19574740290966908</v>
      </c>
      <c r="G100794">
        <v>0</v>
      </c>
      <c r="H100794">
        <v>453125000</v>
      </c>
      <c r="I100794">
        <v>0</v>
      </c>
    </row>
    <row r="100795" spans="1:9" x14ac:dyDescent="0.25">
      <c r="A100795" s="1" t="s">
        <v>100802</v>
      </c>
      <c r="B100795">
        <v>60.000000000000433</v>
      </c>
      <c r="C100795">
        <v>26.758507598096941</v>
      </c>
      <c r="D100795">
        <v>4.7159579979335637</v>
      </c>
      <c r="E100795">
        <v>22.04254960016339</v>
      </c>
      <c r="F100795">
        <v>-0.19020527355584793</v>
      </c>
      <c r="G100795">
        <v>0</v>
      </c>
      <c r="H100795">
        <v>593750000</v>
      </c>
      <c r="I100795">
        <v>0</v>
      </c>
    </row>
    <row r="100796" spans="1:9" x14ac:dyDescent="0.25">
      <c r="A100796" s="1" t="s">
        <v>100803</v>
      </c>
      <c r="B100796">
        <v>60.000000000000441</v>
      </c>
      <c r="C100796">
        <v>26.595254193896029</v>
      </c>
      <c r="D100796">
        <v>22.221629457520965</v>
      </c>
      <c r="E100796">
        <v>4.3736247363750671</v>
      </c>
      <c r="F100796">
        <v>-0.20678420287362353</v>
      </c>
      <c r="G100796">
        <v>0</v>
      </c>
      <c r="H100796">
        <v>546875000</v>
      </c>
      <c r="I100796">
        <v>0</v>
      </c>
    </row>
    <row r="100797" spans="1:9" x14ac:dyDescent="0.25">
      <c r="A100797" s="1" t="s">
        <v>100804</v>
      </c>
      <c r="B100797">
        <v>60.000000000000426</v>
      </c>
      <c r="C100797">
        <v>26.920619764711617</v>
      </c>
      <c r="D100797">
        <v>22.203562683913383</v>
      </c>
      <c r="E100797">
        <v>4.7170570807982344</v>
      </c>
      <c r="F100797">
        <v>-0.21314775551349063</v>
      </c>
      <c r="G100797">
        <v>0</v>
      </c>
      <c r="H100797">
        <v>453125000</v>
      </c>
      <c r="I100797">
        <v>0</v>
      </c>
    </row>
    <row r="100798" spans="1:9" x14ac:dyDescent="0.25">
      <c r="A100798" s="1" t="s">
        <v>100805</v>
      </c>
      <c r="B100798">
        <v>60.000000000000405</v>
      </c>
      <c r="C100798">
        <v>25.460810463303517</v>
      </c>
      <c r="D100798">
        <v>21.721847287934608</v>
      </c>
      <c r="E100798">
        <v>3.7389631753689105</v>
      </c>
      <c r="F100798">
        <v>-0.16777578462555542</v>
      </c>
      <c r="G100798">
        <v>0</v>
      </c>
      <c r="H100798">
        <v>531250000</v>
      </c>
      <c r="I100798">
        <v>0</v>
      </c>
    </row>
    <row r="100799" spans="1:9" x14ac:dyDescent="0.25">
      <c r="A100799" s="1" t="s">
        <v>100806</v>
      </c>
      <c r="B100799">
        <v>60.000000000000391</v>
      </c>
      <c r="C100799">
        <v>25.862676552299366</v>
      </c>
      <c r="D100799">
        <v>21.77684701830734</v>
      </c>
      <c r="E100799">
        <v>4.0858295339920021</v>
      </c>
      <c r="F100799">
        <v>-0.17365270429767676</v>
      </c>
      <c r="G100799">
        <v>0</v>
      </c>
      <c r="H100799">
        <v>453125000</v>
      </c>
      <c r="I100799">
        <v>0</v>
      </c>
    </row>
    <row r="100800" spans="1:9" x14ac:dyDescent="0.25">
      <c r="A100800" s="1" t="s">
        <v>100807</v>
      </c>
      <c r="B100800">
        <v>24.7</v>
      </c>
      <c r="C100800">
        <v>7.203096054936883</v>
      </c>
      <c r="D100800">
        <v>5.8224177008367457</v>
      </c>
      <c r="E100800">
        <v>1.3806783541001377</v>
      </c>
      <c r="F100800">
        <v>-0.83671311745596988</v>
      </c>
      <c r="G100800">
        <v>24.60000000000008</v>
      </c>
      <c r="H100800">
        <v>156250000</v>
      </c>
      <c r="I100800">
        <v>0</v>
      </c>
    </row>
    <row r="100801" spans="1:9" x14ac:dyDescent="0.25">
      <c r="A100801" s="1" t="s">
        <v>100808</v>
      </c>
      <c r="B100801">
        <v>24.800000000000018</v>
      </c>
      <c r="C100801">
        <v>7.0871156723344635</v>
      </c>
      <c r="D100801">
        <v>5.7568338461731425</v>
      </c>
      <c r="E100801">
        <v>1.3302818261613227</v>
      </c>
      <c r="F100801">
        <v>-0.85825403384406052</v>
      </c>
      <c r="G100801">
        <v>24.700000000000081</v>
      </c>
      <c r="H100801">
        <v>218750000</v>
      </c>
      <c r="I100801">
        <v>0</v>
      </c>
    </row>
    <row r="100802" spans="1:9" x14ac:dyDescent="0.25">
      <c r="A100802" s="1" t="s">
        <v>100809</v>
      </c>
      <c r="B100802">
        <v>21.100000000000065</v>
      </c>
      <c r="C100802">
        <v>3.5768264598518655</v>
      </c>
      <c r="D100802">
        <v>1.8439572498827261</v>
      </c>
      <c r="E100802">
        <v>1.7328692099691394</v>
      </c>
      <c r="F100802">
        <v>-0.90092925502394294</v>
      </c>
      <c r="G100802">
        <v>21.000000000000028</v>
      </c>
      <c r="H100802">
        <v>125000000</v>
      </c>
      <c r="I100802">
        <v>0</v>
      </c>
    </row>
    <row r="100803" spans="1:9" x14ac:dyDescent="0.25">
      <c r="A100803" s="1" t="s">
        <v>100810</v>
      </c>
      <c r="B100803">
        <v>21.199999999999935</v>
      </c>
      <c r="C100803">
        <v>3.3891687145318072</v>
      </c>
      <c r="D100803">
        <v>1.7514074741399246</v>
      </c>
      <c r="E100803">
        <v>1.6377612403918826</v>
      </c>
      <c r="F100803">
        <v>-0.84047900107291618</v>
      </c>
      <c r="G100803">
        <v>21.10000000000003</v>
      </c>
      <c r="H100803">
        <v>140625000</v>
      </c>
      <c r="I100803">
        <v>0</v>
      </c>
    </row>
    <row r="100804" spans="1:9" x14ac:dyDescent="0.25">
      <c r="A100804" s="1" t="s">
        <v>100811</v>
      </c>
      <c r="B100804">
        <v>22.400000000000059</v>
      </c>
      <c r="C100804">
        <v>5.9326446621238134</v>
      </c>
      <c r="D100804">
        <v>2.9074722954500882</v>
      </c>
      <c r="E100804">
        <v>3.0251723666737282</v>
      </c>
      <c r="F100804">
        <v>1</v>
      </c>
      <c r="G100804">
        <v>22.700000000000053</v>
      </c>
      <c r="H100804">
        <v>140625000</v>
      </c>
      <c r="I100804">
        <v>0</v>
      </c>
    </row>
    <row r="100805" spans="1:9" x14ac:dyDescent="0.25">
      <c r="A100805" s="1" t="s">
        <v>100812</v>
      </c>
      <c r="B100805">
        <v>20.950000000000053</v>
      </c>
      <c r="C100805">
        <v>3.4636191541216212</v>
      </c>
      <c r="D100805">
        <v>1.7856574736756792</v>
      </c>
      <c r="E100805">
        <v>1.6779616804459421</v>
      </c>
      <c r="F100805">
        <v>-1</v>
      </c>
      <c r="G100805">
        <v>20.900000000000027</v>
      </c>
      <c r="H100805">
        <v>125000000</v>
      </c>
      <c r="I100805">
        <v>0</v>
      </c>
    </row>
    <row r="100806" spans="1:9" x14ac:dyDescent="0.25">
      <c r="A100806" s="1" t="s">
        <v>100813</v>
      </c>
      <c r="B100806">
        <v>22.100000000000055</v>
      </c>
      <c r="C100806">
        <v>5.5149368596027077</v>
      </c>
      <c r="D100806">
        <v>2.699234954905442</v>
      </c>
      <c r="E100806">
        <v>2.8157019046972676</v>
      </c>
      <c r="F100806">
        <v>1</v>
      </c>
      <c r="G100806">
        <v>22.400000000000048</v>
      </c>
      <c r="H100806">
        <v>156250000</v>
      </c>
      <c r="I100806">
        <v>0</v>
      </c>
    </row>
    <row r="100807" spans="1:9" x14ac:dyDescent="0.25">
      <c r="A100807" s="1" t="s">
        <v>100814</v>
      </c>
      <c r="B100807">
        <v>22.199999999999918</v>
      </c>
      <c r="C100807">
        <v>5.6358940443748065</v>
      </c>
      <c r="D100807">
        <v>2.7589778032386083</v>
      </c>
      <c r="E100807">
        <v>2.876916241136207</v>
      </c>
      <c r="F100807">
        <v>1</v>
      </c>
      <c r="G100807">
        <v>22.50000000000005</v>
      </c>
      <c r="H100807">
        <v>156250000</v>
      </c>
      <c r="I100807">
        <v>0</v>
      </c>
    </row>
    <row r="100808" spans="1:9" x14ac:dyDescent="0.25">
      <c r="A100808" s="1" t="s">
        <v>100815</v>
      </c>
      <c r="B100808">
        <v>21.800000000000061</v>
      </c>
      <c r="C100808">
        <v>5.3942166319138831</v>
      </c>
      <c r="D100808">
        <v>2.7473377508637351</v>
      </c>
      <c r="E100808">
        <v>2.6468788810501538</v>
      </c>
      <c r="F100808">
        <v>-1</v>
      </c>
      <c r="G100808">
        <v>22.100000000000044</v>
      </c>
      <c r="H100808">
        <v>125000000</v>
      </c>
      <c r="I100808">
        <v>0</v>
      </c>
    </row>
    <row r="100809" spans="1:9" x14ac:dyDescent="0.25">
      <c r="A100809" s="1" t="s">
        <v>100816</v>
      </c>
      <c r="B100809">
        <v>21.800000000000058</v>
      </c>
      <c r="C100809">
        <v>5.4359110842901188</v>
      </c>
      <c r="D100809">
        <v>2.7685559997945033</v>
      </c>
      <c r="E100809">
        <v>2.6673550844956218</v>
      </c>
      <c r="F100809">
        <v>-1</v>
      </c>
      <c r="G100809">
        <v>22.100000000000044</v>
      </c>
      <c r="H100809">
        <v>125000000</v>
      </c>
      <c r="I100809">
        <v>0</v>
      </c>
    </row>
    <row r="100810" spans="1:9" x14ac:dyDescent="0.25">
      <c r="A100810" s="1" t="s">
        <v>100817</v>
      </c>
      <c r="B100810">
        <v>21.399999999999924</v>
      </c>
      <c r="C100810">
        <v>4.217406748113385</v>
      </c>
      <c r="D100810">
        <v>2.1640611035379274</v>
      </c>
      <c r="E100810">
        <v>2.0533456445754585</v>
      </c>
      <c r="F100810">
        <v>-1</v>
      </c>
      <c r="G100810">
        <v>21.300000000000033</v>
      </c>
      <c r="H100810">
        <v>156250000</v>
      </c>
      <c r="I100810">
        <v>0</v>
      </c>
    </row>
    <row r="100811" spans="1:9" x14ac:dyDescent="0.25">
      <c r="A100811" s="1" t="s">
        <v>100818</v>
      </c>
      <c r="B100811">
        <v>21.899999999999899</v>
      </c>
      <c r="C100811">
        <v>4.6765297938413095</v>
      </c>
      <c r="D100811">
        <v>2.2744394329016115</v>
      </c>
      <c r="E100811">
        <v>2.4020903609396957</v>
      </c>
      <c r="F100811">
        <v>1</v>
      </c>
      <c r="G100811">
        <v>21.80000000000004</v>
      </c>
      <c r="H100811">
        <v>187500000</v>
      </c>
      <c r="I100811">
        <v>0</v>
      </c>
    </row>
    <row r="100812" spans="1:9" x14ac:dyDescent="0.25">
      <c r="A100812" s="1" t="s">
        <v>100819</v>
      </c>
      <c r="B100812">
        <v>21.699999999999921</v>
      </c>
      <c r="C100812">
        <v>3.8962326863877612</v>
      </c>
      <c r="D100812">
        <v>1.8849269683299044</v>
      </c>
      <c r="E100812">
        <v>2.0113057180578569</v>
      </c>
      <c r="F100812">
        <v>1</v>
      </c>
      <c r="G100812">
        <v>21.600000000000037</v>
      </c>
      <c r="H100812">
        <v>125000000</v>
      </c>
      <c r="I100812">
        <v>0</v>
      </c>
    </row>
    <row r="100813" spans="1:9" x14ac:dyDescent="0.25">
      <c r="A100813" s="1" t="s">
        <v>100820</v>
      </c>
      <c r="B100813">
        <v>21.700000000000063</v>
      </c>
      <c r="C100813">
        <v>3.8988153665397118</v>
      </c>
      <c r="D100813">
        <v>1.8849269683298964</v>
      </c>
      <c r="E100813">
        <v>2.0138883982098155</v>
      </c>
      <c r="F100813">
        <v>1</v>
      </c>
      <c r="G100813">
        <v>21.600000000000037</v>
      </c>
      <c r="H100813">
        <v>171875000</v>
      </c>
      <c r="I100813">
        <v>0</v>
      </c>
    </row>
    <row r="100814" spans="1:9" x14ac:dyDescent="0.25">
      <c r="A100814" s="1" t="s">
        <v>100821</v>
      </c>
      <c r="B100814">
        <v>21.550000000000072</v>
      </c>
      <c r="C100814">
        <v>3.6418193763686011</v>
      </c>
      <c r="D100814">
        <v>1.7574085601396234</v>
      </c>
      <c r="E100814">
        <v>1.8844108162289777</v>
      </c>
      <c r="F100814">
        <v>1</v>
      </c>
      <c r="G100814">
        <v>21.500000000000036</v>
      </c>
      <c r="H100814">
        <v>156250000</v>
      </c>
      <c r="I100814">
        <v>0</v>
      </c>
    </row>
    <row r="100815" spans="1:9" x14ac:dyDescent="0.25">
      <c r="A100815" s="1" t="s">
        <v>100822</v>
      </c>
      <c r="B100815">
        <v>21.550000000000054</v>
      </c>
      <c r="C100815">
        <v>3.5837209905077296</v>
      </c>
      <c r="D100815">
        <v>1.7272294416168759</v>
      </c>
      <c r="E100815">
        <v>1.8564915488908538</v>
      </c>
      <c r="F100815">
        <v>1</v>
      </c>
      <c r="G100815">
        <v>21.500000000000036</v>
      </c>
      <c r="H100815">
        <v>78125000</v>
      </c>
      <c r="I100815">
        <v>0</v>
      </c>
    </row>
    <row r="100816" spans="1:9" x14ac:dyDescent="0.25">
      <c r="A100816" s="1" t="s">
        <v>100823</v>
      </c>
      <c r="B100816">
        <v>21.149999999999931</v>
      </c>
      <c r="C100816">
        <v>3.6699396763807974</v>
      </c>
      <c r="D100816">
        <v>1.8892015308611674</v>
      </c>
      <c r="E100816">
        <v>1.7807381455196301</v>
      </c>
      <c r="F100816">
        <v>-1</v>
      </c>
      <c r="G100816">
        <v>21.10000000000003</v>
      </c>
      <c r="H100816">
        <v>125000000</v>
      </c>
      <c r="I100816">
        <v>0</v>
      </c>
    </row>
    <row r="100817" spans="1:9" x14ac:dyDescent="0.25">
      <c r="A100817" s="1" t="s">
        <v>100824</v>
      </c>
      <c r="B100817">
        <v>21.150000000000038</v>
      </c>
      <c r="C100817">
        <v>3.6721769013376804</v>
      </c>
      <c r="D100817">
        <v>1.8913007731533393</v>
      </c>
      <c r="E100817">
        <v>1.780876128184341</v>
      </c>
      <c r="F100817">
        <v>-1</v>
      </c>
      <c r="G100817">
        <v>21.10000000000003</v>
      </c>
      <c r="H100817">
        <v>156250000</v>
      </c>
      <c r="I100817">
        <v>0</v>
      </c>
    </row>
    <row r="100818" spans="1:9" x14ac:dyDescent="0.25">
      <c r="A100818" s="1" t="s">
        <v>100825</v>
      </c>
      <c r="B100818">
        <v>21.350000000000044</v>
      </c>
      <c r="C100818">
        <v>3.5188020268715552</v>
      </c>
      <c r="D100818">
        <v>1.8216825091940314</v>
      </c>
      <c r="E100818">
        <v>1.6971195176775238</v>
      </c>
      <c r="F100818">
        <v>-1</v>
      </c>
      <c r="G100818">
        <v>21.300000000000033</v>
      </c>
      <c r="H100818">
        <v>93750000</v>
      </c>
      <c r="I100818">
        <v>0</v>
      </c>
    </row>
    <row r="100819" spans="1:9" x14ac:dyDescent="0.25">
      <c r="A100819" s="1" t="s">
        <v>100826</v>
      </c>
      <c r="B100819">
        <v>21.450000000000056</v>
      </c>
      <c r="C100819">
        <v>3.4060223994686214</v>
      </c>
      <c r="D100819">
        <v>1.7665725030855639</v>
      </c>
      <c r="E100819">
        <v>1.6394498963830575</v>
      </c>
      <c r="F100819">
        <v>-1</v>
      </c>
      <c r="G100819">
        <v>21.400000000000034</v>
      </c>
      <c r="H100819">
        <v>125000000</v>
      </c>
      <c r="I100819">
        <v>0</v>
      </c>
    </row>
    <row r="100820" spans="1:9" x14ac:dyDescent="0.25">
      <c r="A100820" s="1" t="s">
        <v>100827</v>
      </c>
      <c r="B100820">
        <v>22.200000000000063</v>
      </c>
      <c r="C100820">
        <v>5.6039683395267765</v>
      </c>
      <c r="D100820">
        <v>2.8618762120093217</v>
      </c>
      <c r="E100820">
        <v>2.742092127517453</v>
      </c>
      <c r="F100820">
        <v>-1</v>
      </c>
      <c r="G100820">
        <v>22.50000000000005</v>
      </c>
      <c r="H100820">
        <v>109375000</v>
      </c>
      <c r="I100820">
        <v>0</v>
      </c>
    </row>
    <row r="100821" spans="1:9" x14ac:dyDescent="0.25">
      <c r="A100821" s="1" t="s">
        <v>100828</v>
      </c>
      <c r="B100821">
        <v>22.200000000000045</v>
      </c>
      <c r="C100821">
        <v>5.5954490073961889</v>
      </c>
      <c r="D100821">
        <v>2.8587099243519662</v>
      </c>
      <c r="E100821">
        <v>2.7367390830442275</v>
      </c>
      <c r="F100821">
        <v>-1</v>
      </c>
      <c r="G100821">
        <v>22.50000000000005</v>
      </c>
      <c r="H100821">
        <v>156250000</v>
      </c>
      <c r="I100821">
        <v>0</v>
      </c>
    </row>
    <row r="100822" spans="1:9" x14ac:dyDescent="0.25">
      <c r="A100822" s="1" t="s">
        <v>100829</v>
      </c>
      <c r="B100822">
        <v>21.150000000000073</v>
      </c>
      <c r="C100822">
        <v>3.7221360425176457</v>
      </c>
      <c r="D100822">
        <v>1.8099002707416609</v>
      </c>
      <c r="E100822">
        <v>1.9122357717759848</v>
      </c>
      <c r="F100822">
        <v>1</v>
      </c>
      <c r="G100822">
        <v>21.10000000000003</v>
      </c>
      <c r="H100822">
        <v>140625000</v>
      </c>
      <c r="I100822">
        <v>0</v>
      </c>
    </row>
    <row r="100823" spans="1:9" x14ac:dyDescent="0.25">
      <c r="A100823" s="1" t="s">
        <v>100830</v>
      </c>
      <c r="B100823">
        <v>21.249999999999932</v>
      </c>
      <c r="C100823">
        <v>3.7997207217714086</v>
      </c>
      <c r="D100823">
        <v>1.8479725414520805</v>
      </c>
      <c r="E100823">
        <v>1.9517481803193282</v>
      </c>
      <c r="F100823">
        <v>1</v>
      </c>
      <c r="G100823">
        <v>21.200000000000031</v>
      </c>
      <c r="H100823">
        <v>93750000</v>
      </c>
      <c r="I100823">
        <v>0</v>
      </c>
    </row>
    <row r="100824" spans="1:9" x14ac:dyDescent="0.25">
      <c r="A100824" s="1" t="s">
        <v>100831</v>
      </c>
      <c r="B100824">
        <v>21.150000000000055</v>
      </c>
      <c r="C100824">
        <v>3.696161922421747</v>
      </c>
      <c r="D100824">
        <v>1.7969173235787417</v>
      </c>
      <c r="E100824">
        <v>1.8992445988430053</v>
      </c>
      <c r="F100824">
        <v>1</v>
      </c>
      <c r="G100824">
        <v>21.10000000000003</v>
      </c>
      <c r="H100824">
        <v>125000000</v>
      </c>
      <c r="I100824">
        <v>0</v>
      </c>
    </row>
    <row r="100825" spans="1:9" x14ac:dyDescent="0.25">
      <c r="A100825" s="1" t="s">
        <v>100832</v>
      </c>
      <c r="B100825">
        <v>21.149999999999903</v>
      </c>
      <c r="C100825">
        <v>3.7685990435198611</v>
      </c>
      <c r="D100825">
        <v>1.8327112986201572</v>
      </c>
      <c r="E100825">
        <v>1.9358877448997038</v>
      </c>
      <c r="F100825">
        <v>1</v>
      </c>
      <c r="G100825">
        <v>21.10000000000003</v>
      </c>
      <c r="H100825">
        <v>93750000</v>
      </c>
      <c r="I100825">
        <v>0</v>
      </c>
    </row>
    <row r="100826" spans="1:9" x14ac:dyDescent="0.25">
      <c r="A100826" s="1" t="s">
        <v>100833</v>
      </c>
      <c r="B100826">
        <v>21.599999999999927</v>
      </c>
      <c r="C100826">
        <v>3.8938870268536969</v>
      </c>
      <c r="D100826">
        <v>2.0089600585237966</v>
      </c>
      <c r="E100826">
        <v>1.8849269683299004</v>
      </c>
      <c r="F100826">
        <v>-1</v>
      </c>
      <c r="G100826">
        <v>21.500000000000036</v>
      </c>
      <c r="H100826">
        <v>125000000</v>
      </c>
      <c r="I100826">
        <v>0</v>
      </c>
    </row>
    <row r="100827" spans="1:9" x14ac:dyDescent="0.25">
      <c r="A100827" s="1" t="s">
        <v>100834</v>
      </c>
      <c r="B100827">
        <v>21.699999999999886</v>
      </c>
      <c r="C100827">
        <v>3.8931318186023609</v>
      </c>
      <c r="D100827">
        <v>2.0094713591203877</v>
      </c>
      <c r="E100827">
        <v>1.8836604594819732</v>
      </c>
      <c r="F100827">
        <v>-1</v>
      </c>
      <c r="G100827">
        <v>21.600000000000037</v>
      </c>
      <c r="H100827">
        <v>93750000</v>
      </c>
      <c r="I100827">
        <v>0</v>
      </c>
    </row>
    <row r="100828" spans="1:9" x14ac:dyDescent="0.25">
      <c r="A100828" s="1" t="s">
        <v>100835</v>
      </c>
      <c r="B100828">
        <v>21.400000000000048</v>
      </c>
      <c r="C100828">
        <v>3.8829029209140153</v>
      </c>
      <c r="D100828">
        <v>1.8849269683298968</v>
      </c>
      <c r="E100828">
        <v>1.9979759525841185</v>
      </c>
      <c r="F100828">
        <v>1</v>
      </c>
      <c r="G100828">
        <v>21.300000000000033</v>
      </c>
      <c r="H100828">
        <v>125000000</v>
      </c>
      <c r="I100828">
        <v>0</v>
      </c>
    </row>
    <row r="100829" spans="1:9" x14ac:dyDescent="0.25">
      <c r="A100829" s="1" t="s">
        <v>100836</v>
      </c>
      <c r="B100829">
        <v>21.399999999999924</v>
      </c>
      <c r="C100829">
        <v>3.8854721291836447</v>
      </c>
      <c r="D100829">
        <v>1.884926968329903</v>
      </c>
      <c r="E100829">
        <v>2.0005451608537417</v>
      </c>
      <c r="F100829">
        <v>1</v>
      </c>
      <c r="G100829">
        <v>21.300000000000033</v>
      </c>
      <c r="H100829">
        <v>156250000</v>
      </c>
      <c r="I100829">
        <v>0</v>
      </c>
    </row>
    <row r="100830" spans="1:9" x14ac:dyDescent="0.25">
      <c r="A100830" s="1" t="s">
        <v>100837</v>
      </c>
      <c r="B100830">
        <v>21.300000000000068</v>
      </c>
      <c r="C100830">
        <v>3.8834590920699004</v>
      </c>
      <c r="D100830">
        <v>1.8849269683298964</v>
      </c>
      <c r="E100830">
        <v>1.998532123740004</v>
      </c>
      <c r="F100830">
        <v>1</v>
      </c>
      <c r="G100830">
        <v>21.200000000000031</v>
      </c>
      <c r="H100830">
        <v>125000000</v>
      </c>
      <c r="I100830">
        <v>0</v>
      </c>
    </row>
    <row r="100831" spans="1:9" x14ac:dyDescent="0.25">
      <c r="A100831" s="1" t="s">
        <v>100838</v>
      </c>
      <c r="B100831">
        <v>21.300000000000054</v>
      </c>
      <c r="C100831">
        <v>3.8061125888698646</v>
      </c>
      <c r="D100831">
        <v>1.8451343228543635</v>
      </c>
      <c r="E100831">
        <v>1.9609782660155011</v>
      </c>
      <c r="F100831">
        <v>0.97379060360179537</v>
      </c>
      <c r="G100831">
        <v>21.200000000000031</v>
      </c>
      <c r="H100831">
        <v>125000000</v>
      </c>
      <c r="I100831">
        <v>0</v>
      </c>
    </row>
    <row r="100832" spans="1:9" x14ac:dyDescent="0.25">
      <c r="A100832" s="1" t="s">
        <v>100839</v>
      </c>
      <c r="B100832">
        <v>21.90000000000007</v>
      </c>
      <c r="C100832">
        <v>5.0378852015995026</v>
      </c>
      <c r="D100832">
        <v>2.4632273492121355</v>
      </c>
      <c r="E100832">
        <v>2.5746578523873715</v>
      </c>
      <c r="F100832">
        <v>1</v>
      </c>
      <c r="G100832">
        <v>22.200000000000045</v>
      </c>
      <c r="H100832">
        <v>93750000</v>
      </c>
      <c r="I100832">
        <v>0</v>
      </c>
    </row>
    <row r="100833" spans="1:9" x14ac:dyDescent="0.25">
      <c r="A100833" s="1" t="s">
        <v>100840</v>
      </c>
      <c r="B100833">
        <v>21.999999999999929</v>
      </c>
      <c r="C100833">
        <v>5.0087623112054729</v>
      </c>
      <c r="D100833">
        <v>2.4468690007020832</v>
      </c>
      <c r="E100833">
        <v>2.5618933105033883</v>
      </c>
      <c r="F100833">
        <v>1</v>
      </c>
      <c r="G100833">
        <v>22.300000000000047</v>
      </c>
      <c r="H100833">
        <v>140625000</v>
      </c>
      <c r="I100833">
        <v>0</v>
      </c>
    </row>
    <row r="100834" spans="1:9" x14ac:dyDescent="0.25">
      <c r="A100834" s="1" t="s">
        <v>100841</v>
      </c>
      <c r="B100834">
        <v>20.799999999999915</v>
      </c>
      <c r="C100834">
        <v>2.7017382078758057</v>
      </c>
      <c r="D100834">
        <v>1.3996074732988215</v>
      </c>
      <c r="E100834">
        <v>1.3021307345769841</v>
      </c>
      <c r="F100834">
        <v>-0.72654252800536057</v>
      </c>
      <c r="G100834">
        <v>20.700000000000024</v>
      </c>
      <c r="H100834">
        <v>140625000</v>
      </c>
      <c r="I100834">
        <v>0</v>
      </c>
    </row>
    <row r="100835" spans="1:9" x14ac:dyDescent="0.25">
      <c r="A100835" s="1" t="s">
        <v>100842</v>
      </c>
      <c r="B100835">
        <v>20.899999999999892</v>
      </c>
      <c r="C100835">
        <v>2.6628258680812213</v>
      </c>
      <c r="D100835">
        <v>1.3814460845078775</v>
      </c>
      <c r="E100835">
        <v>1.2813797835733438</v>
      </c>
      <c r="F100835">
        <v>-0.72654252800536057</v>
      </c>
      <c r="G100835">
        <v>20.800000000000026</v>
      </c>
      <c r="H100835">
        <v>93750000</v>
      </c>
      <c r="I100835">
        <v>0</v>
      </c>
    </row>
    <row r="100836" spans="1:9" x14ac:dyDescent="0.25">
      <c r="A100836" s="1" t="s">
        <v>100843</v>
      </c>
      <c r="B100836">
        <v>20.700000000000038</v>
      </c>
      <c r="C100836">
        <v>3.2525467525354426</v>
      </c>
      <c r="D100836">
        <v>1.6721949315114144</v>
      </c>
      <c r="E100836">
        <v>1.5803518210240282</v>
      </c>
      <c r="F100836">
        <v>-0.80456798435140442</v>
      </c>
      <c r="G100836">
        <v>20.600000000000023</v>
      </c>
      <c r="H100836">
        <v>78125000</v>
      </c>
      <c r="I100836">
        <v>0</v>
      </c>
    </row>
    <row r="100837" spans="1:9" x14ac:dyDescent="0.25">
      <c r="A100837" s="1" t="s">
        <v>100844</v>
      </c>
      <c r="B100837">
        <v>20.700000000000056</v>
      </c>
      <c r="C100837">
        <v>2.9704200782560899</v>
      </c>
      <c r="D100837">
        <v>1.5322125914067857</v>
      </c>
      <c r="E100837">
        <v>1.4382074868493042</v>
      </c>
      <c r="F100837">
        <v>-0.72654252800536057</v>
      </c>
      <c r="G100837">
        <v>20.600000000000023</v>
      </c>
      <c r="H100837">
        <v>93750000</v>
      </c>
      <c r="I100837">
        <v>0</v>
      </c>
    </row>
    <row r="100838" spans="1:9" x14ac:dyDescent="0.25">
      <c r="A100838" s="1" t="s">
        <v>100845</v>
      </c>
      <c r="B100838">
        <v>20.750000000000043</v>
      </c>
      <c r="C100838">
        <v>3.3323480707657334</v>
      </c>
      <c r="D100838">
        <v>1.7103121794242608</v>
      </c>
      <c r="E100838">
        <v>1.6220358913414725</v>
      </c>
      <c r="F100838">
        <v>-1</v>
      </c>
      <c r="G100838">
        <v>20.700000000000024</v>
      </c>
      <c r="H100838">
        <v>62500000</v>
      </c>
      <c r="I100838">
        <v>0</v>
      </c>
    </row>
    <row r="100839" spans="1:9" x14ac:dyDescent="0.25">
      <c r="A100839" s="1" t="s">
        <v>100846</v>
      </c>
      <c r="B100839">
        <v>20.750000000000039</v>
      </c>
      <c r="C100839">
        <v>3.2094256245523085</v>
      </c>
      <c r="D100839">
        <v>1.6496011515535893</v>
      </c>
      <c r="E100839">
        <v>1.5598244729987192</v>
      </c>
      <c r="F100839">
        <v>-1</v>
      </c>
      <c r="G100839">
        <v>20.700000000000024</v>
      </c>
      <c r="H100839">
        <v>109375000</v>
      </c>
      <c r="I100839">
        <v>0</v>
      </c>
    </row>
    <row r="100840" spans="1:9" x14ac:dyDescent="0.25">
      <c r="A100840" s="1" t="s">
        <v>100847</v>
      </c>
      <c r="B100840">
        <v>22.500000000000014</v>
      </c>
      <c r="C100840">
        <v>5.6717395205194396</v>
      </c>
      <c r="D100840">
        <v>2.771062542346117</v>
      </c>
      <c r="E100840">
        <v>2.9006769781733235</v>
      </c>
      <c r="F100840">
        <v>1</v>
      </c>
      <c r="G100840">
        <v>22.800000000000054</v>
      </c>
      <c r="H100840">
        <v>140625000</v>
      </c>
      <c r="I100840">
        <v>0</v>
      </c>
    </row>
    <row r="100841" spans="1:9" x14ac:dyDescent="0.25">
      <c r="A100841" s="1" t="s">
        <v>100848</v>
      </c>
      <c r="B100841">
        <v>22.599999999999913</v>
      </c>
      <c r="C100841">
        <v>5.8098343408928823</v>
      </c>
      <c r="D100841">
        <v>2.8396739748057769</v>
      </c>
      <c r="E100841">
        <v>2.9701603660871094</v>
      </c>
      <c r="F100841">
        <v>1</v>
      </c>
      <c r="G100841">
        <v>22.900000000000055</v>
      </c>
      <c r="H100841">
        <v>109375000</v>
      </c>
      <c r="I100841">
        <v>0</v>
      </c>
    </row>
    <row r="100842" spans="1:9" x14ac:dyDescent="0.25">
      <c r="A100842" s="1" t="s">
        <v>100849</v>
      </c>
      <c r="B100842">
        <v>22.199999999999928</v>
      </c>
      <c r="C100842">
        <v>4.4089981950751174</v>
      </c>
      <c r="D100842">
        <v>2.1354327559259443</v>
      </c>
      <c r="E100842">
        <v>2.2735654391491757</v>
      </c>
      <c r="F100842">
        <v>1</v>
      </c>
      <c r="G100842">
        <v>22.100000000000044</v>
      </c>
      <c r="H100842">
        <v>93750000</v>
      </c>
      <c r="I100842">
        <v>0</v>
      </c>
    </row>
    <row r="100843" spans="1:9" x14ac:dyDescent="0.25">
      <c r="A100843" s="1" t="s">
        <v>100850</v>
      </c>
      <c r="B100843">
        <v>22.100000000000058</v>
      </c>
      <c r="C100843">
        <v>4.0577733493783867</v>
      </c>
      <c r="D100843">
        <v>1.9584429835891246</v>
      </c>
      <c r="E100843">
        <v>2.0993303657892652</v>
      </c>
      <c r="F100843">
        <v>1</v>
      </c>
      <c r="G100843">
        <v>22.000000000000043</v>
      </c>
      <c r="H100843">
        <v>62500000</v>
      </c>
      <c r="I100843">
        <v>0</v>
      </c>
    </row>
    <row r="100844" spans="1:9" x14ac:dyDescent="0.25">
      <c r="A100844" s="1" t="s">
        <v>100851</v>
      </c>
      <c r="B100844">
        <v>21.9499999999999</v>
      </c>
      <c r="C100844">
        <v>4.1383292315227136</v>
      </c>
      <c r="D100844">
        <v>1.999338310859764</v>
      </c>
      <c r="E100844">
        <v>2.1389909206629594</v>
      </c>
      <c r="F100844">
        <v>1</v>
      </c>
      <c r="G100844">
        <v>21.900000000000041</v>
      </c>
      <c r="H100844">
        <v>140625000</v>
      </c>
      <c r="I100844">
        <v>0</v>
      </c>
    </row>
    <row r="100845" spans="1:9" x14ac:dyDescent="0.25">
      <c r="A100845" s="1" t="s">
        <v>100852</v>
      </c>
      <c r="B100845">
        <v>21.949999999999921</v>
      </c>
      <c r="C100845">
        <v>4.0500155647050748</v>
      </c>
      <c r="D100845">
        <v>1.953880093582113</v>
      </c>
      <c r="E100845">
        <v>2.0961354711229694</v>
      </c>
      <c r="F100845">
        <v>1</v>
      </c>
      <c r="G100845">
        <v>21.900000000000041</v>
      </c>
      <c r="H100845">
        <v>125000000</v>
      </c>
      <c r="I100845">
        <v>0</v>
      </c>
    </row>
    <row r="100846" spans="1:9" x14ac:dyDescent="0.25">
      <c r="A100846" s="1" t="s">
        <v>100853</v>
      </c>
      <c r="B100846">
        <v>21.599999999999934</v>
      </c>
      <c r="C100846">
        <v>5.2446307257945257</v>
      </c>
      <c r="D100846">
        <v>2.6686327671533387</v>
      </c>
      <c r="E100846">
        <v>2.5759979586411945</v>
      </c>
      <c r="F100846">
        <v>-1</v>
      </c>
      <c r="G100846">
        <v>21.900000000000041</v>
      </c>
      <c r="H100846">
        <v>140625000</v>
      </c>
      <c r="I100846">
        <v>0</v>
      </c>
    </row>
    <row r="100847" spans="1:9" x14ac:dyDescent="0.25">
      <c r="A100847" s="1" t="s">
        <v>100854</v>
      </c>
      <c r="B100847">
        <v>21.69999999999995</v>
      </c>
      <c r="C100847">
        <v>5.4240853810241916</v>
      </c>
      <c r="D100847">
        <v>2.758592874238543</v>
      </c>
      <c r="E100847">
        <v>2.6654925067856499</v>
      </c>
      <c r="F100847">
        <v>-1</v>
      </c>
      <c r="G100847">
        <v>22.000000000000043</v>
      </c>
      <c r="H100847">
        <v>78125000</v>
      </c>
      <c r="I100847">
        <v>0</v>
      </c>
    </row>
    <row r="100848" spans="1:9" x14ac:dyDescent="0.25">
      <c r="A100848" s="1" t="s">
        <v>100855</v>
      </c>
      <c r="B100848">
        <v>20.900000000000055</v>
      </c>
      <c r="C100848">
        <v>3.8647528069582928</v>
      </c>
      <c r="D100848">
        <v>1.979825838628396</v>
      </c>
      <c r="E100848">
        <v>1.8849269683298968</v>
      </c>
      <c r="F100848">
        <v>-1</v>
      </c>
      <c r="G100848">
        <v>20.800000000000026</v>
      </c>
      <c r="H100848">
        <v>125000000</v>
      </c>
      <c r="I100848">
        <v>0</v>
      </c>
    </row>
    <row r="100849" spans="1:9" x14ac:dyDescent="0.25">
      <c r="A100849" s="1" t="s">
        <v>100856</v>
      </c>
      <c r="B100849">
        <v>20.900000000000055</v>
      </c>
      <c r="C100849">
        <v>3.866696392845808</v>
      </c>
      <c r="D100849">
        <v>1.9817694245159108</v>
      </c>
      <c r="E100849">
        <v>1.8849269683298973</v>
      </c>
      <c r="F100849">
        <v>-1</v>
      </c>
      <c r="G100849">
        <v>20.800000000000026</v>
      </c>
      <c r="H100849">
        <v>78125000</v>
      </c>
      <c r="I100849">
        <v>0</v>
      </c>
    </row>
    <row r="100850" spans="1:9" x14ac:dyDescent="0.25">
      <c r="A100850" s="1" t="s">
        <v>100857</v>
      </c>
      <c r="B100850">
        <v>20.800000000000033</v>
      </c>
      <c r="C100850">
        <v>2.0084666184666831</v>
      </c>
      <c r="D100850">
        <v>1.0707078503868881</v>
      </c>
      <c r="E100850">
        <v>0.93775876807979497</v>
      </c>
      <c r="F100850">
        <v>-0.13724726784516506</v>
      </c>
      <c r="G100850">
        <v>20.700000000000024</v>
      </c>
      <c r="H100850">
        <v>109375000</v>
      </c>
      <c r="I100850">
        <v>0</v>
      </c>
    </row>
    <row r="100851" spans="1:9" x14ac:dyDescent="0.25">
      <c r="A100851" s="1" t="s">
        <v>100858</v>
      </c>
      <c r="B100851">
        <v>20.79999999999999</v>
      </c>
      <c r="C100851">
        <v>2.0843051341322072</v>
      </c>
      <c r="D100851">
        <v>1.1101450624609397</v>
      </c>
      <c r="E100851">
        <v>0.9741600716712675</v>
      </c>
      <c r="F100851">
        <v>-0.14313193163915505</v>
      </c>
      <c r="G100851">
        <v>20.700000000000024</v>
      </c>
      <c r="H100851">
        <v>125000000</v>
      </c>
      <c r="I100851">
        <v>0</v>
      </c>
    </row>
    <row r="100852" spans="1:9" x14ac:dyDescent="0.25">
      <c r="A100852" s="1" t="s">
        <v>100859</v>
      </c>
      <c r="B100852">
        <v>20.699999999999996</v>
      </c>
      <c r="C100852">
        <v>1.96631354400881</v>
      </c>
      <c r="D100852">
        <v>1.0466967522132147</v>
      </c>
      <c r="E100852">
        <v>0.9196167917955953</v>
      </c>
      <c r="F100852">
        <v>-0.15487230851194411</v>
      </c>
      <c r="G100852">
        <v>20.600000000000023</v>
      </c>
      <c r="H100852">
        <v>109375000</v>
      </c>
      <c r="I100852">
        <v>0</v>
      </c>
    </row>
    <row r="100853" spans="1:9" x14ac:dyDescent="0.25">
      <c r="A100853" s="1" t="s">
        <v>100860</v>
      </c>
      <c r="B100853">
        <v>20.699999999999992</v>
      </c>
      <c r="C100853">
        <v>1.9049119292839873</v>
      </c>
      <c r="D100853">
        <v>1.0173316317902343</v>
      </c>
      <c r="E100853">
        <v>0.887580297493753</v>
      </c>
      <c r="F100853">
        <v>-0.14533155563460509</v>
      </c>
      <c r="G100853">
        <v>20.600000000000023</v>
      </c>
      <c r="H100853">
        <v>109375000</v>
      </c>
      <c r="I100853">
        <v>0</v>
      </c>
    </row>
    <row r="100854" spans="1:9" x14ac:dyDescent="0.25">
      <c r="A100854" s="1" t="s">
        <v>100861</v>
      </c>
      <c r="B100854">
        <v>20.999999999999964</v>
      </c>
      <c r="C100854">
        <v>2.5125713767600018</v>
      </c>
      <c r="D100854">
        <v>1.1868752244627769</v>
      </c>
      <c r="E100854">
        <v>1.3256961522972248</v>
      </c>
      <c r="F100854">
        <v>0.31428139100333574</v>
      </c>
      <c r="G100854">
        <v>20.900000000000027</v>
      </c>
      <c r="H100854">
        <v>109375000</v>
      </c>
      <c r="I100854">
        <v>0</v>
      </c>
    </row>
    <row r="100855" spans="1:9" x14ac:dyDescent="0.25">
      <c r="A100855" s="1" t="s">
        <v>100862</v>
      </c>
      <c r="B100855">
        <v>20.699999999999982</v>
      </c>
      <c r="C100855">
        <v>2.2988174022589654</v>
      </c>
      <c r="D100855">
        <v>1.2119500887232486</v>
      </c>
      <c r="E100855">
        <v>1.0868673135357168</v>
      </c>
      <c r="F100855">
        <v>-0.37144874519735227</v>
      </c>
      <c r="G100855">
        <v>20.600000000000023</v>
      </c>
      <c r="H100855">
        <v>62500000</v>
      </c>
      <c r="I100855">
        <v>0</v>
      </c>
    </row>
    <row r="100856" spans="1:9" x14ac:dyDescent="0.25">
      <c r="A100856" s="1" t="s">
        <v>100863</v>
      </c>
      <c r="B100856">
        <v>20.999999999999968</v>
      </c>
      <c r="C100856">
        <v>2.4242337028573826</v>
      </c>
      <c r="D100856">
        <v>1.14275493915504</v>
      </c>
      <c r="E100856">
        <v>1.2814787637023426</v>
      </c>
      <c r="F100856">
        <v>0.22167133452510734</v>
      </c>
      <c r="G100856">
        <v>20.900000000000027</v>
      </c>
      <c r="H100856">
        <v>109375000</v>
      </c>
      <c r="I100856">
        <v>0</v>
      </c>
    </row>
    <row r="100857" spans="1:9" x14ac:dyDescent="0.25">
      <c r="A100857" s="1" t="s">
        <v>100864</v>
      </c>
      <c r="B100857">
        <v>21.000000000000025</v>
      </c>
      <c r="C100857">
        <v>2.4628499987574086</v>
      </c>
      <c r="D100857">
        <v>1.1615456821703365</v>
      </c>
      <c r="E100857">
        <v>1.3013043165870721</v>
      </c>
      <c r="F100857">
        <v>0.27307641957777884</v>
      </c>
      <c r="G100857">
        <v>20.900000000000027</v>
      </c>
      <c r="H100857">
        <v>109375000</v>
      </c>
      <c r="I100857">
        <v>0</v>
      </c>
    </row>
    <row r="100858" spans="1:9" x14ac:dyDescent="0.25">
      <c r="A100858" s="1" t="s">
        <v>100865</v>
      </c>
      <c r="B100858">
        <v>21.200000000000006</v>
      </c>
      <c r="C100858">
        <v>3.5661137249229475</v>
      </c>
      <c r="D100858">
        <v>1.8491630382206909</v>
      </c>
      <c r="E100858">
        <v>1.7169506867022566</v>
      </c>
      <c r="F100858">
        <v>-1</v>
      </c>
      <c r="G100858">
        <v>21.10000000000003</v>
      </c>
      <c r="H100858">
        <v>109375000</v>
      </c>
      <c r="I100858">
        <v>0</v>
      </c>
    </row>
    <row r="100859" spans="1:9" x14ac:dyDescent="0.25">
      <c r="A100859" s="1" t="s">
        <v>100866</v>
      </c>
      <c r="B100859">
        <v>21.799999999999986</v>
      </c>
      <c r="C100859">
        <v>3.9896733212694615</v>
      </c>
      <c r="D100859">
        <v>1.9186211612429056</v>
      </c>
      <c r="E100859">
        <v>2.0710521600265559</v>
      </c>
      <c r="F100859">
        <v>1</v>
      </c>
      <c r="G100859">
        <v>21.700000000000038</v>
      </c>
      <c r="H100859">
        <v>125000000</v>
      </c>
      <c r="I100859">
        <v>0</v>
      </c>
    </row>
    <row r="100860" spans="1:9" x14ac:dyDescent="0.25">
      <c r="A100860" s="1" t="s">
        <v>100867</v>
      </c>
      <c r="B100860">
        <v>21.300000000000022</v>
      </c>
      <c r="C100860">
        <v>2.8163566407795741</v>
      </c>
      <c r="D100860">
        <v>1.3327614334462616</v>
      </c>
      <c r="E100860">
        <v>1.4835952073333125</v>
      </c>
      <c r="F100860">
        <v>0.49227020391472909</v>
      </c>
      <c r="G100860">
        <v>21.200000000000031</v>
      </c>
      <c r="H100860">
        <v>125000000</v>
      </c>
      <c r="I100860">
        <v>0</v>
      </c>
    </row>
    <row r="100861" spans="1:9" x14ac:dyDescent="0.25">
      <c r="A100861" s="1" t="s">
        <v>100868</v>
      </c>
      <c r="B100861">
        <v>21.299999999999976</v>
      </c>
      <c r="C100861">
        <v>2.771174623663613</v>
      </c>
      <c r="D100861">
        <v>1.3086088440942394</v>
      </c>
      <c r="E100861">
        <v>1.4625657795693736</v>
      </c>
      <c r="F100861">
        <v>0.29376024405300782</v>
      </c>
      <c r="G100861">
        <v>21.200000000000031</v>
      </c>
      <c r="H100861">
        <v>125000000</v>
      </c>
      <c r="I100861">
        <v>0</v>
      </c>
    </row>
    <row r="100862" spans="1:9" x14ac:dyDescent="0.25">
      <c r="A100862" s="1" t="s">
        <v>100869</v>
      </c>
      <c r="B100862">
        <v>21.099999999999966</v>
      </c>
      <c r="C100862">
        <v>2.3794481638592648</v>
      </c>
      <c r="D100862">
        <v>1.1138785692393993</v>
      </c>
      <c r="E100862">
        <v>1.2655695946198655</v>
      </c>
      <c r="F100862">
        <v>0.236158236684608</v>
      </c>
      <c r="G100862">
        <v>21.000000000000028</v>
      </c>
      <c r="H100862">
        <v>78125000</v>
      </c>
      <c r="I100862">
        <v>0</v>
      </c>
    </row>
    <row r="100863" spans="1:9" x14ac:dyDescent="0.25">
      <c r="A100863" s="1" t="s">
        <v>100870</v>
      </c>
      <c r="B100863">
        <v>21.100000000000037</v>
      </c>
      <c r="C100863">
        <v>2.3161856497267932</v>
      </c>
      <c r="D100863">
        <v>1.0808648052269278</v>
      </c>
      <c r="E100863">
        <v>1.2353208444998653</v>
      </c>
      <c r="F100863">
        <v>0.1916687095251004</v>
      </c>
      <c r="G100863">
        <v>21.000000000000028</v>
      </c>
      <c r="H100863">
        <v>156250000</v>
      </c>
      <c r="I100863">
        <v>0</v>
      </c>
    </row>
    <row r="100864" spans="1:9" x14ac:dyDescent="0.25">
      <c r="A100864" s="1" t="s">
        <v>100871</v>
      </c>
      <c r="B100864">
        <v>20.799999999999979</v>
      </c>
      <c r="C100864">
        <v>2.2874513253606179</v>
      </c>
      <c r="D100864">
        <v>1.2086840967786379</v>
      </c>
      <c r="E100864">
        <v>1.07876722858198</v>
      </c>
      <c r="F100864">
        <v>-0.30321117066065373</v>
      </c>
      <c r="G100864">
        <v>20.700000000000024</v>
      </c>
      <c r="H100864">
        <v>125000000</v>
      </c>
      <c r="I100864">
        <v>0</v>
      </c>
    </row>
    <row r="100865" spans="1:9" x14ac:dyDescent="0.25">
      <c r="A100865" s="1" t="s">
        <v>100872</v>
      </c>
      <c r="B100865">
        <v>20.9</v>
      </c>
      <c r="C100865">
        <v>2.3154426260045078</v>
      </c>
      <c r="D100865">
        <v>1.2238549863035892</v>
      </c>
      <c r="E100865">
        <v>1.0915876397009185</v>
      </c>
      <c r="F100865">
        <v>-0.29233249207720036</v>
      </c>
      <c r="G100865">
        <v>20.800000000000026</v>
      </c>
      <c r="H100865">
        <v>62500000</v>
      </c>
      <c r="I100865">
        <v>0</v>
      </c>
    </row>
    <row r="100866" spans="1:9" x14ac:dyDescent="0.25">
      <c r="A100866" s="1" t="s">
        <v>100873</v>
      </c>
      <c r="B100866">
        <v>21.000000000000004</v>
      </c>
      <c r="C100866">
        <v>2.1483198902072163</v>
      </c>
      <c r="D100866">
        <v>1.1486694859294189</v>
      </c>
      <c r="E100866">
        <v>0.99965040427779739</v>
      </c>
      <c r="F100866">
        <v>-0.18110114010105782</v>
      </c>
      <c r="G100866">
        <v>20.900000000000027</v>
      </c>
      <c r="H100866">
        <v>78125000</v>
      </c>
      <c r="I100866">
        <v>0</v>
      </c>
    </row>
    <row r="100867" spans="1:9" x14ac:dyDescent="0.25">
      <c r="A100867" s="1" t="s">
        <v>100874</v>
      </c>
      <c r="B100867">
        <v>20.999999999999989</v>
      </c>
      <c r="C100867">
        <v>2.1852641438843712</v>
      </c>
      <c r="D100867">
        <v>1.1686576288387753</v>
      </c>
      <c r="E100867">
        <v>1.0166065150455958</v>
      </c>
      <c r="F100867">
        <v>-0.17068709011119809</v>
      </c>
      <c r="G100867">
        <v>20.900000000000027</v>
      </c>
      <c r="H100867">
        <v>125000000</v>
      </c>
      <c r="I100867">
        <v>0</v>
      </c>
    </row>
    <row r="100868" spans="1:9" x14ac:dyDescent="0.25">
      <c r="A100868" s="1" t="s">
        <v>100875</v>
      </c>
      <c r="B100868">
        <v>20.800000000000043</v>
      </c>
      <c r="C100868">
        <v>2.2006984759195136</v>
      </c>
      <c r="D100868">
        <v>1.0382099001151177</v>
      </c>
      <c r="E100868">
        <v>1.1624885758043959</v>
      </c>
      <c r="F100868">
        <v>0.19035825502635761</v>
      </c>
      <c r="G100868">
        <v>20.700000000000024</v>
      </c>
      <c r="H100868">
        <v>125000000</v>
      </c>
      <c r="I100868">
        <v>0</v>
      </c>
    </row>
    <row r="100869" spans="1:9" x14ac:dyDescent="0.25">
      <c r="A100869" s="1" t="s">
        <v>100876</v>
      </c>
      <c r="B100869">
        <v>20.800000000000004</v>
      </c>
      <c r="C100869">
        <v>2.2578111283246236</v>
      </c>
      <c r="D100869">
        <v>1.0655892788023724</v>
      </c>
      <c r="E100869">
        <v>1.1922218495222512</v>
      </c>
      <c r="F100869">
        <v>0.20117958491582622</v>
      </c>
      <c r="G100869">
        <v>20.700000000000024</v>
      </c>
      <c r="H100869">
        <v>140625000</v>
      </c>
      <c r="I100869">
        <v>0</v>
      </c>
    </row>
    <row r="100870" spans="1:9" x14ac:dyDescent="0.25">
      <c r="A100870" s="1" t="s">
        <v>100877</v>
      </c>
      <c r="B100870">
        <v>20.700000000000035</v>
      </c>
      <c r="C100870">
        <v>2.1091189716875349</v>
      </c>
      <c r="D100870">
        <v>0.99313086154154817</v>
      </c>
      <c r="E100870">
        <v>1.1159881101459868</v>
      </c>
      <c r="F100870">
        <v>0.16462530626160143</v>
      </c>
      <c r="G100870">
        <v>20.600000000000023</v>
      </c>
      <c r="H100870">
        <v>109375000</v>
      </c>
      <c r="I100870">
        <v>0</v>
      </c>
    </row>
    <row r="100871" spans="1:9" x14ac:dyDescent="0.25">
      <c r="A100871" s="1" t="s">
        <v>100878</v>
      </c>
      <c r="B100871">
        <v>20.800000000000011</v>
      </c>
      <c r="C100871">
        <v>2.146046223838062</v>
      </c>
      <c r="D100871">
        <v>1.0107217760532041</v>
      </c>
      <c r="E100871">
        <v>1.1353244477848579</v>
      </c>
      <c r="F100871">
        <v>0.16933423509537304</v>
      </c>
      <c r="G100871">
        <v>20.700000000000024</v>
      </c>
      <c r="H100871">
        <v>93750000</v>
      </c>
      <c r="I100871">
        <v>0</v>
      </c>
    </row>
    <row r="100872" spans="1:9" x14ac:dyDescent="0.25">
      <c r="A100872" s="1" t="s">
        <v>100879</v>
      </c>
      <c r="B100872">
        <v>20.700000000000035</v>
      </c>
      <c r="C100872">
        <v>2.1105507518105751</v>
      </c>
      <c r="D100872">
        <v>0.99393689617919989</v>
      </c>
      <c r="E100872">
        <v>1.1166138556313752</v>
      </c>
      <c r="F100872">
        <v>0.15427335844230816</v>
      </c>
      <c r="G100872">
        <v>20.600000000000023</v>
      </c>
      <c r="H100872">
        <v>93750000</v>
      </c>
      <c r="I100872">
        <v>0</v>
      </c>
    </row>
    <row r="100873" spans="1:9" x14ac:dyDescent="0.25">
      <c r="A100873" s="1" t="s">
        <v>100880</v>
      </c>
      <c r="B100873">
        <v>20.699999999999989</v>
      </c>
      <c r="C100873">
        <v>2.1371686822631926</v>
      </c>
      <c r="D100873">
        <v>1.0067207950297474</v>
      </c>
      <c r="E100873">
        <v>1.1304478872334451</v>
      </c>
      <c r="F100873">
        <v>0.15994774993996286</v>
      </c>
      <c r="G100873">
        <v>20.600000000000023</v>
      </c>
      <c r="H100873">
        <v>109375000</v>
      </c>
      <c r="I100873">
        <v>0</v>
      </c>
    </row>
    <row r="100874" spans="1:9" x14ac:dyDescent="0.25">
      <c r="A100874" s="1" t="s">
        <v>100881</v>
      </c>
      <c r="B100874">
        <v>21.399999999999995</v>
      </c>
      <c r="C100874">
        <v>3.6478564623014762</v>
      </c>
      <c r="D100874">
        <v>1.8979379027843239</v>
      </c>
      <c r="E100874">
        <v>1.7499185595171523</v>
      </c>
      <c r="F100874">
        <v>-1</v>
      </c>
      <c r="G100874">
        <v>21.300000000000033</v>
      </c>
      <c r="H100874">
        <v>140625000</v>
      </c>
      <c r="I100874">
        <v>0</v>
      </c>
    </row>
    <row r="100875" spans="1:9" x14ac:dyDescent="0.25">
      <c r="A100875" s="1" t="s">
        <v>100882</v>
      </c>
      <c r="B100875">
        <v>21.6</v>
      </c>
      <c r="C100875">
        <v>3.4269083037176422</v>
      </c>
      <c r="D100875">
        <v>1.7885271846836548</v>
      </c>
      <c r="E100875">
        <v>1.6383811190339874</v>
      </c>
      <c r="F100875">
        <v>-0.94365782813314869</v>
      </c>
      <c r="G100875">
        <v>21.500000000000036</v>
      </c>
      <c r="H100875">
        <v>140625000</v>
      </c>
      <c r="I100875">
        <v>0</v>
      </c>
    </row>
    <row r="100876" spans="1:9" x14ac:dyDescent="0.25">
      <c r="A100876" s="1" t="s">
        <v>100883</v>
      </c>
      <c r="B100876">
        <v>21.099999999999987</v>
      </c>
      <c r="C100876">
        <v>2.6820932504132906</v>
      </c>
      <c r="D100876">
        <v>1.2735758066428682</v>
      </c>
      <c r="E100876">
        <v>1.4085174437704224</v>
      </c>
      <c r="F100876">
        <v>0.60528250521462867</v>
      </c>
      <c r="G100876">
        <v>21.000000000000028</v>
      </c>
      <c r="H100876">
        <v>109375000</v>
      </c>
      <c r="I100876">
        <v>0</v>
      </c>
    </row>
    <row r="100877" spans="1:9" x14ac:dyDescent="0.25">
      <c r="A100877" s="1" t="s">
        <v>100884</v>
      </c>
      <c r="B100877">
        <v>21.099999999999962</v>
      </c>
      <c r="C100877">
        <v>2.6545793711955898</v>
      </c>
      <c r="D100877">
        <v>1.2582658288678843</v>
      </c>
      <c r="E100877">
        <v>1.3963135423277055</v>
      </c>
      <c r="F100877">
        <v>0.42566369769345647</v>
      </c>
      <c r="G100877">
        <v>21.000000000000028</v>
      </c>
      <c r="H100877">
        <v>125000000</v>
      </c>
      <c r="I100877">
        <v>0</v>
      </c>
    </row>
    <row r="100878" spans="1:9" x14ac:dyDescent="0.25">
      <c r="A100878" s="1" t="s">
        <v>100885</v>
      </c>
      <c r="B100878">
        <v>20.900000000000016</v>
      </c>
      <c r="C100878">
        <v>2.2609926048996019</v>
      </c>
      <c r="D100878">
        <v>1.0626383219439344</v>
      </c>
      <c r="E100878">
        <v>1.1983542829556675</v>
      </c>
      <c r="F100878">
        <v>0.20330272838278818</v>
      </c>
      <c r="G100878">
        <v>20.800000000000026</v>
      </c>
      <c r="H100878">
        <v>140625000</v>
      </c>
      <c r="I100878">
        <v>0</v>
      </c>
    </row>
    <row r="100879" spans="1:9" x14ac:dyDescent="0.25">
      <c r="A100879" s="1" t="s">
        <v>100886</v>
      </c>
      <c r="B100879">
        <v>20.899999999999974</v>
      </c>
      <c r="C100879">
        <v>2.2195688318538345</v>
      </c>
      <c r="D100879">
        <v>1.0405555730626403</v>
      </c>
      <c r="E100879">
        <v>1.1790132587911941</v>
      </c>
      <c r="F100879">
        <v>0.16002355929718526</v>
      </c>
      <c r="G100879">
        <v>20.800000000000026</v>
      </c>
      <c r="H100879">
        <v>140625000</v>
      </c>
      <c r="I100879">
        <v>0</v>
      </c>
    </row>
    <row r="100880" spans="1:9" x14ac:dyDescent="0.25">
      <c r="A100880" s="1" t="s">
        <v>100887</v>
      </c>
      <c r="B100880">
        <v>21.199999999999989</v>
      </c>
      <c r="C100880">
        <v>3.1357531233381954</v>
      </c>
      <c r="D100880">
        <v>1.6409594843041404</v>
      </c>
      <c r="E100880">
        <v>1.494793639034055</v>
      </c>
      <c r="F100880">
        <v>-0.75329666711559229</v>
      </c>
      <c r="G100880">
        <v>21.10000000000003</v>
      </c>
      <c r="H100880">
        <v>171875000</v>
      </c>
      <c r="I100880">
        <v>0</v>
      </c>
    </row>
    <row r="100881" spans="1:9" x14ac:dyDescent="0.25">
      <c r="A100881" s="1" t="s">
        <v>100888</v>
      </c>
      <c r="B100881">
        <v>21.200000000000014</v>
      </c>
      <c r="C100881">
        <v>2.9813963923598106</v>
      </c>
      <c r="D100881">
        <v>1.5649566834493807</v>
      </c>
      <c r="E100881">
        <v>1.4164397089104299</v>
      </c>
      <c r="F100881">
        <v>-0.69921808631525506</v>
      </c>
      <c r="G100881">
        <v>21.10000000000003</v>
      </c>
      <c r="H100881">
        <v>156250000</v>
      </c>
      <c r="I100881">
        <v>0</v>
      </c>
    </row>
    <row r="100882" spans="1:9" x14ac:dyDescent="0.25">
      <c r="A100882" s="1" t="s">
        <v>100889</v>
      </c>
      <c r="B100882">
        <v>20.599999999999984</v>
      </c>
      <c r="C100882">
        <v>1.8674788846538468</v>
      </c>
      <c r="D100882">
        <v>0.99214836397473771</v>
      </c>
      <c r="E100882">
        <v>0.8753305206791091</v>
      </c>
      <c r="F100882">
        <v>-0.11612759697096298</v>
      </c>
      <c r="G100882">
        <v>20.500000000000021</v>
      </c>
      <c r="H100882">
        <v>93750000</v>
      </c>
      <c r="I100882">
        <v>0</v>
      </c>
    </row>
    <row r="100883" spans="1:9" x14ac:dyDescent="0.25">
      <c r="A100883" s="1" t="s">
        <v>100890</v>
      </c>
      <c r="B100883">
        <v>20.700000000000017</v>
      </c>
      <c r="C100883">
        <v>1.9515490740201833</v>
      </c>
      <c r="D100883">
        <v>1.0356991617805185</v>
      </c>
      <c r="E100883">
        <v>0.91584991223966483</v>
      </c>
      <c r="F100883">
        <v>-0.11596506323398215</v>
      </c>
      <c r="G100883">
        <v>20.600000000000023</v>
      </c>
      <c r="H100883">
        <v>125000000</v>
      </c>
      <c r="I100883">
        <v>0</v>
      </c>
    </row>
    <row r="100884" spans="1:9" x14ac:dyDescent="0.25">
      <c r="A100884" s="1" t="s">
        <v>100891</v>
      </c>
      <c r="B100884">
        <v>20.499999999999975</v>
      </c>
      <c r="C100884">
        <v>1.610725648363911</v>
      </c>
      <c r="D100884">
        <v>0.86077968351021594</v>
      </c>
      <c r="E100884">
        <v>0.74994596485369502</v>
      </c>
      <c r="F100884">
        <v>-0.10675365060442044</v>
      </c>
      <c r="G100884">
        <v>20.40000000000002</v>
      </c>
      <c r="H100884">
        <v>78125000</v>
      </c>
      <c r="I100884">
        <v>0</v>
      </c>
    </row>
    <row r="100885" spans="1:9" x14ac:dyDescent="0.25">
      <c r="A100885" s="1" t="s">
        <v>100892</v>
      </c>
      <c r="B100885">
        <v>20.500000000000004</v>
      </c>
      <c r="C100885">
        <v>1.5612330731193356</v>
      </c>
      <c r="D100885">
        <v>0.83735112350393637</v>
      </c>
      <c r="E100885">
        <v>0.7238819496153992</v>
      </c>
      <c r="F100885">
        <v>-0.10038966529162785</v>
      </c>
      <c r="G100885">
        <v>20.40000000000002</v>
      </c>
      <c r="H100885">
        <v>109375000</v>
      </c>
      <c r="I100885">
        <v>0</v>
      </c>
    </row>
    <row r="100886" spans="1:9" x14ac:dyDescent="0.25">
      <c r="A100886" s="1" t="s">
        <v>100893</v>
      </c>
      <c r="B100886">
        <v>20.499999999999968</v>
      </c>
      <c r="C100886">
        <v>1.7915912648732264</v>
      </c>
      <c r="D100886">
        <v>0.94922131597368997</v>
      </c>
      <c r="E100886">
        <v>0.84236994889953642</v>
      </c>
      <c r="F100886">
        <v>-0.13612023484009894</v>
      </c>
      <c r="G100886">
        <v>20.40000000000002</v>
      </c>
      <c r="H100886">
        <v>140625000</v>
      </c>
      <c r="I100886">
        <v>0</v>
      </c>
    </row>
    <row r="100887" spans="1:9" x14ac:dyDescent="0.25">
      <c r="A100887" s="1" t="s">
        <v>100894</v>
      </c>
      <c r="B100887">
        <v>20.500000000000018</v>
      </c>
      <c r="C100887">
        <v>1.7432530648944127</v>
      </c>
      <c r="D100887">
        <v>0.92600590049041642</v>
      </c>
      <c r="E100887">
        <v>0.81724716440399625</v>
      </c>
      <c r="F100887">
        <v>-0.12964220224925338</v>
      </c>
      <c r="G100887">
        <v>20.40000000000002</v>
      </c>
      <c r="H100887">
        <v>109375000</v>
      </c>
      <c r="I100887">
        <v>0</v>
      </c>
    </row>
    <row r="100888" spans="1:9" x14ac:dyDescent="0.25">
      <c r="A100888" s="1" t="s">
        <v>100895</v>
      </c>
      <c r="B100888">
        <v>20.500000000000014</v>
      </c>
      <c r="C100888">
        <v>2.0205219276062691</v>
      </c>
      <c r="D100888">
        <v>1.0621396355967501</v>
      </c>
      <c r="E100888">
        <v>0.95838229200951908</v>
      </c>
      <c r="F100888">
        <v>-0.16272468108670024</v>
      </c>
      <c r="G100888">
        <v>20.40000000000002</v>
      </c>
      <c r="H100888">
        <v>125000000</v>
      </c>
      <c r="I100888">
        <v>0</v>
      </c>
    </row>
    <row r="100889" spans="1:9" x14ac:dyDescent="0.25">
      <c r="A100889" s="1" t="s">
        <v>100896</v>
      </c>
      <c r="B100889">
        <v>20.500000000000007</v>
      </c>
      <c r="C100889">
        <v>1.9877464442542547</v>
      </c>
      <c r="D100889">
        <v>1.046227343248241</v>
      </c>
      <c r="E100889">
        <v>0.94151910100601377</v>
      </c>
      <c r="F100889">
        <v>-0.16021574068203837</v>
      </c>
      <c r="G100889">
        <v>20.40000000000002</v>
      </c>
      <c r="H100889">
        <v>125000000</v>
      </c>
      <c r="I100889">
        <v>0</v>
      </c>
    </row>
    <row r="100890" spans="1:9" x14ac:dyDescent="0.25">
      <c r="A100890" s="1" t="s">
        <v>100897</v>
      </c>
      <c r="B100890">
        <v>22.100000000000009</v>
      </c>
      <c r="C100890">
        <v>4.1251245894118584</v>
      </c>
      <c r="D100890">
        <v>1.9801345792329967</v>
      </c>
      <c r="E100890">
        <v>2.1449900101788639</v>
      </c>
      <c r="F100890">
        <v>1</v>
      </c>
      <c r="G100890">
        <v>22.000000000000043</v>
      </c>
      <c r="H100890">
        <v>78125000</v>
      </c>
      <c r="I100890">
        <v>0</v>
      </c>
    </row>
    <row r="100891" spans="1:9" x14ac:dyDescent="0.25">
      <c r="A100891" s="1" t="s">
        <v>100898</v>
      </c>
      <c r="B100891">
        <v>21.899999999999977</v>
      </c>
      <c r="C100891">
        <v>3.8158924833241068</v>
      </c>
      <c r="D100891">
        <v>1.8238847302346706</v>
      </c>
      <c r="E100891">
        <v>1.9920077530894362</v>
      </c>
      <c r="F100891">
        <v>0.86200121136516383</v>
      </c>
      <c r="G100891">
        <v>21.80000000000004</v>
      </c>
      <c r="H100891">
        <v>125000000</v>
      </c>
      <c r="I100891">
        <v>0</v>
      </c>
    </row>
    <row r="100892" spans="1:9" x14ac:dyDescent="0.25">
      <c r="A100892" s="1" t="s">
        <v>100899</v>
      </c>
      <c r="B100892">
        <v>21.59999999999998</v>
      </c>
      <c r="C100892">
        <v>2.9166184066703811</v>
      </c>
      <c r="D100892">
        <v>1.3749861787049635</v>
      </c>
      <c r="E100892">
        <v>1.5416322279654175</v>
      </c>
      <c r="F100892">
        <v>0.48090427364054467</v>
      </c>
      <c r="G100892">
        <v>21.500000000000036</v>
      </c>
      <c r="H100892">
        <v>93750000</v>
      </c>
      <c r="I100892">
        <v>0</v>
      </c>
    </row>
    <row r="100893" spans="1:9" x14ac:dyDescent="0.25">
      <c r="A100893" s="1" t="s">
        <v>100900</v>
      </c>
      <c r="B100893">
        <v>21.599999999999973</v>
      </c>
      <c r="C100893">
        <v>2.8634645226975421</v>
      </c>
      <c r="D100893">
        <v>1.346837716075747</v>
      </c>
      <c r="E100893">
        <v>1.5166268066217952</v>
      </c>
      <c r="F100893">
        <v>0.29862271828848153</v>
      </c>
      <c r="G100893">
        <v>21.500000000000036</v>
      </c>
      <c r="H100893">
        <v>125000000</v>
      </c>
      <c r="I100893">
        <v>0</v>
      </c>
    </row>
    <row r="100894" spans="1:9" x14ac:dyDescent="0.25">
      <c r="A100894" s="1" t="s">
        <v>100901</v>
      </c>
      <c r="B100894">
        <v>21.39999999999997</v>
      </c>
      <c r="C100894">
        <v>2.5694884017356103</v>
      </c>
      <c r="D100894">
        <v>1.2009484226560381</v>
      </c>
      <c r="E100894">
        <v>1.3685399790795723</v>
      </c>
      <c r="F100894">
        <v>0.25941441690139522</v>
      </c>
      <c r="G100894">
        <v>21.300000000000033</v>
      </c>
      <c r="H100894">
        <v>156250000</v>
      </c>
      <c r="I100894">
        <v>0</v>
      </c>
    </row>
    <row r="100895" spans="1:9" x14ac:dyDescent="0.25">
      <c r="A100895" s="1" t="s">
        <v>100902</v>
      </c>
      <c r="B100895">
        <v>21.39999999999997</v>
      </c>
      <c r="C100895">
        <v>2.498639196731006</v>
      </c>
      <c r="D100895">
        <v>1.1641298563053093</v>
      </c>
      <c r="E100895">
        <v>1.3345093404256967</v>
      </c>
      <c r="F100895">
        <v>0.22386798217527959</v>
      </c>
      <c r="G100895">
        <v>21.300000000000033</v>
      </c>
      <c r="H100895">
        <v>109375000</v>
      </c>
      <c r="I100895">
        <v>0</v>
      </c>
    </row>
    <row r="100896" spans="1:9" x14ac:dyDescent="0.25">
      <c r="A100896" s="1" t="s">
        <v>100903</v>
      </c>
      <c r="B100896">
        <v>20.600000000000026</v>
      </c>
      <c r="C100896">
        <v>1.961013585187493</v>
      </c>
      <c r="D100896">
        <v>1.0373346319532373</v>
      </c>
      <c r="E100896">
        <v>0.92367895323425575</v>
      </c>
      <c r="F100896">
        <v>-0.14850253930352064</v>
      </c>
      <c r="G100896">
        <v>20.500000000000021</v>
      </c>
      <c r="H100896">
        <v>125000000</v>
      </c>
      <c r="I100896">
        <v>0</v>
      </c>
    </row>
    <row r="100897" spans="1:9" x14ac:dyDescent="0.25">
      <c r="A100897" s="1" t="s">
        <v>100904</v>
      </c>
      <c r="B100897">
        <v>20.599999999999966</v>
      </c>
      <c r="C100897">
        <v>1.9948725111124737</v>
      </c>
      <c r="D100897">
        <v>1.0554315096904667</v>
      </c>
      <c r="E100897">
        <v>0.93944100142200693</v>
      </c>
      <c r="F100897">
        <v>-0.15078580437515665</v>
      </c>
      <c r="G100897">
        <v>20.500000000000021</v>
      </c>
      <c r="H100897">
        <v>140625000</v>
      </c>
      <c r="I100897">
        <v>0</v>
      </c>
    </row>
    <row r="100898" spans="1:9" x14ac:dyDescent="0.25">
      <c r="A100898" s="1" t="s">
        <v>100905</v>
      </c>
      <c r="B100898">
        <v>20.899999999999981</v>
      </c>
      <c r="C100898">
        <v>2.0929864745519526</v>
      </c>
      <c r="D100898">
        <v>1.156184181710862</v>
      </c>
      <c r="E100898">
        <v>0.93680229284109062</v>
      </c>
      <c r="F100898">
        <v>-0.13709250697396991</v>
      </c>
      <c r="G100898">
        <v>20.800000000000026</v>
      </c>
      <c r="H100898">
        <v>125000000</v>
      </c>
      <c r="I100898">
        <v>0</v>
      </c>
    </row>
    <row r="100899" spans="1:9" x14ac:dyDescent="0.25">
      <c r="A100899" s="1" t="s">
        <v>100906</v>
      </c>
      <c r="B100899">
        <v>20.899999999999981</v>
      </c>
      <c r="C100899">
        <v>2.1725160474820018</v>
      </c>
      <c r="D100899">
        <v>1.1984493007605073</v>
      </c>
      <c r="E100899">
        <v>0.97406674672149451</v>
      </c>
      <c r="F100899">
        <v>-0.14680467605276437</v>
      </c>
      <c r="G100899">
        <v>20.800000000000026</v>
      </c>
      <c r="H100899">
        <v>109375000</v>
      </c>
      <c r="I100899">
        <v>0</v>
      </c>
    </row>
    <row r="100900" spans="1:9" x14ac:dyDescent="0.25">
      <c r="A100900" s="1" t="s">
        <v>100907</v>
      </c>
      <c r="B100900">
        <v>20.69999999999996</v>
      </c>
      <c r="C100900">
        <v>2.0481821909696336</v>
      </c>
      <c r="D100900">
        <v>1.1296191934673145</v>
      </c>
      <c r="E100900">
        <v>0.91856299750231907</v>
      </c>
      <c r="F100900">
        <v>-0.15439873077142163</v>
      </c>
      <c r="G100900">
        <v>20.600000000000023</v>
      </c>
      <c r="H100900">
        <v>140625000</v>
      </c>
      <c r="I100900">
        <v>0</v>
      </c>
    </row>
    <row r="100901" spans="1:9" x14ac:dyDescent="0.25">
      <c r="A100901" s="1" t="s">
        <v>100908</v>
      </c>
      <c r="B100901">
        <v>20.7</v>
      </c>
      <c r="C100901">
        <v>1.9885280562295802</v>
      </c>
      <c r="D100901">
        <v>1.1022084500985314</v>
      </c>
      <c r="E100901">
        <v>0.88631960613104877</v>
      </c>
      <c r="F100901">
        <v>-0.14541721105016858</v>
      </c>
      <c r="G100901">
        <v>20.600000000000023</v>
      </c>
      <c r="H100901">
        <v>140625000</v>
      </c>
      <c r="I100901">
        <v>0</v>
      </c>
    </row>
    <row r="100902" spans="1:9" x14ac:dyDescent="0.25">
      <c r="A100902" s="1" t="s">
        <v>100909</v>
      </c>
      <c r="B100902">
        <v>21.099999999999973</v>
      </c>
      <c r="C100902">
        <v>2.5981108295832511</v>
      </c>
      <c r="D100902">
        <v>1.1854614110124757</v>
      </c>
      <c r="E100902">
        <v>1.4126494185707754</v>
      </c>
      <c r="F100902">
        <v>0.3081615568506888</v>
      </c>
      <c r="G100902">
        <v>21.000000000000028</v>
      </c>
      <c r="H100902">
        <v>140625000</v>
      </c>
      <c r="I100902">
        <v>0</v>
      </c>
    </row>
    <row r="100903" spans="1:9" x14ac:dyDescent="0.25">
      <c r="A100903" s="1" t="s">
        <v>100910</v>
      </c>
      <c r="B100903">
        <v>20.8</v>
      </c>
      <c r="C100903">
        <v>2.3747328257271358</v>
      </c>
      <c r="D100903">
        <v>1.2914514755163164</v>
      </c>
      <c r="E100903">
        <v>1.0832813502108194</v>
      </c>
      <c r="F100903">
        <v>-0.36018717349291407</v>
      </c>
      <c r="G100903">
        <v>20.700000000000024</v>
      </c>
      <c r="H100903">
        <v>125000000</v>
      </c>
      <c r="I100903">
        <v>0</v>
      </c>
    </row>
    <row r="100904" spans="1:9" x14ac:dyDescent="0.25">
      <c r="A100904" s="1" t="s">
        <v>100911</v>
      </c>
      <c r="B100904">
        <v>21.100000000000012</v>
      </c>
      <c r="C100904">
        <v>2.524383677223264</v>
      </c>
      <c r="D100904">
        <v>1.1481844758716262</v>
      </c>
      <c r="E100904">
        <v>1.3761992013516378</v>
      </c>
      <c r="F100904">
        <v>0.2713949272242635</v>
      </c>
      <c r="G100904">
        <v>21.000000000000028</v>
      </c>
      <c r="H100904">
        <v>125000000</v>
      </c>
      <c r="I100904">
        <v>0</v>
      </c>
    </row>
    <row r="100905" spans="1:9" x14ac:dyDescent="0.25">
      <c r="A100905" s="1" t="s">
        <v>100912</v>
      </c>
      <c r="B100905">
        <v>21.099999999999987</v>
      </c>
      <c r="C100905">
        <v>2.5584121948996139</v>
      </c>
      <c r="D100905">
        <v>1.1644313412149891</v>
      </c>
      <c r="E100905">
        <v>1.3939808536846248</v>
      </c>
      <c r="F100905">
        <v>0.29893369732118336</v>
      </c>
      <c r="G100905">
        <v>21.000000000000028</v>
      </c>
      <c r="H100905">
        <v>125000000</v>
      </c>
      <c r="I100905">
        <v>0</v>
      </c>
    </row>
    <row r="100906" spans="1:9" x14ac:dyDescent="0.25">
      <c r="A100906" s="1" t="s">
        <v>100913</v>
      </c>
      <c r="B100906">
        <v>21.299999999999969</v>
      </c>
      <c r="C100906">
        <v>3.6021733829167029</v>
      </c>
      <c r="D100906">
        <v>1.9091981242018456</v>
      </c>
      <c r="E100906">
        <v>1.6929752587148572</v>
      </c>
      <c r="F100906">
        <v>-1</v>
      </c>
      <c r="G100906">
        <v>21.200000000000031</v>
      </c>
      <c r="H100906">
        <v>125000000</v>
      </c>
      <c r="I100906">
        <v>0</v>
      </c>
    </row>
    <row r="100907" spans="1:9" x14ac:dyDescent="0.25">
      <c r="A100907" s="1" t="s">
        <v>100914</v>
      </c>
      <c r="B100907">
        <v>21.899999999999991</v>
      </c>
      <c r="C100907">
        <v>4.0155125241472707</v>
      </c>
      <c r="D100907">
        <v>1.8833556762986148</v>
      </c>
      <c r="E100907">
        <v>2.1321568478486554</v>
      </c>
      <c r="F100907">
        <v>1</v>
      </c>
      <c r="G100907">
        <v>21.80000000000004</v>
      </c>
      <c r="H100907">
        <v>140625000</v>
      </c>
      <c r="I100907">
        <v>0</v>
      </c>
    </row>
    <row r="100908" spans="1:9" x14ac:dyDescent="0.25">
      <c r="A100908" s="1" t="s">
        <v>100915</v>
      </c>
      <c r="B100908">
        <v>21.400000000000002</v>
      </c>
      <c r="C100908">
        <v>2.9171786022416764</v>
      </c>
      <c r="D100908">
        <v>1.3353539182925287</v>
      </c>
      <c r="E100908">
        <v>1.5818246839491477</v>
      </c>
      <c r="F100908">
        <v>0.48971234066703673</v>
      </c>
      <c r="G100908">
        <v>21.300000000000033</v>
      </c>
      <c r="H100908">
        <v>125000000</v>
      </c>
      <c r="I100908">
        <v>0</v>
      </c>
    </row>
    <row r="100909" spans="1:9" x14ac:dyDescent="0.25">
      <c r="A100909" s="1" t="s">
        <v>100916</v>
      </c>
      <c r="B100909">
        <v>21.400000000000002</v>
      </c>
      <c r="C100909">
        <v>2.8814730965564719</v>
      </c>
      <c r="D100909">
        <v>1.3148250172236153</v>
      </c>
      <c r="E100909">
        <v>1.5666480793328565</v>
      </c>
      <c r="F100909">
        <v>0.34461176116170567</v>
      </c>
      <c r="G100909">
        <v>21.300000000000033</v>
      </c>
      <c r="H100909">
        <v>140625000</v>
      </c>
      <c r="I100909">
        <v>0</v>
      </c>
    </row>
    <row r="100910" spans="1:9" x14ac:dyDescent="0.25">
      <c r="A100910" s="1" t="s">
        <v>100917</v>
      </c>
      <c r="B100910">
        <v>21.2</v>
      </c>
      <c r="C100910">
        <v>2.4795109315215478</v>
      </c>
      <c r="D100910">
        <v>1.1154200191523467</v>
      </c>
      <c r="E100910">
        <v>1.3640909123692011</v>
      </c>
      <c r="F100910">
        <v>0.23387561558136394</v>
      </c>
      <c r="G100910">
        <v>21.10000000000003</v>
      </c>
      <c r="H100910">
        <v>109375000</v>
      </c>
      <c r="I100910">
        <v>0</v>
      </c>
    </row>
    <row r="100911" spans="1:9" x14ac:dyDescent="0.25">
      <c r="A100911" s="1" t="s">
        <v>100918</v>
      </c>
      <c r="B100911">
        <v>21.2</v>
      </c>
      <c r="C100911">
        <v>2.4183170167011578</v>
      </c>
      <c r="D100911">
        <v>1.082385350100445</v>
      </c>
      <c r="E100911">
        <v>1.3359316666007128</v>
      </c>
      <c r="F100911">
        <v>0.19147339755183879</v>
      </c>
      <c r="G100911">
        <v>21.10000000000003</v>
      </c>
      <c r="H100911">
        <v>109375000</v>
      </c>
      <c r="I100911">
        <v>0</v>
      </c>
    </row>
    <row r="100912" spans="1:9" x14ac:dyDescent="0.25">
      <c r="A100912" s="1" t="s">
        <v>100919</v>
      </c>
      <c r="B100912">
        <v>20.900000000000006</v>
      </c>
      <c r="C100912">
        <v>2.3704570303502441</v>
      </c>
      <c r="D100912">
        <v>1.2928787487219875</v>
      </c>
      <c r="E100912">
        <v>1.0775782816282566</v>
      </c>
      <c r="F100912">
        <v>-0.2946853674707608</v>
      </c>
      <c r="G100912">
        <v>20.800000000000026</v>
      </c>
      <c r="H100912">
        <v>109375000</v>
      </c>
      <c r="I100912">
        <v>0</v>
      </c>
    </row>
    <row r="100913" spans="1:9" x14ac:dyDescent="0.25">
      <c r="A100913" s="1" t="s">
        <v>100920</v>
      </c>
      <c r="B100913">
        <v>20.899999999999956</v>
      </c>
      <c r="C100913">
        <v>2.3998627191143962</v>
      </c>
      <c r="D100913">
        <v>1.3095950047303631</v>
      </c>
      <c r="E100913">
        <v>1.0902677143840331</v>
      </c>
      <c r="F100913">
        <v>-0.28398548482439079</v>
      </c>
      <c r="G100913">
        <v>20.800000000000026</v>
      </c>
      <c r="H100913">
        <v>125000000</v>
      </c>
      <c r="I100913">
        <v>0</v>
      </c>
    </row>
    <row r="100914" spans="1:9" x14ac:dyDescent="0.25">
      <c r="A100914" s="1" t="s">
        <v>100921</v>
      </c>
      <c r="B100914">
        <v>21.100000000000005</v>
      </c>
      <c r="C100914">
        <v>2.2415521442575974</v>
      </c>
      <c r="D100914">
        <v>1.2434535220424792</v>
      </c>
      <c r="E100914">
        <v>0.99809862221511825</v>
      </c>
      <c r="F100914">
        <v>-0.18199350087005817</v>
      </c>
      <c r="G100914">
        <v>21.000000000000028</v>
      </c>
      <c r="H100914">
        <v>78125000</v>
      </c>
      <c r="I100914">
        <v>0</v>
      </c>
    </row>
    <row r="100915" spans="1:9" x14ac:dyDescent="0.25">
      <c r="A100915" s="1" t="s">
        <v>100922</v>
      </c>
      <c r="B100915">
        <v>21.099999999999994</v>
      </c>
      <c r="C100915">
        <v>2.283953529391749</v>
      </c>
      <c r="D100915">
        <v>1.2671393584763351</v>
      </c>
      <c r="E100915">
        <v>1.0168141709154139</v>
      </c>
      <c r="F100915">
        <v>-0.16918014229011114</v>
      </c>
      <c r="G100915">
        <v>21.000000000000028</v>
      </c>
      <c r="H100915">
        <v>140625000</v>
      </c>
      <c r="I100915">
        <v>0</v>
      </c>
    </row>
    <row r="100916" spans="1:9" x14ac:dyDescent="0.25">
      <c r="A100916" s="1" t="s">
        <v>100923</v>
      </c>
      <c r="B100916">
        <v>20.799999999999994</v>
      </c>
      <c r="C100916">
        <v>2.2771612136741259</v>
      </c>
      <c r="D100916">
        <v>1.0368827392056374</v>
      </c>
      <c r="E100916">
        <v>1.2402784744684885</v>
      </c>
      <c r="F100916">
        <v>0.18929500472029792</v>
      </c>
      <c r="G100916">
        <v>20.700000000000024</v>
      </c>
      <c r="H100916">
        <v>125000000</v>
      </c>
      <c r="I100916">
        <v>0</v>
      </c>
    </row>
    <row r="100917" spans="1:9" x14ac:dyDescent="0.25">
      <c r="A100917" s="1" t="s">
        <v>100924</v>
      </c>
      <c r="B100917">
        <v>20.900000000000013</v>
      </c>
      <c r="C100917">
        <v>2.3368648685136537</v>
      </c>
      <c r="D100917">
        <v>1.0649204975701192</v>
      </c>
      <c r="E100917">
        <v>1.2719443709435345</v>
      </c>
      <c r="F100917">
        <v>0.20083800044747857</v>
      </c>
      <c r="G100917">
        <v>20.800000000000026</v>
      </c>
      <c r="H100917">
        <v>93750000</v>
      </c>
      <c r="I100917">
        <v>0</v>
      </c>
    </row>
    <row r="100918" spans="1:9" x14ac:dyDescent="0.25">
      <c r="A100918" s="1" t="s">
        <v>100925</v>
      </c>
      <c r="B100918">
        <v>20.79999999999999</v>
      </c>
      <c r="C100918">
        <v>2.1853033312976033</v>
      </c>
      <c r="D100918">
        <v>0.99195752283150451</v>
      </c>
      <c r="E100918">
        <v>1.1933458084660988</v>
      </c>
      <c r="F100918">
        <v>0.16349849954025952</v>
      </c>
      <c r="G100918">
        <v>20.700000000000024</v>
      </c>
      <c r="H100918">
        <v>109375000</v>
      </c>
      <c r="I100918">
        <v>0</v>
      </c>
    </row>
    <row r="100919" spans="1:9" x14ac:dyDescent="0.25">
      <c r="A100919" s="1" t="s">
        <v>100926</v>
      </c>
      <c r="B100919">
        <v>20.79999999999999</v>
      </c>
      <c r="C100919">
        <v>2.2211578658721884</v>
      </c>
      <c r="D100919">
        <v>1.0085862939591896</v>
      </c>
      <c r="E100919">
        <v>1.2125715719129988</v>
      </c>
      <c r="F100919">
        <v>0.16907540159478041</v>
      </c>
      <c r="G100919">
        <v>20.700000000000024</v>
      </c>
      <c r="H100919">
        <v>140625000</v>
      </c>
      <c r="I100919">
        <v>0</v>
      </c>
    </row>
    <row r="100920" spans="1:9" x14ac:dyDescent="0.25">
      <c r="A100920" s="1" t="s">
        <v>100927</v>
      </c>
      <c r="B100920">
        <v>20.799999999999979</v>
      </c>
      <c r="C100920">
        <v>2.1872366286612306</v>
      </c>
      <c r="D100920">
        <v>0.99265836489597792</v>
      </c>
      <c r="E100920">
        <v>1.1945782637652527</v>
      </c>
      <c r="F100920">
        <v>0.1522166525502282</v>
      </c>
      <c r="G100920">
        <v>20.700000000000024</v>
      </c>
      <c r="H100920">
        <v>140625000</v>
      </c>
      <c r="I100920">
        <v>0</v>
      </c>
    </row>
    <row r="100921" spans="1:9" x14ac:dyDescent="0.25">
      <c r="A100921" s="1" t="s">
        <v>100928</v>
      </c>
      <c r="B100921">
        <v>20.799999999999983</v>
      </c>
      <c r="C100921">
        <v>2.2137171651696201</v>
      </c>
      <c r="D100921">
        <v>1.00511008683642</v>
      </c>
      <c r="E100921">
        <v>1.2086070783332001</v>
      </c>
      <c r="F100921">
        <v>0.15860281377698637</v>
      </c>
      <c r="G100921">
        <v>20.700000000000024</v>
      </c>
      <c r="H100921">
        <v>78125000</v>
      </c>
      <c r="I100921">
        <v>0</v>
      </c>
    </row>
    <row r="100922" spans="1:9" x14ac:dyDescent="0.25">
      <c r="A100922" s="1" t="s">
        <v>100929</v>
      </c>
      <c r="B100922">
        <v>21.499999999999986</v>
      </c>
      <c r="C100922">
        <v>3.7284255535288895</v>
      </c>
      <c r="D100922">
        <v>1.9849736419104058</v>
      </c>
      <c r="E100922">
        <v>1.7434519116184837</v>
      </c>
      <c r="F100922">
        <v>-1</v>
      </c>
      <c r="G100922">
        <v>21.400000000000034</v>
      </c>
      <c r="H100922">
        <v>125000000</v>
      </c>
      <c r="I100922">
        <v>0</v>
      </c>
    </row>
    <row r="100923" spans="1:9" x14ac:dyDescent="0.25">
      <c r="A100923" s="1" t="s">
        <v>100930</v>
      </c>
      <c r="B100923">
        <v>21.600000000000019</v>
      </c>
      <c r="C100923">
        <v>3.6151037933000922</v>
      </c>
      <c r="D100923">
        <v>1.929891159406401</v>
      </c>
      <c r="E100923">
        <v>1.6852126338936912</v>
      </c>
      <c r="F100923">
        <v>-0.7510596459578478</v>
      </c>
      <c r="G100923">
        <v>21.500000000000036</v>
      </c>
      <c r="H100923">
        <v>125000000</v>
      </c>
      <c r="I100923">
        <v>0</v>
      </c>
    </row>
    <row r="100924" spans="1:9" x14ac:dyDescent="0.25">
      <c r="A100924" s="1" t="s">
        <v>100931</v>
      </c>
      <c r="B100924">
        <v>21.199999999999989</v>
      </c>
      <c r="C100924">
        <v>2.7688257661818167</v>
      </c>
      <c r="D100924">
        <v>1.2739356090190421</v>
      </c>
      <c r="E100924">
        <v>1.4948901571627746</v>
      </c>
      <c r="F100924">
        <v>0.59639465680706305</v>
      </c>
      <c r="G100924">
        <v>21.10000000000003</v>
      </c>
      <c r="H100924">
        <v>93750000</v>
      </c>
      <c r="I100924">
        <v>0</v>
      </c>
    </row>
    <row r="100925" spans="1:9" x14ac:dyDescent="0.25">
      <c r="A100925" s="1" t="s">
        <v>100932</v>
      </c>
      <c r="B100925">
        <v>21.199999999999989</v>
      </c>
      <c r="C100925">
        <v>2.74677122540069</v>
      </c>
      <c r="D100925">
        <v>1.2602533881911056</v>
      </c>
      <c r="E100925">
        <v>1.4865178372095844</v>
      </c>
      <c r="F100925">
        <v>0.42140212290928503</v>
      </c>
      <c r="G100925">
        <v>21.10000000000003</v>
      </c>
      <c r="H100925">
        <v>125000000</v>
      </c>
      <c r="I100925">
        <v>0</v>
      </c>
    </row>
    <row r="100926" spans="1:9" x14ac:dyDescent="0.25">
      <c r="A100926" s="1" t="s">
        <v>100933</v>
      </c>
      <c r="B100926">
        <v>21.000000000000011</v>
      </c>
      <c r="C100926">
        <v>2.3504758039248621</v>
      </c>
      <c r="D100926">
        <v>1.0637551384396602</v>
      </c>
      <c r="E100926">
        <v>1.2867206654852019</v>
      </c>
      <c r="F100926">
        <v>0.20039855919194505</v>
      </c>
      <c r="G100926">
        <v>20.900000000000027</v>
      </c>
      <c r="H100926">
        <v>93750000</v>
      </c>
      <c r="I100926">
        <v>0</v>
      </c>
    </row>
    <row r="100927" spans="1:9" x14ac:dyDescent="0.25">
      <c r="A100927" s="1" t="s">
        <v>100934</v>
      </c>
      <c r="B100927">
        <v>20.999999999999982</v>
      </c>
      <c r="C100927">
        <v>2.310608623604042</v>
      </c>
      <c r="D100927">
        <v>1.0414141040181226</v>
      </c>
      <c r="E100927">
        <v>1.2691945195859193</v>
      </c>
      <c r="F100927">
        <v>0.17709660048886278</v>
      </c>
      <c r="G100927">
        <v>20.900000000000027</v>
      </c>
      <c r="H100927">
        <v>78125000</v>
      </c>
      <c r="I100927">
        <v>0</v>
      </c>
    </row>
    <row r="100928" spans="1:9" x14ac:dyDescent="0.25">
      <c r="A100928" s="1" t="s">
        <v>100935</v>
      </c>
      <c r="B100928">
        <v>21.299999999999997</v>
      </c>
      <c r="C100928">
        <v>3.2586041597447606</v>
      </c>
      <c r="D100928">
        <v>1.7501734099771591</v>
      </c>
      <c r="E100928">
        <v>1.5084307497676015</v>
      </c>
      <c r="F100928">
        <v>-0.77656948362454958</v>
      </c>
      <c r="G100928">
        <v>21.200000000000031</v>
      </c>
      <c r="H100928">
        <v>109375000</v>
      </c>
      <c r="I100928">
        <v>0</v>
      </c>
    </row>
    <row r="100929" spans="1:9" x14ac:dyDescent="0.25">
      <c r="A100929" s="1" t="s">
        <v>100936</v>
      </c>
      <c r="B100929">
        <v>21.299999999999976</v>
      </c>
      <c r="C100929">
        <v>3.0647541251053312</v>
      </c>
      <c r="D100929">
        <v>1.6552664888571806</v>
      </c>
      <c r="E100929">
        <v>1.4094876362481505</v>
      </c>
      <c r="F100929">
        <v>-0.71617969060502995</v>
      </c>
      <c r="G100929">
        <v>21.200000000000031</v>
      </c>
      <c r="H100929">
        <v>156250000</v>
      </c>
      <c r="I100929">
        <v>0</v>
      </c>
    </row>
    <row r="100930" spans="1:9" x14ac:dyDescent="0.25">
      <c r="A100930" s="1" t="s">
        <v>100937</v>
      </c>
      <c r="B100930">
        <v>20.699999999999985</v>
      </c>
      <c r="C100930">
        <v>1.9415228094753605</v>
      </c>
      <c r="D100930">
        <v>1.0673488350163907</v>
      </c>
      <c r="E100930">
        <v>0.87417397445896983</v>
      </c>
      <c r="F100930">
        <v>-0.11497175482418154</v>
      </c>
      <c r="G100930">
        <v>20.600000000000023</v>
      </c>
      <c r="H100930">
        <v>109375000</v>
      </c>
      <c r="I100930">
        <v>0</v>
      </c>
    </row>
    <row r="100931" spans="1:9" x14ac:dyDescent="0.25">
      <c r="A100931" s="1" t="s">
        <v>100938</v>
      </c>
      <c r="B100931">
        <v>20.7</v>
      </c>
      <c r="C100931">
        <v>2.0279584120696712</v>
      </c>
      <c r="D100931">
        <v>1.1130725144146405</v>
      </c>
      <c r="E100931">
        <v>0.9148858976550307</v>
      </c>
      <c r="F100931">
        <v>-0.11449172002448371</v>
      </c>
      <c r="G100931">
        <v>20.600000000000023</v>
      </c>
      <c r="H100931">
        <v>125000000</v>
      </c>
      <c r="I100931">
        <v>0</v>
      </c>
    </row>
    <row r="100932" spans="1:9" x14ac:dyDescent="0.25">
      <c r="A100932" s="1" t="s">
        <v>100939</v>
      </c>
      <c r="B100932">
        <v>20.499999999999986</v>
      </c>
      <c r="C100932">
        <v>1.679910223851389</v>
      </c>
      <c r="D100932">
        <v>0.93216938715847197</v>
      </c>
      <c r="E100932">
        <v>0.74774083669291702</v>
      </c>
      <c r="F100932">
        <v>-0.10596055868757137</v>
      </c>
      <c r="G100932">
        <v>20.40000000000002</v>
      </c>
      <c r="H100932">
        <v>78125000</v>
      </c>
      <c r="I100932">
        <v>0</v>
      </c>
    </row>
    <row r="100933" spans="1:9" x14ac:dyDescent="0.25">
      <c r="A100933" s="1" t="s">
        <v>100940</v>
      </c>
      <c r="B100933">
        <v>20.499999999999979</v>
      </c>
      <c r="C100933">
        <v>1.6323497135965503</v>
      </c>
      <c r="D100933">
        <v>0.91076067689384965</v>
      </c>
      <c r="E100933">
        <v>0.72158903670270069</v>
      </c>
      <c r="F100933">
        <v>-9.9805201762961815E-2</v>
      </c>
      <c r="G100933">
        <v>20.40000000000002</v>
      </c>
      <c r="H100933">
        <v>109375000</v>
      </c>
      <c r="I100933">
        <v>0</v>
      </c>
    </row>
    <row r="100934" spans="1:9" x14ac:dyDescent="0.25">
      <c r="A100934" s="1" t="s">
        <v>100941</v>
      </c>
      <c r="B100934">
        <v>20.499999999999982</v>
      </c>
      <c r="C100934">
        <v>1.8580451945765266</v>
      </c>
      <c r="D100934">
        <v>1.0178475220569747</v>
      </c>
      <c r="E100934">
        <v>0.84019767251955191</v>
      </c>
      <c r="F100934">
        <v>-0.13534788032132328</v>
      </c>
      <c r="G100934">
        <v>20.40000000000002</v>
      </c>
      <c r="H100934">
        <v>93750000</v>
      </c>
      <c r="I100934">
        <v>0</v>
      </c>
    </row>
    <row r="100935" spans="1:9" x14ac:dyDescent="0.25">
      <c r="A100935" s="1" t="s">
        <v>100942</v>
      </c>
      <c r="B100935">
        <v>20.5</v>
      </c>
      <c r="C100935">
        <v>1.8117937128229769</v>
      </c>
      <c r="D100935">
        <v>0.99655372291644584</v>
      </c>
      <c r="E100935">
        <v>0.81523998990653102</v>
      </c>
      <c r="F100935">
        <v>-0.12943946827604957</v>
      </c>
      <c r="G100935">
        <v>20.40000000000002</v>
      </c>
      <c r="H100935">
        <v>93750000</v>
      </c>
      <c r="I100935">
        <v>0</v>
      </c>
    </row>
    <row r="100936" spans="1:9" x14ac:dyDescent="0.25">
      <c r="A100936" s="1" t="s">
        <v>100943</v>
      </c>
      <c r="B100936">
        <v>20.599999999999955</v>
      </c>
      <c r="C100936">
        <v>2.0832057966319981</v>
      </c>
      <c r="D100936">
        <v>1.127460740073881</v>
      </c>
      <c r="E100936">
        <v>0.95574505655811715</v>
      </c>
      <c r="F100936">
        <v>-0.16056321200052315</v>
      </c>
      <c r="G100936">
        <v>20.500000000000021</v>
      </c>
      <c r="H100936">
        <v>125000000</v>
      </c>
      <c r="I100936">
        <v>0</v>
      </c>
    </row>
    <row r="100937" spans="1:9" x14ac:dyDescent="0.25">
      <c r="A100937" s="1" t="s">
        <v>100944</v>
      </c>
      <c r="B100937">
        <v>20.5</v>
      </c>
      <c r="C100937">
        <v>2.0527093194103725</v>
      </c>
      <c r="D100937">
        <v>1.1132635662890329</v>
      </c>
      <c r="E100937">
        <v>0.9394457531213396</v>
      </c>
      <c r="F100937">
        <v>-0.15898603831829528</v>
      </c>
      <c r="G100937">
        <v>20.40000000000002</v>
      </c>
      <c r="H100937">
        <v>109375000</v>
      </c>
      <c r="I100937">
        <v>0</v>
      </c>
    </row>
    <row r="100938" spans="1:9" x14ac:dyDescent="0.25">
      <c r="A100938" s="1" t="s">
        <v>100945</v>
      </c>
      <c r="B100938">
        <v>22.199999999999992</v>
      </c>
      <c r="C100938">
        <v>4.2287681561499877</v>
      </c>
      <c r="D100938">
        <v>1.9801882554725685</v>
      </c>
      <c r="E100938">
        <v>2.2485799006774201</v>
      </c>
      <c r="F100938">
        <v>1</v>
      </c>
      <c r="G100938">
        <v>22.100000000000044</v>
      </c>
      <c r="H100938">
        <v>93750000</v>
      </c>
      <c r="I100938">
        <v>0</v>
      </c>
    </row>
    <row r="100939" spans="1:9" x14ac:dyDescent="0.25">
      <c r="A100939" s="1" t="s">
        <v>100946</v>
      </c>
      <c r="B100939">
        <v>21.999999999999979</v>
      </c>
      <c r="C100939">
        <v>3.6274230305267898</v>
      </c>
      <c r="D100939">
        <v>1.676774577637258</v>
      </c>
      <c r="E100939">
        <v>1.9506484528895318</v>
      </c>
      <c r="F100939">
        <v>0.84099181910064758</v>
      </c>
      <c r="G100939">
        <v>21.900000000000041</v>
      </c>
      <c r="H100939">
        <v>125000000</v>
      </c>
      <c r="I100939">
        <v>0</v>
      </c>
    </row>
    <row r="100940" spans="1:9" x14ac:dyDescent="0.25">
      <c r="A100940" s="1" t="s">
        <v>100947</v>
      </c>
      <c r="B100940">
        <v>21.699999999999996</v>
      </c>
      <c r="C100940">
        <v>3.029977797914678</v>
      </c>
      <c r="D100940">
        <v>1.3791207875839326</v>
      </c>
      <c r="E100940">
        <v>1.6508570103307454</v>
      </c>
      <c r="F100940">
        <v>0.48159200173996286</v>
      </c>
      <c r="G100940">
        <v>21.600000000000037</v>
      </c>
      <c r="H100940">
        <v>78125000</v>
      </c>
      <c r="I100940">
        <v>0</v>
      </c>
    </row>
    <row r="100941" spans="1:9" x14ac:dyDescent="0.25">
      <c r="A100941" s="1" t="s">
        <v>100948</v>
      </c>
      <c r="B100941">
        <v>21.7</v>
      </c>
      <c r="C100941">
        <v>2.9807676830620062</v>
      </c>
      <c r="D100941">
        <v>1.3518205001005574</v>
      </c>
      <c r="E100941">
        <v>1.6289471829614488</v>
      </c>
      <c r="F100941">
        <v>0.30199977728074945</v>
      </c>
      <c r="G100941">
        <v>21.600000000000037</v>
      </c>
      <c r="H100941">
        <v>125000000</v>
      </c>
      <c r="I100941">
        <v>0</v>
      </c>
    </row>
    <row r="100942" spans="1:9" x14ac:dyDescent="0.25">
      <c r="A100942" s="1" t="s">
        <v>100949</v>
      </c>
      <c r="B100942">
        <v>21.5</v>
      </c>
      <c r="C100942">
        <v>2.6753865874622975</v>
      </c>
      <c r="D100942">
        <v>1.2006334045919931</v>
      </c>
      <c r="E100942">
        <v>1.4747531828703044</v>
      </c>
      <c r="F100942">
        <v>0.2443409563375516</v>
      </c>
      <c r="G100942">
        <v>21.400000000000034</v>
      </c>
      <c r="H100942">
        <v>93750000</v>
      </c>
      <c r="I100942">
        <v>0</v>
      </c>
    </row>
    <row r="100943" spans="1:9" x14ac:dyDescent="0.25">
      <c r="A100943" s="1" t="s">
        <v>100950</v>
      </c>
      <c r="B100943">
        <v>21.499999999999979</v>
      </c>
      <c r="C100943">
        <v>2.6059979402237325</v>
      </c>
      <c r="D100943">
        <v>1.1634720801466667</v>
      </c>
      <c r="E100943">
        <v>1.4425258600770658</v>
      </c>
      <c r="F100943">
        <v>0.22500240518417636</v>
      </c>
      <c r="G100943">
        <v>21.400000000000034</v>
      </c>
      <c r="H100943">
        <v>109375000</v>
      </c>
      <c r="I100943">
        <v>0</v>
      </c>
    </row>
    <row r="100944" spans="1:9" x14ac:dyDescent="0.25">
      <c r="A100944" s="1" t="s">
        <v>100951</v>
      </c>
      <c r="B100944">
        <v>20.599999999999998</v>
      </c>
      <c r="C100944">
        <v>2.0308172391989614</v>
      </c>
      <c r="D100944">
        <v>1.109759402892831</v>
      </c>
      <c r="E100944">
        <v>0.92105783630613036</v>
      </c>
      <c r="F100944">
        <v>-0.14655771502389703</v>
      </c>
      <c r="G100944">
        <v>20.500000000000021</v>
      </c>
      <c r="H100944">
        <v>140625000</v>
      </c>
      <c r="I100944">
        <v>0</v>
      </c>
    </row>
    <row r="100945" spans="1:9" x14ac:dyDescent="0.25">
      <c r="A100945" s="1" t="s">
        <v>100952</v>
      </c>
      <c r="B100945">
        <v>20.699999999999974</v>
      </c>
      <c r="C100945">
        <v>2.0661652442228786</v>
      </c>
      <c r="D100945">
        <v>1.1294333157139484</v>
      </c>
      <c r="E100945">
        <v>0.93673192850893017</v>
      </c>
      <c r="F100945">
        <v>-0.14860891785263508</v>
      </c>
      <c r="G100945">
        <v>20.600000000000023</v>
      </c>
      <c r="H100945">
        <v>156250000</v>
      </c>
      <c r="I100945">
        <v>0</v>
      </c>
    </row>
    <row r="100946" spans="1:9" x14ac:dyDescent="0.25">
      <c r="A100946" s="1" t="s">
        <v>100953</v>
      </c>
      <c r="B100946">
        <v>21.099999999999977</v>
      </c>
      <c r="C100946">
        <v>2.5114058961452992</v>
      </c>
      <c r="D100946">
        <v>1.5830327810510836</v>
      </c>
      <c r="E100946">
        <v>0.92837311509421561</v>
      </c>
      <c r="F100946">
        <v>-0.13616702073914011</v>
      </c>
      <c r="G100946">
        <v>21.000000000000028</v>
      </c>
      <c r="H100946">
        <v>140625000</v>
      </c>
      <c r="I100946">
        <v>0</v>
      </c>
    </row>
    <row r="100947" spans="1:9" x14ac:dyDescent="0.25">
      <c r="A100947" s="1" t="s">
        <v>100954</v>
      </c>
      <c r="B100947">
        <v>21.199999999999982</v>
      </c>
      <c r="C100947">
        <v>2.6023199977879372</v>
      </c>
      <c r="D100947">
        <v>1.6354477730558301</v>
      </c>
      <c r="E100947">
        <v>0.9668722247321071</v>
      </c>
      <c r="F100947">
        <v>-0.14349906528871292</v>
      </c>
      <c r="G100947">
        <v>21.10000000000003</v>
      </c>
      <c r="H100947">
        <v>156250000</v>
      </c>
      <c r="I100947">
        <v>0</v>
      </c>
    </row>
    <row r="100948" spans="1:9" x14ac:dyDescent="0.25">
      <c r="A100948" s="1" t="s">
        <v>100955</v>
      </c>
      <c r="B100948">
        <v>20.999999999999968</v>
      </c>
      <c r="C100948">
        <v>2.5038709240944237</v>
      </c>
      <c r="D100948">
        <v>1.5907165780929353</v>
      </c>
      <c r="E100948">
        <v>0.91315434600148837</v>
      </c>
      <c r="F100948">
        <v>-0.15289495549388432</v>
      </c>
      <c r="G100948">
        <v>20.900000000000027</v>
      </c>
      <c r="H100948">
        <v>125000000</v>
      </c>
      <c r="I100948">
        <v>0</v>
      </c>
    </row>
    <row r="100949" spans="1:9" x14ac:dyDescent="0.25">
      <c r="A100949" s="1" t="s">
        <v>100956</v>
      </c>
      <c r="B100949">
        <v>20.999999999999986</v>
      </c>
      <c r="C100949">
        <v>2.4584312581607084</v>
      </c>
      <c r="D100949">
        <v>1.5781774798705079</v>
      </c>
      <c r="E100949">
        <v>0.88025377829020046</v>
      </c>
      <c r="F100949">
        <v>-0.14464719618068145</v>
      </c>
      <c r="G100949">
        <v>20.900000000000027</v>
      </c>
      <c r="H100949">
        <v>140625000</v>
      </c>
      <c r="I100949">
        <v>0</v>
      </c>
    </row>
    <row r="100950" spans="1:9" x14ac:dyDescent="0.25">
      <c r="A100950" s="1" t="s">
        <v>100957</v>
      </c>
      <c r="B100950">
        <v>21.399999999999981</v>
      </c>
      <c r="C100950">
        <v>3.0837127197394913</v>
      </c>
      <c r="D100950">
        <v>1.2052754032765494</v>
      </c>
      <c r="E100950">
        <v>1.878437316462942</v>
      </c>
      <c r="F100950">
        <v>0.47070338014809199</v>
      </c>
      <c r="G100950">
        <v>21.300000000000033</v>
      </c>
      <c r="H100950">
        <v>125000000</v>
      </c>
      <c r="I100950">
        <v>0</v>
      </c>
    </row>
    <row r="100951" spans="1:9" x14ac:dyDescent="0.25">
      <c r="A100951" s="1" t="s">
        <v>100958</v>
      </c>
      <c r="B100951">
        <v>20.999999999999968</v>
      </c>
      <c r="C100951">
        <v>2.8415829927083713</v>
      </c>
      <c r="D100951">
        <v>1.7659545613707164</v>
      </c>
      <c r="E100951">
        <v>1.075628431337655</v>
      </c>
      <c r="F100951">
        <v>-0.34698568172804478</v>
      </c>
      <c r="G100951">
        <v>20.900000000000027</v>
      </c>
      <c r="H100951">
        <v>109375000</v>
      </c>
      <c r="I100951">
        <v>0</v>
      </c>
    </row>
    <row r="100952" spans="1:9" x14ac:dyDescent="0.25">
      <c r="A100952" s="1" t="s">
        <v>100959</v>
      </c>
      <c r="B100952">
        <v>21.399999999999988</v>
      </c>
      <c r="C100952">
        <v>2.9923399446460857</v>
      </c>
      <c r="D100952">
        <v>1.1442995304117227</v>
      </c>
      <c r="E100952">
        <v>1.8480404142343629</v>
      </c>
      <c r="F100952">
        <v>0.26340581721976308</v>
      </c>
      <c r="G100952">
        <v>21.300000000000033</v>
      </c>
      <c r="H100952">
        <v>125000000</v>
      </c>
      <c r="I100952">
        <v>0</v>
      </c>
    </row>
    <row r="100953" spans="1:9" x14ac:dyDescent="0.25">
      <c r="A100953" s="1" t="s">
        <v>100960</v>
      </c>
      <c r="B100953">
        <v>21.399999999999984</v>
      </c>
      <c r="C100953">
        <v>3.0334984647575602</v>
      </c>
      <c r="D100953">
        <v>1.1612889920304426</v>
      </c>
      <c r="E100953">
        <v>1.8722094727271177</v>
      </c>
      <c r="F100953">
        <v>0.2916784246940205</v>
      </c>
      <c r="G100953">
        <v>21.300000000000033</v>
      </c>
      <c r="H100953">
        <v>109375000</v>
      </c>
      <c r="I100953">
        <v>0</v>
      </c>
    </row>
    <row r="100954" spans="1:9" x14ac:dyDescent="0.25">
      <c r="A100954" s="1" t="s">
        <v>100961</v>
      </c>
      <c r="B100954">
        <v>21.599999999999998</v>
      </c>
      <c r="C100954">
        <v>3.7676504290543757</v>
      </c>
      <c r="D100954">
        <v>2.1911424096410803</v>
      </c>
      <c r="E100954">
        <v>1.5765080194132954</v>
      </c>
      <c r="F100954">
        <v>-1</v>
      </c>
      <c r="G100954">
        <v>21.500000000000036</v>
      </c>
      <c r="H100954">
        <v>140625000</v>
      </c>
      <c r="I100954">
        <v>0</v>
      </c>
    </row>
    <row r="100955" spans="1:9" x14ac:dyDescent="0.25">
      <c r="A100955" s="1" t="s">
        <v>100962</v>
      </c>
      <c r="B100955">
        <v>22.199999999999985</v>
      </c>
      <c r="C100955">
        <v>4.467180541795587</v>
      </c>
      <c r="D100955">
        <v>1.8787183201000315</v>
      </c>
      <c r="E100955">
        <v>2.5884622216955555</v>
      </c>
      <c r="F100955">
        <v>1</v>
      </c>
      <c r="G100955">
        <v>22.100000000000044</v>
      </c>
      <c r="H100955">
        <v>140625000</v>
      </c>
      <c r="I100955">
        <v>0</v>
      </c>
    </row>
    <row r="100956" spans="1:9" x14ac:dyDescent="0.25">
      <c r="A100956" s="1" t="s">
        <v>100963</v>
      </c>
      <c r="B100956">
        <v>21.799999999999944</v>
      </c>
      <c r="C100956">
        <v>3.3931670433643384</v>
      </c>
      <c r="D100956">
        <v>1.3447659578354303</v>
      </c>
      <c r="E100956">
        <v>2.0484010855289081</v>
      </c>
      <c r="F100956">
        <v>0.46262071051337639</v>
      </c>
      <c r="G100956">
        <v>21.700000000000038</v>
      </c>
      <c r="H100956">
        <v>93750000</v>
      </c>
      <c r="I100956">
        <v>0</v>
      </c>
    </row>
    <row r="100957" spans="1:9" x14ac:dyDescent="0.25">
      <c r="A100957" s="1" t="s">
        <v>100964</v>
      </c>
      <c r="B100957">
        <v>21.799999999999972</v>
      </c>
      <c r="C100957">
        <v>3.3614253983558711</v>
      </c>
      <c r="D100957">
        <v>1.3195562351779175</v>
      </c>
      <c r="E100957">
        <v>2.0418691631779535</v>
      </c>
      <c r="F100957">
        <v>0.34560473193007413</v>
      </c>
      <c r="G100957">
        <v>21.700000000000038</v>
      </c>
      <c r="H100957">
        <v>140625000</v>
      </c>
      <c r="I100957">
        <v>0</v>
      </c>
    </row>
    <row r="100958" spans="1:9" x14ac:dyDescent="0.25">
      <c r="A100958" s="1" t="s">
        <v>100965</v>
      </c>
      <c r="B100958">
        <v>21.599999999999998</v>
      </c>
      <c r="C100958">
        <v>2.9415004456301865</v>
      </c>
      <c r="D100958">
        <v>1.1134778015510998</v>
      </c>
      <c r="E100958">
        <v>1.8280226440790868</v>
      </c>
      <c r="F100958">
        <v>0.22044080771976926</v>
      </c>
      <c r="G100958">
        <v>21.500000000000036</v>
      </c>
      <c r="H100958">
        <v>140625000</v>
      </c>
      <c r="I100958">
        <v>0</v>
      </c>
    </row>
    <row r="100959" spans="1:9" x14ac:dyDescent="0.25">
      <c r="A100959" s="1" t="s">
        <v>100966</v>
      </c>
      <c r="B100959">
        <v>21.599999999999959</v>
      </c>
      <c r="C100959">
        <v>2.892252006244556</v>
      </c>
      <c r="D100959">
        <v>1.0791721021095135</v>
      </c>
      <c r="E100959">
        <v>1.8130799041350425</v>
      </c>
      <c r="F100959">
        <v>0.19072378615588681</v>
      </c>
      <c r="G100959">
        <v>21.500000000000036</v>
      </c>
      <c r="H100959">
        <v>109375000</v>
      </c>
      <c r="I100959">
        <v>0</v>
      </c>
    </row>
    <row r="100960" spans="1:9" x14ac:dyDescent="0.25">
      <c r="A100960" s="1" t="s">
        <v>100967</v>
      </c>
      <c r="B100960">
        <v>21.199999999999978</v>
      </c>
      <c r="C100960">
        <v>2.8371035126097519</v>
      </c>
      <c r="D100960">
        <v>1.7649090810178722</v>
      </c>
      <c r="E100960">
        <v>1.0721944315918797</v>
      </c>
      <c r="F100960">
        <v>-0.29098136086780757</v>
      </c>
      <c r="G100960">
        <v>21.10000000000003</v>
      </c>
      <c r="H100960">
        <v>140625000</v>
      </c>
      <c r="I100960">
        <v>0</v>
      </c>
    </row>
    <row r="100961" spans="1:9" x14ac:dyDescent="0.25">
      <c r="A100961" s="1" t="s">
        <v>100968</v>
      </c>
      <c r="B100961">
        <v>21.199999999999971</v>
      </c>
      <c r="C100961">
        <v>2.8743053721823184</v>
      </c>
      <c r="D100961">
        <v>1.7896747086711779</v>
      </c>
      <c r="E100961">
        <v>1.0846306635111405</v>
      </c>
      <c r="F100961">
        <v>-0.27408172825009025</v>
      </c>
      <c r="G100961">
        <v>21.10000000000003</v>
      </c>
      <c r="H100961">
        <v>140625000</v>
      </c>
      <c r="I100961">
        <v>0</v>
      </c>
    </row>
    <row r="100962" spans="1:9" x14ac:dyDescent="0.25">
      <c r="A100962" s="1" t="s">
        <v>100969</v>
      </c>
      <c r="B100962">
        <v>21.399999999999956</v>
      </c>
      <c r="C100962">
        <v>2.6982771292626873</v>
      </c>
      <c r="D100962">
        <v>1.7078421166127833</v>
      </c>
      <c r="E100962">
        <v>0.99043501264990397</v>
      </c>
      <c r="F100962">
        <v>-0.17944110045128436</v>
      </c>
      <c r="G100962">
        <v>21.300000000000033</v>
      </c>
      <c r="H100962">
        <v>78125000</v>
      </c>
      <c r="I100962">
        <v>0</v>
      </c>
    </row>
    <row r="100963" spans="1:9" x14ac:dyDescent="0.25">
      <c r="A100963" s="1" t="s">
        <v>100970</v>
      </c>
      <c r="B100963">
        <v>21.499999999999957</v>
      </c>
      <c r="C100963">
        <v>2.7508595210376234</v>
      </c>
      <c r="D100963">
        <v>1.7406383444921611</v>
      </c>
      <c r="E100963">
        <v>1.0102211765454623</v>
      </c>
      <c r="F100963">
        <v>-0.16661252605230326</v>
      </c>
      <c r="G100963">
        <v>21.400000000000034</v>
      </c>
      <c r="H100963">
        <v>156250000</v>
      </c>
      <c r="I100963">
        <v>0</v>
      </c>
    </row>
    <row r="100964" spans="1:9" x14ac:dyDescent="0.25">
      <c r="A100964" s="1" t="s">
        <v>100971</v>
      </c>
      <c r="B100964">
        <v>20.999999999999972</v>
      </c>
      <c r="C100964">
        <v>2.6547366772172558</v>
      </c>
      <c r="D100964">
        <v>1.0317524614849312</v>
      </c>
      <c r="E100964">
        <v>1.6229842157323247</v>
      </c>
      <c r="F100964">
        <v>0.18708079836410851</v>
      </c>
      <c r="G100964">
        <v>20.900000000000027</v>
      </c>
      <c r="H100964">
        <v>93750000</v>
      </c>
      <c r="I100964">
        <v>0</v>
      </c>
    </row>
    <row r="100965" spans="1:9" x14ac:dyDescent="0.25">
      <c r="A100965" s="1" t="s">
        <v>100972</v>
      </c>
      <c r="B100965">
        <v>21.099999999999969</v>
      </c>
      <c r="C100965">
        <v>2.7202689889187663</v>
      </c>
      <c r="D100965">
        <v>1.0607632300331922</v>
      </c>
      <c r="E100965">
        <v>1.6595057588855742</v>
      </c>
      <c r="F100965">
        <v>0.19960473830071113</v>
      </c>
      <c r="G100965">
        <v>21.000000000000028</v>
      </c>
      <c r="H100965">
        <v>78125000</v>
      </c>
      <c r="I100965">
        <v>0</v>
      </c>
    </row>
    <row r="100966" spans="1:9" x14ac:dyDescent="0.25">
      <c r="A100966" s="1" t="s">
        <v>100973</v>
      </c>
      <c r="B100966">
        <v>20.999999999999961</v>
      </c>
      <c r="C100966">
        <v>2.5722756576031958</v>
      </c>
      <c r="D100966">
        <v>0.98586415278233286</v>
      </c>
      <c r="E100966">
        <v>1.5864115048208629</v>
      </c>
      <c r="F100966">
        <v>0.16112823471949245</v>
      </c>
      <c r="G100966">
        <v>20.900000000000027</v>
      </c>
      <c r="H100966">
        <v>125000000</v>
      </c>
      <c r="I100966">
        <v>0</v>
      </c>
    </row>
    <row r="100967" spans="1:9" x14ac:dyDescent="0.25">
      <c r="A100967" s="1" t="s">
        <v>100974</v>
      </c>
      <c r="B100967">
        <v>20.999999999999961</v>
      </c>
      <c r="C100967">
        <v>2.6087874018811967</v>
      </c>
      <c r="D100967">
        <v>1.002514239810143</v>
      </c>
      <c r="E100967">
        <v>1.6062731620710538</v>
      </c>
      <c r="F100967">
        <v>0.16784499079534942</v>
      </c>
      <c r="G100967">
        <v>20.900000000000027</v>
      </c>
      <c r="H100967">
        <v>109375000</v>
      </c>
      <c r="I100967">
        <v>0</v>
      </c>
    </row>
    <row r="100968" spans="1:9" x14ac:dyDescent="0.25">
      <c r="A100968" s="1" t="s">
        <v>100975</v>
      </c>
      <c r="B100968">
        <v>20.999999999999975</v>
      </c>
      <c r="C100968">
        <v>2.5991918269219862</v>
      </c>
      <c r="D100968">
        <v>0.98668052836782483</v>
      </c>
      <c r="E100968">
        <v>1.6125112985541614</v>
      </c>
      <c r="F100968">
        <v>0.15110493698764671</v>
      </c>
      <c r="G100968">
        <v>20.900000000000027</v>
      </c>
      <c r="H100968">
        <v>125000000</v>
      </c>
      <c r="I100968">
        <v>0</v>
      </c>
    </row>
    <row r="100969" spans="1:9" x14ac:dyDescent="0.25">
      <c r="A100969" s="1" t="s">
        <v>100976</v>
      </c>
      <c r="B100969">
        <v>20.999999999999961</v>
      </c>
      <c r="C100969">
        <v>2.6297218069917836</v>
      </c>
      <c r="D100969">
        <v>0.99860256408175996</v>
      </c>
      <c r="E100969">
        <v>1.6311192429100236</v>
      </c>
      <c r="F100969">
        <v>0.15586924088572118</v>
      </c>
      <c r="G100969">
        <v>20.900000000000027</v>
      </c>
      <c r="H100969">
        <v>93750000</v>
      </c>
      <c r="I100969">
        <v>0</v>
      </c>
    </row>
    <row r="100970" spans="1:9" x14ac:dyDescent="0.25">
      <c r="A100970" s="1" t="s">
        <v>100977</v>
      </c>
      <c r="B100970">
        <v>21.799999999999965</v>
      </c>
      <c r="C100970">
        <v>3.7729986123326897</v>
      </c>
      <c r="D100970">
        <v>2.2245501651875621</v>
      </c>
      <c r="E100970">
        <v>1.5484484471451276</v>
      </c>
      <c r="F100970">
        <v>-0.58931502836722549</v>
      </c>
      <c r="G100970">
        <v>21.700000000000038</v>
      </c>
      <c r="H100970">
        <v>109375000</v>
      </c>
      <c r="I100970">
        <v>0</v>
      </c>
    </row>
    <row r="100971" spans="1:9" x14ac:dyDescent="0.25">
      <c r="A100971" s="1" t="s">
        <v>100978</v>
      </c>
      <c r="B100971">
        <v>21.999999999999982</v>
      </c>
      <c r="C100971">
        <v>4.0378871727403256</v>
      </c>
      <c r="D100971">
        <v>2.3587566928965309</v>
      </c>
      <c r="E100971">
        <v>1.679130479843796</v>
      </c>
      <c r="F100971">
        <v>-0.74127805363842159</v>
      </c>
      <c r="G100971">
        <v>21.900000000000041</v>
      </c>
      <c r="H100971">
        <v>156250000</v>
      </c>
      <c r="I100971">
        <v>0</v>
      </c>
    </row>
    <row r="100972" spans="1:9" x14ac:dyDescent="0.25">
      <c r="A100972" s="1" t="s">
        <v>100979</v>
      </c>
      <c r="B100972">
        <v>21.399999999999949</v>
      </c>
      <c r="C100972">
        <v>3.2025086783995698</v>
      </c>
      <c r="D100972">
        <v>1.2824114319457038</v>
      </c>
      <c r="E100972">
        <v>1.9200972464538659</v>
      </c>
      <c r="F100972">
        <v>0.45047981211041899</v>
      </c>
      <c r="G100972">
        <v>21.300000000000033</v>
      </c>
      <c r="H100972">
        <v>109375000</v>
      </c>
      <c r="I100972">
        <v>0</v>
      </c>
    </row>
    <row r="100973" spans="1:9" x14ac:dyDescent="0.25">
      <c r="A100973" s="1" t="s">
        <v>100980</v>
      </c>
      <c r="B100973">
        <v>21.499999999999964</v>
      </c>
      <c r="C100973">
        <v>3.1870270925805309</v>
      </c>
      <c r="D100973">
        <v>1.2639713854650036</v>
      </c>
      <c r="E100973">
        <v>1.9230557071155272</v>
      </c>
      <c r="F100973">
        <v>0.49515809271689371</v>
      </c>
      <c r="G100973">
        <v>21.400000000000034</v>
      </c>
      <c r="H100973">
        <v>109375000</v>
      </c>
      <c r="I100973">
        <v>0</v>
      </c>
    </row>
    <row r="100974" spans="1:9" x14ac:dyDescent="0.25">
      <c r="A100974" s="1" t="s">
        <v>100981</v>
      </c>
      <c r="B100974">
        <v>21.299999999999958</v>
      </c>
      <c r="C100974">
        <v>2.7747554252184696</v>
      </c>
      <c r="D100974">
        <v>1.0616414094150262</v>
      </c>
      <c r="E100974">
        <v>1.7131140158034435</v>
      </c>
      <c r="F100974">
        <v>0.18445271974650312</v>
      </c>
      <c r="G100974">
        <v>21.200000000000031</v>
      </c>
      <c r="H100974">
        <v>93750000</v>
      </c>
      <c r="I100974">
        <v>0</v>
      </c>
    </row>
    <row r="100975" spans="1:9" x14ac:dyDescent="0.25">
      <c r="A100975" s="1" t="s">
        <v>100982</v>
      </c>
      <c r="B100975">
        <v>21.299999999999965</v>
      </c>
      <c r="C100975">
        <v>2.7444970735208374</v>
      </c>
      <c r="D100975">
        <v>1.0368802898389324</v>
      </c>
      <c r="E100975">
        <v>1.7076167836819049</v>
      </c>
      <c r="F100975">
        <v>0.17416857789384244</v>
      </c>
      <c r="G100975">
        <v>21.200000000000031</v>
      </c>
      <c r="H100975">
        <v>93750000</v>
      </c>
      <c r="I100975">
        <v>0</v>
      </c>
    </row>
    <row r="100976" spans="1:9" x14ac:dyDescent="0.25">
      <c r="A100976" s="1" t="s">
        <v>100983</v>
      </c>
      <c r="B100976">
        <v>21.599999999999959</v>
      </c>
      <c r="C100976">
        <v>4.0594883407112325</v>
      </c>
      <c r="D100976">
        <v>2.4076566906389258</v>
      </c>
      <c r="E100976">
        <v>1.6518316500723063</v>
      </c>
      <c r="F100976">
        <v>-1</v>
      </c>
      <c r="G100976">
        <v>21.500000000000036</v>
      </c>
      <c r="H100976">
        <v>93750000</v>
      </c>
      <c r="I100976">
        <v>0</v>
      </c>
    </row>
    <row r="100977" spans="1:9" x14ac:dyDescent="0.25">
      <c r="A100977" s="1" t="s">
        <v>100984</v>
      </c>
      <c r="B100977">
        <v>21.599999999999977</v>
      </c>
      <c r="C100977">
        <v>3.593195459472506</v>
      </c>
      <c r="D100977">
        <v>2.181718749355904</v>
      </c>
      <c r="E100977">
        <v>1.4114767101166019</v>
      </c>
      <c r="F100977">
        <v>-0.73847691742987953</v>
      </c>
      <c r="G100977">
        <v>21.500000000000036</v>
      </c>
      <c r="H100977">
        <v>109375000</v>
      </c>
      <c r="I100977">
        <v>0</v>
      </c>
    </row>
    <row r="100978" spans="1:9" x14ac:dyDescent="0.25">
      <c r="A100978" s="1" t="s">
        <v>100985</v>
      </c>
      <c r="B100978">
        <v>20.899999999999984</v>
      </c>
      <c r="C100978">
        <v>2.3181100779252493</v>
      </c>
      <c r="D100978">
        <v>1.4537029193512647</v>
      </c>
      <c r="E100978">
        <v>0.86440715857398454</v>
      </c>
      <c r="F100978">
        <v>-0.11273386082117387</v>
      </c>
      <c r="G100978">
        <v>20.800000000000026</v>
      </c>
      <c r="H100978">
        <v>109375000</v>
      </c>
      <c r="I100978">
        <v>0</v>
      </c>
    </row>
    <row r="100979" spans="1:9" x14ac:dyDescent="0.25">
      <c r="A100979" s="1" t="s">
        <v>100986</v>
      </c>
      <c r="B100979">
        <v>20.899999999999967</v>
      </c>
      <c r="C100979">
        <v>2.4139360408427928</v>
      </c>
      <c r="D100979">
        <v>1.5075893865702539</v>
      </c>
      <c r="E100979">
        <v>0.90634665427253891</v>
      </c>
      <c r="F100979">
        <v>-0.11187645215357511</v>
      </c>
      <c r="G100979">
        <v>20.800000000000026</v>
      </c>
      <c r="H100979">
        <v>109375000</v>
      </c>
      <c r="I100979">
        <v>0</v>
      </c>
    </row>
    <row r="100980" spans="1:9" x14ac:dyDescent="0.25">
      <c r="A100980" s="1" t="s">
        <v>100987</v>
      </c>
      <c r="B100980">
        <v>20.699999999999974</v>
      </c>
      <c r="C100980">
        <v>2.0805992304893972</v>
      </c>
      <c r="D100980">
        <v>1.3415120331269779</v>
      </c>
      <c r="E100980">
        <v>0.73908719736241935</v>
      </c>
      <c r="F100980">
        <v>-0.10406739349407967</v>
      </c>
      <c r="G100980">
        <v>20.600000000000023</v>
      </c>
      <c r="H100980">
        <v>93750000</v>
      </c>
      <c r="I100980">
        <v>0</v>
      </c>
    </row>
    <row r="100981" spans="1:9" x14ac:dyDescent="0.25">
      <c r="A100981" s="1" t="s">
        <v>100988</v>
      </c>
      <c r="B100981">
        <v>20.699999999999964</v>
      </c>
      <c r="C100981">
        <v>2.0484507175982931</v>
      </c>
      <c r="D100981">
        <v>1.3357797464782291</v>
      </c>
      <c r="E100981">
        <v>0.71267097112006406</v>
      </c>
      <c r="F100981">
        <v>-9.8177084538194848E-2</v>
      </c>
      <c r="G100981">
        <v>20.600000000000023</v>
      </c>
      <c r="H100981">
        <v>109375000</v>
      </c>
      <c r="I100981">
        <v>0</v>
      </c>
    </row>
    <row r="100982" spans="1:9" x14ac:dyDescent="0.25">
      <c r="A100982" s="1" t="s">
        <v>100989</v>
      </c>
      <c r="B100982">
        <v>20.699999999999982</v>
      </c>
      <c r="C100982">
        <v>2.2575999665102846</v>
      </c>
      <c r="D100982">
        <v>1.4248527082405369</v>
      </c>
      <c r="E100982">
        <v>0.83274725826974771</v>
      </c>
      <c r="F100982">
        <v>-0.13345396034437407</v>
      </c>
      <c r="G100982">
        <v>20.600000000000023</v>
      </c>
      <c r="H100982">
        <v>93750000</v>
      </c>
      <c r="I100982">
        <v>0</v>
      </c>
    </row>
    <row r="100983" spans="1:9" x14ac:dyDescent="0.25">
      <c r="A100983" s="1" t="s">
        <v>100990</v>
      </c>
      <c r="B100983">
        <v>20.699999999999974</v>
      </c>
      <c r="C100983">
        <v>2.230689460533402</v>
      </c>
      <c r="D100983">
        <v>1.4229967419314931</v>
      </c>
      <c r="E100983">
        <v>0.80769271860190894</v>
      </c>
      <c r="F100983">
        <v>-0.12826499791301771</v>
      </c>
      <c r="G100983">
        <v>20.600000000000023</v>
      </c>
      <c r="H100983">
        <v>125000000</v>
      </c>
      <c r="I100983">
        <v>0</v>
      </c>
    </row>
    <row r="100984" spans="1:9" x14ac:dyDescent="0.25">
      <c r="A100984" s="1" t="s">
        <v>100991</v>
      </c>
      <c r="B100984">
        <v>20.69999999999995</v>
      </c>
      <c r="C100984">
        <v>2.4620796383152026</v>
      </c>
      <c r="D100984">
        <v>1.5136740750345901</v>
      </c>
      <c r="E100984">
        <v>0.94840556328061254</v>
      </c>
      <c r="F100984">
        <v>-0.15844662711504842</v>
      </c>
      <c r="G100984">
        <v>20.600000000000023</v>
      </c>
      <c r="H100984">
        <v>109375000</v>
      </c>
      <c r="I100984">
        <v>0</v>
      </c>
    </row>
    <row r="100985" spans="1:9" x14ac:dyDescent="0.25">
      <c r="A100985" s="1" t="s">
        <v>100992</v>
      </c>
      <c r="B100985">
        <v>20.699999999999974</v>
      </c>
      <c r="C100985">
        <v>2.4526813476934861</v>
      </c>
      <c r="D100985">
        <v>1.5200726155893181</v>
      </c>
      <c r="E100985">
        <v>0.93260873210416806</v>
      </c>
      <c r="F100985">
        <v>-0.15631987109976775</v>
      </c>
      <c r="G100985">
        <v>20.600000000000023</v>
      </c>
      <c r="H100985">
        <v>109375000</v>
      </c>
      <c r="I100985">
        <v>0</v>
      </c>
    </row>
    <row r="100986" spans="1:9" x14ac:dyDescent="0.25">
      <c r="A100986" s="1" t="s">
        <v>100993</v>
      </c>
      <c r="B100986">
        <v>22.599999999999998</v>
      </c>
      <c r="C100986">
        <v>4.7225578451193302</v>
      </c>
      <c r="D100986">
        <v>1.9850181107186518</v>
      </c>
      <c r="E100986">
        <v>2.7375397344006767</v>
      </c>
      <c r="F100986">
        <v>1</v>
      </c>
      <c r="G100986">
        <v>22.50000000000005</v>
      </c>
      <c r="H100986">
        <v>109375000</v>
      </c>
      <c r="I100986">
        <v>0</v>
      </c>
    </row>
    <row r="100987" spans="1:9" x14ac:dyDescent="0.25">
      <c r="A100987" s="1" t="s">
        <v>100994</v>
      </c>
      <c r="B100987">
        <v>22.399999999999977</v>
      </c>
      <c r="C100987">
        <v>4.1483645527139252</v>
      </c>
      <c r="D100987">
        <v>1.689986326762499</v>
      </c>
      <c r="E100987">
        <v>2.4583782259514271</v>
      </c>
      <c r="F100987">
        <v>0.85684179052450915</v>
      </c>
      <c r="G100987">
        <v>22.300000000000047</v>
      </c>
      <c r="H100987">
        <v>156250000</v>
      </c>
      <c r="I100987">
        <v>0</v>
      </c>
    </row>
    <row r="100988" spans="1:9" x14ac:dyDescent="0.25">
      <c r="A100988" s="1" t="s">
        <v>100995</v>
      </c>
      <c r="B100988">
        <v>22.099999999999973</v>
      </c>
      <c r="C100988">
        <v>3.5406153940134573</v>
      </c>
      <c r="D100988">
        <v>1.3893488976025559</v>
      </c>
      <c r="E100988">
        <v>2.1512664964109014</v>
      </c>
      <c r="F100988">
        <v>0.41869606369470658</v>
      </c>
      <c r="G100988">
        <v>22.000000000000043</v>
      </c>
      <c r="H100988">
        <v>156250000</v>
      </c>
      <c r="I100988">
        <v>0</v>
      </c>
    </row>
    <row r="100989" spans="1:9" x14ac:dyDescent="0.25">
      <c r="A100989" s="1" t="s">
        <v>100996</v>
      </c>
      <c r="B100989">
        <v>22.099999999999998</v>
      </c>
      <c r="C100989">
        <v>3.5003864869709149</v>
      </c>
      <c r="D100989">
        <v>1.3600488467951006</v>
      </c>
      <c r="E100989">
        <v>2.1403376401758143</v>
      </c>
      <c r="F100989">
        <v>0.35006377560302671</v>
      </c>
      <c r="G100989">
        <v>22.000000000000043</v>
      </c>
      <c r="H100989">
        <v>125000000</v>
      </c>
      <c r="I100989">
        <v>0</v>
      </c>
    </row>
    <row r="100990" spans="1:9" x14ac:dyDescent="0.25">
      <c r="A100990" s="1" t="s">
        <v>100997</v>
      </c>
      <c r="B100990">
        <v>21.899999999999981</v>
      </c>
      <c r="C100990">
        <v>3.1659208468964906</v>
      </c>
      <c r="D100990">
        <v>1.1967703016313704</v>
      </c>
      <c r="E100990">
        <v>1.9691505452651201</v>
      </c>
      <c r="F100990">
        <v>0.24358048218757888</v>
      </c>
      <c r="G100990">
        <v>21.80000000000004</v>
      </c>
      <c r="H100990">
        <v>109375000</v>
      </c>
      <c r="I100990">
        <v>0</v>
      </c>
    </row>
    <row r="100991" spans="1:9" x14ac:dyDescent="0.25">
      <c r="A100991" s="1" t="s">
        <v>100998</v>
      </c>
      <c r="B100991">
        <v>21.899999999999984</v>
      </c>
      <c r="C100991">
        <v>3.1115510640344088</v>
      </c>
      <c r="D100991">
        <v>1.1599322978892612</v>
      </c>
      <c r="E100991">
        <v>1.9516187661451476</v>
      </c>
      <c r="F100991">
        <v>0.2265374476395694</v>
      </c>
      <c r="G100991">
        <v>21.80000000000004</v>
      </c>
      <c r="H100991">
        <v>109375000</v>
      </c>
      <c r="I100991">
        <v>0</v>
      </c>
    </row>
    <row r="100992" spans="1:9" x14ac:dyDescent="0.25">
      <c r="A100992" s="1" t="s">
        <v>100999</v>
      </c>
      <c r="B100992">
        <v>20.799999999999951</v>
      </c>
      <c r="C100992">
        <v>2.4380170224382414</v>
      </c>
      <c r="D100992">
        <v>1.5256475705027306</v>
      </c>
      <c r="E100992">
        <v>0.91236945193551078</v>
      </c>
      <c r="F100992">
        <v>-0.14305147754654302</v>
      </c>
      <c r="G100992">
        <v>20.700000000000024</v>
      </c>
      <c r="H100992">
        <v>78125000</v>
      </c>
      <c r="I100992">
        <v>0</v>
      </c>
    </row>
    <row r="100993" spans="1:9" x14ac:dyDescent="0.25">
      <c r="A100993" s="1" t="s">
        <v>101000</v>
      </c>
      <c r="B100993">
        <v>20.89999999999997</v>
      </c>
      <c r="C100993">
        <v>2.4888513609279239</v>
      </c>
      <c r="D100993">
        <v>1.560645310329853</v>
      </c>
      <c r="E100993">
        <v>0.92820605059807093</v>
      </c>
      <c r="F100993">
        <v>-0.14483783448619647</v>
      </c>
      <c r="G100993">
        <v>20.800000000000026</v>
      </c>
      <c r="H100993">
        <v>140625000</v>
      </c>
      <c r="I100993">
        <v>0</v>
      </c>
    </row>
    <row r="100994" spans="1:9" x14ac:dyDescent="0.25">
      <c r="A100994" s="1" t="s">
        <v>101001</v>
      </c>
      <c r="B100994">
        <v>60.000000000000426</v>
      </c>
      <c r="C100994">
        <v>24.224645614959854</v>
      </c>
      <c r="D100994">
        <v>23.0879986024839</v>
      </c>
      <c r="E100994">
        <v>1.1366470124759589</v>
      </c>
      <c r="F100994">
        <v>-0.16716807354951779</v>
      </c>
      <c r="G100994">
        <v>0</v>
      </c>
      <c r="H100994">
        <v>390625000</v>
      </c>
      <c r="I100994">
        <v>0</v>
      </c>
    </row>
    <row r="100995" spans="1:9" x14ac:dyDescent="0.25">
      <c r="A100995" s="1" t="s">
        <v>101002</v>
      </c>
      <c r="B100995">
        <v>60.000000000000412</v>
      </c>
      <c r="C100995">
        <v>23.798302208876695</v>
      </c>
      <c r="D100995">
        <v>22.563327544560206</v>
      </c>
      <c r="E100995">
        <v>1.2349746643164794</v>
      </c>
      <c r="F100995">
        <v>-0.16260319384732336</v>
      </c>
      <c r="G100995">
        <v>0</v>
      </c>
      <c r="H100995">
        <v>421875000</v>
      </c>
      <c r="I100995">
        <v>0</v>
      </c>
    </row>
    <row r="100996" spans="1:9" x14ac:dyDescent="0.25">
      <c r="A100996" s="1" t="s">
        <v>101003</v>
      </c>
      <c r="B100996">
        <v>60.000000000000391</v>
      </c>
      <c r="C100996">
        <v>24.21952557757945</v>
      </c>
      <c r="D100996">
        <v>23.238127230375387</v>
      </c>
      <c r="E100996">
        <v>0.9813983472040535</v>
      </c>
      <c r="F100996">
        <v>-0.18357969514672012</v>
      </c>
      <c r="G100996">
        <v>0</v>
      </c>
      <c r="H100996">
        <v>421875000</v>
      </c>
      <c r="I100996">
        <v>0</v>
      </c>
    </row>
    <row r="100997" spans="1:9" x14ac:dyDescent="0.25">
      <c r="A100997" s="1" t="s">
        <v>101004</v>
      </c>
      <c r="B100997">
        <v>60.000000000000412</v>
      </c>
      <c r="C100997">
        <v>23.618984437056376</v>
      </c>
      <c r="D100997">
        <v>22.669588493565726</v>
      </c>
      <c r="E100997">
        <v>0.94939594349065359</v>
      </c>
      <c r="F100997">
        <v>-0.17456002533941017</v>
      </c>
      <c r="G100997">
        <v>0</v>
      </c>
      <c r="H100997">
        <v>359375000</v>
      </c>
      <c r="I100997">
        <v>0</v>
      </c>
    </row>
    <row r="100998" spans="1:9" x14ac:dyDescent="0.25">
      <c r="A100998" s="1" t="s">
        <v>101005</v>
      </c>
      <c r="B100998">
        <v>60.000000000000384</v>
      </c>
      <c r="C100998">
        <v>24.611107484460778</v>
      </c>
      <c r="D100998">
        <v>1.2395711577549902</v>
      </c>
      <c r="E100998">
        <v>23.37153632670579</v>
      </c>
      <c r="F100998">
        <v>0.31004680023873021</v>
      </c>
      <c r="G100998">
        <v>0</v>
      </c>
      <c r="H100998">
        <v>343750000</v>
      </c>
      <c r="I100998">
        <v>0</v>
      </c>
    </row>
    <row r="100999" spans="1:9" x14ac:dyDescent="0.25">
      <c r="A100999" s="1" t="s">
        <v>101006</v>
      </c>
      <c r="B100999">
        <v>60.000000000000384</v>
      </c>
      <c r="C100999">
        <v>24.146123248514275</v>
      </c>
      <c r="D100999">
        <v>22.980261035432274</v>
      </c>
      <c r="E100999">
        <v>1.1658622130820127</v>
      </c>
      <c r="F100999">
        <v>-0.54731594913271397</v>
      </c>
      <c r="G100999">
        <v>0</v>
      </c>
      <c r="H100999">
        <v>375000000</v>
      </c>
      <c r="I100999">
        <v>0</v>
      </c>
    </row>
    <row r="101000" spans="1:9" x14ac:dyDescent="0.25">
      <c r="A101000" s="1" t="s">
        <v>101007</v>
      </c>
      <c r="B101000">
        <v>60.000000000000441</v>
      </c>
      <c r="C101000">
        <v>24.283954880771553</v>
      </c>
      <c r="D101000">
        <v>1.2098106798944785</v>
      </c>
      <c r="E101000">
        <v>23.074144200877065</v>
      </c>
      <c r="F101000">
        <v>0.28819973966382451</v>
      </c>
      <c r="G101000">
        <v>0</v>
      </c>
      <c r="H101000">
        <v>281250000</v>
      </c>
      <c r="I101000">
        <v>0</v>
      </c>
    </row>
    <row r="101001" spans="1:9" x14ac:dyDescent="0.25">
      <c r="A101001" s="1" t="s">
        <v>101008</v>
      </c>
      <c r="B101001">
        <v>60.000000000000462</v>
      </c>
      <c r="C101001">
        <v>24.386512957646072</v>
      </c>
      <c r="D101001">
        <v>1.2609184884652587</v>
      </c>
      <c r="E101001">
        <v>23.125594469180808</v>
      </c>
      <c r="F101001">
        <v>0.27960733809503591</v>
      </c>
      <c r="G101001">
        <v>0</v>
      </c>
      <c r="H101001">
        <v>421875000</v>
      </c>
      <c r="I101001">
        <v>0</v>
      </c>
    </row>
    <row r="101002" spans="1:9" x14ac:dyDescent="0.25">
      <c r="A101002" s="1" t="s">
        <v>101009</v>
      </c>
      <c r="B101002">
        <v>60.000000000000441</v>
      </c>
      <c r="C101002">
        <v>25.144733152032224</v>
      </c>
      <c r="D101002">
        <v>23.406431783369882</v>
      </c>
      <c r="E101002">
        <v>1.7383013686623325</v>
      </c>
      <c r="F101002">
        <v>-1</v>
      </c>
      <c r="G101002">
        <v>0</v>
      </c>
      <c r="H101002">
        <v>406250000</v>
      </c>
      <c r="I101002">
        <v>0</v>
      </c>
    </row>
    <row r="101003" spans="1:9" x14ac:dyDescent="0.25">
      <c r="A101003" s="1" t="s">
        <v>101010</v>
      </c>
      <c r="B101003">
        <v>60.000000000000384</v>
      </c>
      <c r="C101003">
        <v>25.406690866367921</v>
      </c>
      <c r="D101003">
        <v>2.2419406077048509</v>
      </c>
      <c r="E101003">
        <v>23.164750258663069</v>
      </c>
      <c r="F101003">
        <v>1</v>
      </c>
      <c r="G101003">
        <v>0</v>
      </c>
      <c r="H101003">
        <v>375000000</v>
      </c>
      <c r="I101003">
        <v>0</v>
      </c>
    </row>
    <row r="101004" spans="1:9" x14ac:dyDescent="0.25">
      <c r="A101004" s="1" t="s">
        <v>101011</v>
      </c>
      <c r="B101004">
        <v>60.000000000000448</v>
      </c>
      <c r="C101004">
        <v>24.279720386040843</v>
      </c>
      <c r="D101004">
        <v>1.4845172955465453</v>
      </c>
      <c r="E101004">
        <v>22.79520309049429</v>
      </c>
      <c r="F101004">
        <v>0.4842644017865454</v>
      </c>
      <c r="G101004">
        <v>0</v>
      </c>
      <c r="H101004">
        <v>453125000</v>
      </c>
      <c r="I101004">
        <v>0</v>
      </c>
    </row>
    <row r="101005" spans="1:9" x14ac:dyDescent="0.25">
      <c r="A101005" s="1" t="s">
        <v>101012</v>
      </c>
      <c r="B101005">
        <v>60.000000000000419</v>
      </c>
      <c r="C101005">
        <v>24.016115978448816</v>
      </c>
      <c r="D101005">
        <v>1.4847452541731521</v>
      </c>
      <c r="E101005">
        <v>22.531370724275657</v>
      </c>
      <c r="F101005">
        <v>0.35262653707309433</v>
      </c>
      <c r="G101005">
        <v>0</v>
      </c>
      <c r="H101005">
        <v>406250000</v>
      </c>
      <c r="I101005">
        <v>0</v>
      </c>
    </row>
    <row r="101006" spans="1:9" x14ac:dyDescent="0.25">
      <c r="A101006" s="1" t="s">
        <v>101013</v>
      </c>
      <c r="B101006">
        <v>60.000000000000441</v>
      </c>
      <c r="C101006">
        <v>23.823628722062825</v>
      </c>
      <c r="D101006">
        <v>1.1800729147116464</v>
      </c>
      <c r="E101006">
        <v>22.643555807351174</v>
      </c>
      <c r="F101006">
        <v>0.25902782507683098</v>
      </c>
      <c r="G101006">
        <v>0</v>
      </c>
      <c r="H101006">
        <v>390625000</v>
      </c>
      <c r="I101006">
        <v>0</v>
      </c>
    </row>
    <row r="101007" spans="1:9" x14ac:dyDescent="0.25">
      <c r="A101007" s="1" t="s">
        <v>101014</v>
      </c>
      <c r="B101007">
        <v>60.000000000000433</v>
      </c>
      <c r="C101007">
        <v>23.460815943294751</v>
      </c>
      <c r="D101007">
        <v>1.1365611123289563</v>
      </c>
      <c r="E101007">
        <v>22.324254830965788</v>
      </c>
      <c r="F101007">
        <v>0.21260579448693129</v>
      </c>
      <c r="G101007">
        <v>0</v>
      </c>
      <c r="H101007">
        <v>375000000</v>
      </c>
      <c r="I101007">
        <v>0</v>
      </c>
    </row>
    <row r="101008" spans="1:9" x14ac:dyDescent="0.25">
      <c r="A101008" s="1" t="s">
        <v>101015</v>
      </c>
      <c r="B101008">
        <v>60.000000000000405</v>
      </c>
      <c r="C101008">
        <v>25.41444855629684</v>
      </c>
      <c r="D101008">
        <v>23.550285552162187</v>
      </c>
      <c r="E101008">
        <v>1.8641630041346535</v>
      </c>
      <c r="F101008">
        <v>-0.32235739066942681</v>
      </c>
      <c r="G101008">
        <v>0</v>
      </c>
      <c r="H101008">
        <v>375000000</v>
      </c>
      <c r="I101008">
        <v>0</v>
      </c>
    </row>
    <row r="101009" spans="1:9" x14ac:dyDescent="0.25">
      <c r="A101009" s="1" t="s">
        <v>101016</v>
      </c>
      <c r="B101009">
        <v>60.000000000000405</v>
      </c>
      <c r="C101009">
        <v>25.296114783303771</v>
      </c>
      <c r="D101009">
        <v>23.103495219492132</v>
      </c>
      <c r="E101009">
        <v>2.1926195638116326</v>
      </c>
      <c r="F101009">
        <v>-0.35744897360947414</v>
      </c>
      <c r="G101009">
        <v>0</v>
      </c>
      <c r="H101009">
        <v>359375000</v>
      </c>
      <c r="I101009">
        <v>0</v>
      </c>
    </row>
    <row r="101010" spans="1:9" x14ac:dyDescent="0.25">
      <c r="A101010" s="1" t="s">
        <v>101017</v>
      </c>
      <c r="B101010">
        <v>60.000000000000412</v>
      </c>
      <c r="C101010">
        <v>23.98269937186928</v>
      </c>
      <c r="D101010">
        <v>22.801007144273555</v>
      </c>
      <c r="E101010">
        <v>1.1816922275957165</v>
      </c>
      <c r="F101010">
        <v>-0.19018576416560506</v>
      </c>
      <c r="G101010">
        <v>0</v>
      </c>
      <c r="H101010">
        <v>359375000</v>
      </c>
      <c r="I101010">
        <v>0</v>
      </c>
    </row>
    <row r="101011" spans="1:9" x14ac:dyDescent="0.25">
      <c r="A101011" s="1" t="s">
        <v>101018</v>
      </c>
      <c r="B101011">
        <v>60.000000000000448</v>
      </c>
      <c r="C101011">
        <v>23.538729311219285</v>
      </c>
      <c r="D101011">
        <v>22.338662424987426</v>
      </c>
      <c r="E101011">
        <v>1.2000668862318489</v>
      </c>
      <c r="F101011">
        <v>-0.18298911267569107</v>
      </c>
      <c r="G101011">
        <v>0</v>
      </c>
      <c r="H101011">
        <v>328125000</v>
      </c>
      <c r="I101011">
        <v>0</v>
      </c>
    </row>
    <row r="101012" spans="1:9" x14ac:dyDescent="0.25">
      <c r="A101012" s="1" t="s">
        <v>101019</v>
      </c>
      <c r="B101012">
        <v>60.000000000000441</v>
      </c>
      <c r="C101012">
        <v>24.545461123468247</v>
      </c>
      <c r="D101012">
        <v>1.1091713047593483</v>
      </c>
      <c r="E101012">
        <v>23.436289818708897</v>
      </c>
      <c r="F101012">
        <v>0.2195675251231437</v>
      </c>
      <c r="G101012">
        <v>0</v>
      </c>
      <c r="H101012">
        <v>375000000</v>
      </c>
      <c r="I101012">
        <v>0</v>
      </c>
    </row>
    <row r="101013" spans="1:9" x14ac:dyDescent="0.25">
      <c r="A101013" s="1" t="s">
        <v>101020</v>
      </c>
      <c r="B101013">
        <v>60.000000000000405</v>
      </c>
      <c r="C101013">
        <v>24.157327279682381</v>
      </c>
      <c r="D101013">
        <v>1.1376354335457197</v>
      </c>
      <c r="E101013">
        <v>23.019691846136656</v>
      </c>
      <c r="F101013">
        <v>0.23500583454370538</v>
      </c>
      <c r="G101013">
        <v>0</v>
      </c>
      <c r="H101013">
        <v>390625000</v>
      </c>
      <c r="I101013">
        <v>0</v>
      </c>
    </row>
    <row r="101014" spans="1:9" x14ac:dyDescent="0.25">
      <c r="A101014" s="1" t="s">
        <v>101021</v>
      </c>
      <c r="B101014">
        <v>60.000000000000433</v>
      </c>
      <c r="C101014">
        <v>24.351691927166385</v>
      </c>
      <c r="D101014">
        <v>1.0652706502734341</v>
      </c>
      <c r="E101014">
        <v>23.286421276892959</v>
      </c>
      <c r="F101014">
        <v>0.19541409852432645</v>
      </c>
      <c r="G101014">
        <v>0</v>
      </c>
      <c r="H101014">
        <v>421875000</v>
      </c>
      <c r="I101014">
        <v>0</v>
      </c>
    </row>
    <row r="101015" spans="1:9" x14ac:dyDescent="0.25">
      <c r="A101015" s="1" t="s">
        <v>101022</v>
      </c>
      <c r="B101015">
        <v>60.000000000000419</v>
      </c>
      <c r="C101015">
        <v>24.24063827442933</v>
      </c>
      <c r="D101015">
        <v>1.0824149242837144</v>
      </c>
      <c r="E101015">
        <v>23.158223350145612</v>
      </c>
      <c r="F101015">
        <v>0.2048962045306979</v>
      </c>
      <c r="G101015">
        <v>0</v>
      </c>
      <c r="H101015">
        <v>343750000</v>
      </c>
      <c r="I101015">
        <v>0</v>
      </c>
    </row>
    <row r="101016" spans="1:9" x14ac:dyDescent="0.25">
      <c r="A101016" s="1" t="s">
        <v>101023</v>
      </c>
      <c r="B101016">
        <v>60.000000000000398</v>
      </c>
      <c r="C101016">
        <v>24.251839598534346</v>
      </c>
      <c r="D101016">
        <v>1.0682314594104403</v>
      </c>
      <c r="E101016">
        <v>23.183608139123905</v>
      </c>
      <c r="F101016">
        <v>0.18806088972506574</v>
      </c>
      <c r="G101016">
        <v>0</v>
      </c>
      <c r="H101016">
        <v>406250000</v>
      </c>
      <c r="I101016">
        <v>0</v>
      </c>
    </row>
    <row r="101017" spans="1:9" x14ac:dyDescent="0.25">
      <c r="A101017" s="1" t="s">
        <v>101024</v>
      </c>
      <c r="B101017">
        <v>60.000000000000433</v>
      </c>
      <c r="C101017">
        <v>24.113594960432721</v>
      </c>
      <c r="D101017">
        <v>1.0855451012177553</v>
      </c>
      <c r="E101017">
        <v>23.028049859214967</v>
      </c>
      <c r="F101017">
        <v>0.19181745100680558</v>
      </c>
      <c r="G101017">
        <v>0</v>
      </c>
      <c r="H101017">
        <v>437500000</v>
      </c>
      <c r="I101017">
        <v>0</v>
      </c>
    </row>
    <row r="101018" spans="1:9" x14ac:dyDescent="0.25">
      <c r="A101018" s="1" t="s">
        <v>101025</v>
      </c>
      <c r="B101018">
        <v>60.000000000000426</v>
      </c>
      <c r="C101018">
        <v>25.313959479435074</v>
      </c>
      <c r="D101018">
        <v>23.358619486480453</v>
      </c>
      <c r="E101018">
        <v>1.9553399929546251</v>
      </c>
      <c r="F101018">
        <v>-1</v>
      </c>
      <c r="G101018">
        <v>0</v>
      </c>
      <c r="H101018">
        <v>359375000</v>
      </c>
      <c r="I101018">
        <v>0</v>
      </c>
    </row>
    <row r="101019" spans="1:9" x14ac:dyDescent="0.25">
      <c r="A101019" s="1" t="s">
        <v>101026</v>
      </c>
      <c r="B101019">
        <v>60.000000000000433</v>
      </c>
      <c r="C101019">
        <v>25.073071017363858</v>
      </c>
      <c r="D101019">
        <v>23.036844766215708</v>
      </c>
      <c r="E101019">
        <v>2.0362262511481561</v>
      </c>
      <c r="F101019">
        <v>-0.85178374686183789</v>
      </c>
      <c r="G101019">
        <v>0</v>
      </c>
      <c r="H101019">
        <v>343750000</v>
      </c>
      <c r="I101019">
        <v>0</v>
      </c>
    </row>
    <row r="101020" spans="1:9" x14ac:dyDescent="0.25">
      <c r="A101020" s="1" t="s">
        <v>101027</v>
      </c>
      <c r="B101020">
        <v>60.000000000000433</v>
      </c>
      <c r="C101020">
        <v>24.459148603266971</v>
      </c>
      <c r="D101020">
        <v>1.373906075614042</v>
      </c>
      <c r="E101020">
        <v>23.085242527652934</v>
      </c>
      <c r="F101020">
        <v>0.75749275998379106</v>
      </c>
      <c r="G101020">
        <v>0</v>
      </c>
      <c r="H101020">
        <v>468750000</v>
      </c>
      <c r="I101020">
        <v>0</v>
      </c>
    </row>
    <row r="101021" spans="1:9" x14ac:dyDescent="0.25">
      <c r="A101021" s="1" t="s">
        <v>101028</v>
      </c>
      <c r="B101021">
        <v>60.000000000000426</v>
      </c>
      <c r="C101021">
        <v>23.775954890106032</v>
      </c>
      <c r="D101021">
        <v>1.3067923373035724</v>
      </c>
      <c r="E101021">
        <v>22.469162552802477</v>
      </c>
      <c r="F101021">
        <v>0.39238724724323903</v>
      </c>
      <c r="G101021">
        <v>0</v>
      </c>
      <c r="H101021">
        <v>312500000</v>
      </c>
      <c r="I101021">
        <v>0</v>
      </c>
    </row>
    <row r="101022" spans="1:9" x14ac:dyDescent="0.25">
      <c r="A101022" s="1" t="s">
        <v>101029</v>
      </c>
      <c r="B101022">
        <v>60.000000000000412</v>
      </c>
      <c r="C101022">
        <v>24.09560997715981</v>
      </c>
      <c r="D101022">
        <v>1.1239538859643083</v>
      </c>
      <c r="E101022">
        <v>22.971656091195506</v>
      </c>
      <c r="F101022">
        <v>0.23308876582952376</v>
      </c>
      <c r="G101022">
        <v>0</v>
      </c>
      <c r="H101022">
        <v>421875000</v>
      </c>
      <c r="I101022">
        <v>0</v>
      </c>
    </row>
    <row r="101023" spans="1:9" x14ac:dyDescent="0.25">
      <c r="A101023" s="1" t="s">
        <v>101030</v>
      </c>
      <c r="B101023">
        <v>60.000000000000412</v>
      </c>
      <c r="C101023">
        <v>23.543238583517706</v>
      </c>
      <c r="D101023">
        <v>1.0979741927457987</v>
      </c>
      <c r="E101023">
        <v>22.445264390771904</v>
      </c>
      <c r="F101023">
        <v>0.18942568667018111</v>
      </c>
      <c r="G101023">
        <v>0</v>
      </c>
      <c r="H101023">
        <v>390625000</v>
      </c>
      <c r="I101023">
        <v>0</v>
      </c>
    </row>
    <row r="101024" spans="1:9" x14ac:dyDescent="0.25">
      <c r="A101024" s="1" t="s">
        <v>101031</v>
      </c>
      <c r="B101024">
        <v>60.000000000000448</v>
      </c>
      <c r="C101024">
        <v>26.79735800960367</v>
      </c>
      <c r="D101024">
        <v>23.873958248141683</v>
      </c>
      <c r="E101024">
        <v>2.9233997614619818</v>
      </c>
      <c r="F101024">
        <v>-1</v>
      </c>
      <c r="G101024">
        <v>0</v>
      </c>
      <c r="H101024">
        <v>468750000</v>
      </c>
      <c r="I101024">
        <v>0</v>
      </c>
    </row>
    <row r="101025" spans="1:9" x14ac:dyDescent="0.25">
      <c r="A101025" s="1" t="s">
        <v>101032</v>
      </c>
      <c r="B101025">
        <v>60.000000000000448</v>
      </c>
      <c r="C101025">
        <v>27.050570907676629</v>
      </c>
      <c r="D101025">
        <v>24.095275011427528</v>
      </c>
      <c r="E101025">
        <v>2.9552958962491114</v>
      </c>
      <c r="F101025">
        <v>-1</v>
      </c>
      <c r="G101025">
        <v>0</v>
      </c>
      <c r="H101025">
        <v>421875000</v>
      </c>
      <c r="I101025">
        <v>0</v>
      </c>
    </row>
    <row r="101026" spans="1:9" x14ac:dyDescent="0.25">
      <c r="A101026" s="1" t="s">
        <v>101033</v>
      </c>
      <c r="B101026">
        <v>60.000000000000412</v>
      </c>
      <c r="C101026">
        <v>24.597225536941778</v>
      </c>
      <c r="D101026">
        <v>23.362504583225146</v>
      </c>
      <c r="E101026">
        <v>1.2347209537166304</v>
      </c>
      <c r="F101026">
        <v>-0.14276161980963886</v>
      </c>
      <c r="G101026">
        <v>0</v>
      </c>
      <c r="H101026">
        <v>421875000</v>
      </c>
      <c r="I101026">
        <v>0</v>
      </c>
    </row>
    <row r="101027" spans="1:9" x14ac:dyDescent="0.25">
      <c r="A101027" s="1" t="s">
        <v>101034</v>
      </c>
      <c r="B101027">
        <v>60.000000000000391</v>
      </c>
      <c r="C101027">
        <v>24.453786135772898</v>
      </c>
      <c r="D101027">
        <v>23.106246380420433</v>
      </c>
      <c r="E101027">
        <v>1.3475397553524671</v>
      </c>
      <c r="F101027">
        <v>-0.14712583035102433</v>
      </c>
      <c r="G101027">
        <v>0</v>
      </c>
      <c r="H101027">
        <v>328125000</v>
      </c>
      <c r="I101027">
        <v>0</v>
      </c>
    </row>
    <row r="101028" spans="1:9" x14ac:dyDescent="0.25">
      <c r="A101028" s="1" t="s">
        <v>101035</v>
      </c>
      <c r="B101028">
        <v>60.000000000000433</v>
      </c>
      <c r="C101028">
        <v>24.077406438739938</v>
      </c>
      <c r="D101028">
        <v>23.267408145889487</v>
      </c>
      <c r="E101028">
        <v>0.809998292850449</v>
      </c>
      <c r="F101028">
        <v>-0.1303536428987826</v>
      </c>
      <c r="G101028">
        <v>0</v>
      </c>
      <c r="H101028">
        <v>390625000</v>
      </c>
      <c r="I101028">
        <v>0</v>
      </c>
    </row>
    <row r="101029" spans="1:9" x14ac:dyDescent="0.25">
      <c r="A101029" s="1" t="s">
        <v>101036</v>
      </c>
      <c r="B101029">
        <v>60.000000000000405</v>
      </c>
      <c r="C101029">
        <v>23.703304331050948</v>
      </c>
      <c r="D101029">
        <v>22.921318787512948</v>
      </c>
      <c r="E101029">
        <v>0.7819855435380072</v>
      </c>
      <c r="F101029">
        <v>-0.12409798988221832</v>
      </c>
      <c r="G101029">
        <v>0</v>
      </c>
      <c r="H101029">
        <v>468750000</v>
      </c>
      <c r="I101029">
        <v>0</v>
      </c>
    </row>
    <row r="101030" spans="1:9" x14ac:dyDescent="0.25">
      <c r="A101030" s="1" t="s">
        <v>101037</v>
      </c>
      <c r="B101030">
        <v>60.000000000000391</v>
      </c>
      <c r="C101030">
        <v>24.366752506286122</v>
      </c>
      <c r="D101030">
        <v>23.452999746458683</v>
      </c>
      <c r="E101030">
        <v>0.91375275982744242</v>
      </c>
      <c r="F101030">
        <v>-0.16261471331268762</v>
      </c>
      <c r="G101030">
        <v>0</v>
      </c>
      <c r="H101030">
        <v>375000000</v>
      </c>
      <c r="I101030">
        <v>0</v>
      </c>
    </row>
    <row r="101031" spans="1:9" x14ac:dyDescent="0.25">
      <c r="A101031" s="1" t="s">
        <v>101038</v>
      </c>
      <c r="B101031">
        <v>60.000000000000405</v>
      </c>
      <c r="C101031">
        <v>24.003269186051256</v>
      </c>
      <c r="D101031">
        <v>23.113786543518579</v>
      </c>
      <c r="E101031">
        <v>0.88948264253268317</v>
      </c>
      <c r="F101031">
        <v>-0.15694488913475624</v>
      </c>
      <c r="G101031">
        <v>0</v>
      </c>
      <c r="H101031">
        <v>421875000</v>
      </c>
      <c r="I101031">
        <v>0</v>
      </c>
    </row>
    <row r="101032" spans="1:9" x14ac:dyDescent="0.25">
      <c r="A101032" s="1" t="s">
        <v>101039</v>
      </c>
      <c r="B101032">
        <v>60.000000000000426</v>
      </c>
      <c r="C101032">
        <v>24.555244978149428</v>
      </c>
      <c r="D101032">
        <v>23.52204437457792</v>
      </c>
      <c r="E101032">
        <v>1.033200603571506</v>
      </c>
      <c r="F101032">
        <v>-0.19513274423042581</v>
      </c>
      <c r="G101032">
        <v>0</v>
      </c>
      <c r="H101032">
        <v>406250000</v>
      </c>
      <c r="I101032">
        <v>0</v>
      </c>
    </row>
    <row r="101033" spans="1:9" x14ac:dyDescent="0.25">
      <c r="A101033" s="1" t="s">
        <v>101040</v>
      </c>
      <c r="B101033">
        <v>60.000000000000369</v>
      </c>
      <c r="C101033">
        <v>24.202889627649153</v>
      </c>
      <c r="D101033">
        <v>23.187924210777108</v>
      </c>
      <c r="E101033">
        <v>1.0149654168720463</v>
      </c>
      <c r="F101033">
        <v>-0.19208607754814988</v>
      </c>
      <c r="G101033">
        <v>0</v>
      </c>
      <c r="H101033">
        <v>453125000</v>
      </c>
      <c r="I101033">
        <v>0</v>
      </c>
    </row>
    <row r="101034" spans="1:9" x14ac:dyDescent="0.25">
      <c r="A101034" s="1" t="s">
        <v>101041</v>
      </c>
      <c r="B101034">
        <v>60.000000000000412</v>
      </c>
      <c r="C101034">
        <v>26.700657580959522</v>
      </c>
      <c r="D101034">
        <v>2.8109531584238634</v>
      </c>
      <c r="E101034">
        <v>23.889704422535672</v>
      </c>
      <c r="F101034">
        <v>1</v>
      </c>
      <c r="G101034">
        <v>0</v>
      </c>
      <c r="H101034">
        <v>500000000</v>
      </c>
      <c r="I101034">
        <v>0</v>
      </c>
    </row>
    <row r="101035" spans="1:9" x14ac:dyDescent="0.25">
      <c r="A101035" s="1" t="s">
        <v>101042</v>
      </c>
      <c r="B101035">
        <v>60.000000000000448</v>
      </c>
      <c r="C101035">
        <v>26.035140510745631</v>
      </c>
      <c r="D101035">
        <v>2.4243538386856502</v>
      </c>
      <c r="E101035">
        <v>23.61078667205997</v>
      </c>
      <c r="F101035">
        <v>0.8598821973413262</v>
      </c>
      <c r="G101035">
        <v>0</v>
      </c>
      <c r="H101035">
        <v>500000000</v>
      </c>
      <c r="I101035">
        <v>0</v>
      </c>
    </row>
    <row r="101036" spans="1:9" x14ac:dyDescent="0.25">
      <c r="A101036" s="1" t="s">
        <v>101043</v>
      </c>
      <c r="B101036">
        <v>60.000000000000448</v>
      </c>
      <c r="C101036">
        <v>25.531127544166843</v>
      </c>
      <c r="D101036">
        <v>2.1874639535057003</v>
      </c>
      <c r="E101036">
        <v>23.343663590661137</v>
      </c>
      <c r="F101036">
        <v>0.49614816642315152</v>
      </c>
      <c r="G101036">
        <v>0</v>
      </c>
      <c r="H101036">
        <v>421875000</v>
      </c>
      <c r="I101036">
        <v>0</v>
      </c>
    </row>
    <row r="101037" spans="1:9" x14ac:dyDescent="0.25">
      <c r="A101037" s="1" t="s">
        <v>101044</v>
      </c>
      <c r="B101037">
        <v>60.000000000000441</v>
      </c>
      <c r="C101037">
        <v>25.499541814321862</v>
      </c>
      <c r="D101037">
        <v>2.1059016766254781</v>
      </c>
      <c r="E101037">
        <v>23.393640137696369</v>
      </c>
      <c r="F101037">
        <v>0.33762132660288557</v>
      </c>
      <c r="G101037">
        <v>0</v>
      </c>
      <c r="H101037">
        <v>359375000</v>
      </c>
      <c r="I101037">
        <v>0</v>
      </c>
    </row>
    <row r="101038" spans="1:9" x14ac:dyDescent="0.25">
      <c r="A101038" s="1" t="s">
        <v>101045</v>
      </c>
      <c r="B101038">
        <v>60.000000000000412</v>
      </c>
      <c r="C101038">
        <v>24.981829048485295</v>
      </c>
      <c r="D101038">
        <v>1.8642288450166107</v>
      </c>
      <c r="E101038">
        <v>23.117600203468683</v>
      </c>
      <c r="F101038">
        <v>0.27168824427503457</v>
      </c>
      <c r="G101038">
        <v>0</v>
      </c>
      <c r="H101038">
        <v>375000000</v>
      </c>
      <c r="I101038">
        <v>0</v>
      </c>
    </row>
    <row r="101039" spans="1:9" x14ac:dyDescent="0.25">
      <c r="A101039" s="1" t="s">
        <v>101046</v>
      </c>
      <c r="B101039">
        <v>60.000000000000391</v>
      </c>
      <c r="C101039">
        <v>24.881695617933925</v>
      </c>
      <c r="D101039">
        <v>1.7668709740220594</v>
      </c>
      <c r="E101039">
        <v>23.114824643911867</v>
      </c>
      <c r="F101039">
        <v>0.23403051375993877</v>
      </c>
      <c r="G101039">
        <v>0</v>
      </c>
      <c r="H101039">
        <v>359375000</v>
      </c>
      <c r="I101039">
        <v>0</v>
      </c>
    </row>
    <row r="101040" spans="1:9" x14ac:dyDescent="0.25">
      <c r="A101040" s="1" t="s">
        <v>101047</v>
      </c>
      <c r="B101040">
        <v>60.000000000000419</v>
      </c>
      <c r="C101040">
        <v>24.368052289389709</v>
      </c>
      <c r="D101040">
        <v>23.316567304991658</v>
      </c>
      <c r="E101040">
        <v>1.0514849843980407</v>
      </c>
      <c r="F101040">
        <v>-0.18895764105656632</v>
      </c>
      <c r="G101040">
        <v>0</v>
      </c>
      <c r="H101040">
        <v>453125000</v>
      </c>
      <c r="I101040">
        <v>0</v>
      </c>
    </row>
    <row r="101041" spans="1:9" x14ac:dyDescent="0.25">
      <c r="A101041" s="1" t="s">
        <v>101048</v>
      </c>
      <c r="B101041">
        <v>60.000000000000462</v>
      </c>
      <c r="C101041">
        <v>24.368141224166624</v>
      </c>
      <c r="D101041">
        <v>23.060946021749029</v>
      </c>
      <c r="E101041">
        <v>1.3071952024175921</v>
      </c>
      <c r="F101041">
        <v>0.21371788622838483</v>
      </c>
      <c r="G101041">
        <v>0</v>
      </c>
      <c r="H101041">
        <v>375000000</v>
      </c>
      <c r="I101041">
        <v>0</v>
      </c>
    </row>
    <row r="101042" spans="1:9" x14ac:dyDescent="0.25">
      <c r="A101042" s="1" t="s">
        <v>101049</v>
      </c>
      <c r="B101042">
        <v>21.100000000000048</v>
      </c>
      <c r="C101042">
        <v>3.6132133557237278</v>
      </c>
      <c r="D101042">
        <v>1.7511211522030972</v>
      </c>
      <c r="E101042">
        <v>1.8620922035206307</v>
      </c>
      <c r="F101042">
        <v>0.91266498069004243</v>
      </c>
      <c r="G101042">
        <v>21.000000000000028</v>
      </c>
      <c r="H101042">
        <v>125000000</v>
      </c>
      <c r="I101042">
        <v>0</v>
      </c>
    </row>
    <row r="101043" spans="1:9" x14ac:dyDescent="0.25">
      <c r="A101043" s="1" t="s">
        <v>101050</v>
      </c>
      <c r="B101043">
        <v>21.20000000000006</v>
      </c>
      <c r="C101043">
        <v>3.4256177925718396</v>
      </c>
      <c r="D101043">
        <v>1.6560444016674518</v>
      </c>
      <c r="E101043">
        <v>1.7695733909043878</v>
      </c>
      <c r="F101043">
        <v>0.85200747825767564</v>
      </c>
      <c r="G101043">
        <v>21.10000000000003</v>
      </c>
      <c r="H101043">
        <v>109375000</v>
      </c>
      <c r="I101043">
        <v>0</v>
      </c>
    </row>
    <row r="101044" spans="1:9" x14ac:dyDescent="0.25">
      <c r="A101044" s="1" t="s">
        <v>101051</v>
      </c>
      <c r="B101044">
        <v>22.00000000000006</v>
      </c>
      <c r="C101044">
        <v>4.8538324627028917</v>
      </c>
      <c r="D101044">
        <v>2.4893267756734407</v>
      </c>
      <c r="E101044">
        <v>2.3645056870294519</v>
      </c>
      <c r="F101044">
        <v>-1</v>
      </c>
      <c r="G101044">
        <v>21.900000000000041</v>
      </c>
      <c r="H101044">
        <v>125000000</v>
      </c>
      <c r="I101044">
        <v>0</v>
      </c>
    </row>
    <row r="101045" spans="1:9" x14ac:dyDescent="0.25">
      <c r="A101045" s="1" t="s">
        <v>101052</v>
      </c>
      <c r="B101045">
        <v>21.900000000000066</v>
      </c>
      <c r="C101045">
        <v>4.248817243872927</v>
      </c>
      <c r="D101045">
        <v>2.1881799079117594</v>
      </c>
      <c r="E101045">
        <v>2.0606373359611689</v>
      </c>
      <c r="F101045">
        <v>-1</v>
      </c>
      <c r="G101045">
        <v>21.80000000000004</v>
      </c>
      <c r="H101045">
        <v>93750000</v>
      </c>
      <c r="I101045">
        <v>0</v>
      </c>
    </row>
    <row r="101046" spans="1:9" x14ac:dyDescent="0.25">
      <c r="A101046" s="1" t="s">
        <v>101053</v>
      </c>
      <c r="B101046">
        <v>21.700000000000074</v>
      </c>
      <c r="C101046">
        <v>3.896068720250581</v>
      </c>
      <c r="D101046">
        <v>2.0111417519206842</v>
      </c>
      <c r="E101046">
        <v>1.8849269683298968</v>
      </c>
      <c r="F101046">
        <v>-1</v>
      </c>
      <c r="G101046">
        <v>21.600000000000037</v>
      </c>
      <c r="H101046">
        <v>125000000</v>
      </c>
      <c r="I101046">
        <v>0</v>
      </c>
    </row>
    <row r="101047" spans="1:9" x14ac:dyDescent="0.25">
      <c r="A101047" s="1" t="s">
        <v>101054</v>
      </c>
      <c r="B101047">
        <v>21.6999999999999</v>
      </c>
      <c r="C101047">
        <v>3.8986563321583625</v>
      </c>
      <c r="D101047">
        <v>2.0137293638284635</v>
      </c>
      <c r="E101047">
        <v>1.884926968329899</v>
      </c>
      <c r="F101047">
        <v>-1</v>
      </c>
      <c r="G101047">
        <v>21.600000000000037</v>
      </c>
      <c r="H101047">
        <v>109375000</v>
      </c>
      <c r="I101047">
        <v>0</v>
      </c>
    </row>
    <row r="101048" spans="1:9" x14ac:dyDescent="0.25">
      <c r="A101048" s="1" t="s">
        <v>101055</v>
      </c>
      <c r="B101048">
        <v>21.550000000000043</v>
      </c>
      <c r="C101048">
        <v>3.6652601767866297</v>
      </c>
      <c r="D101048">
        <v>1.8960289012420577</v>
      </c>
      <c r="E101048">
        <v>1.769231275544572</v>
      </c>
      <c r="F101048">
        <v>-1</v>
      </c>
      <c r="G101048">
        <v>21.500000000000036</v>
      </c>
      <c r="H101048">
        <v>93750000</v>
      </c>
      <c r="I101048">
        <v>0</v>
      </c>
    </row>
    <row r="101049" spans="1:9" x14ac:dyDescent="0.25">
      <c r="A101049" s="1" t="s">
        <v>101056</v>
      </c>
      <c r="B101049">
        <v>21.550000000000054</v>
      </c>
      <c r="C101049">
        <v>3.6041323978366648</v>
      </c>
      <c r="D101049">
        <v>1.8665969745427518</v>
      </c>
      <c r="E101049">
        <v>1.7375354232939131</v>
      </c>
      <c r="F101049">
        <v>-1</v>
      </c>
      <c r="G101049">
        <v>21.500000000000036</v>
      </c>
      <c r="H101049">
        <v>171875000</v>
      </c>
      <c r="I101049">
        <v>0</v>
      </c>
    </row>
    <row r="101050" spans="1:9" x14ac:dyDescent="0.25">
      <c r="A101050" s="1" t="s">
        <v>101057</v>
      </c>
      <c r="B101050">
        <v>22.400000000000052</v>
      </c>
      <c r="C101050">
        <v>5.9382526277935241</v>
      </c>
      <c r="D101050">
        <v>3.0280298493603195</v>
      </c>
      <c r="E101050">
        <v>2.910222778433206</v>
      </c>
      <c r="F101050">
        <v>-1</v>
      </c>
      <c r="G101050">
        <v>22.700000000000053</v>
      </c>
      <c r="H101050">
        <v>93750000</v>
      </c>
      <c r="I101050">
        <v>0</v>
      </c>
    </row>
    <row r="101051" spans="1:9" x14ac:dyDescent="0.25">
      <c r="A101051" s="1" t="s">
        <v>101058</v>
      </c>
      <c r="B101051">
        <v>20.95000000000006</v>
      </c>
      <c r="C101051">
        <v>3.4571822578367057</v>
      </c>
      <c r="D101051">
        <v>1.6746808762431797</v>
      </c>
      <c r="E101051">
        <v>1.782501381593526</v>
      </c>
      <c r="F101051">
        <v>1</v>
      </c>
      <c r="G101051">
        <v>20.900000000000027</v>
      </c>
      <c r="H101051">
        <v>156250000</v>
      </c>
      <c r="I101051">
        <v>0</v>
      </c>
    </row>
    <row r="101052" spans="1:9" x14ac:dyDescent="0.25">
      <c r="A101052" s="1" t="s">
        <v>101059</v>
      </c>
      <c r="B101052">
        <v>22.099999999999916</v>
      </c>
      <c r="C101052">
        <v>5.5245924514083011</v>
      </c>
      <c r="D101052">
        <v>2.8206046036692136</v>
      </c>
      <c r="E101052">
        <v>2.7039878477390893</v>
      </c>
      <c r="F101052">
        <v>-1</v>
      </c>
      <c r="G101052">
        <v>22.400000000000048</v>
      </c>
      <c r="H101052">
        <v>156250000</v>
      </c>
      <c r="I101052">
        <v>0</v>
      </c>
    </row>
    <row r="101053" spans="1:9" x14ac:dyDescent="0.25">
      <c r="A101053" s="1" t="s">
        <v>101060</v>
      </c>
      <c r="B101053">
        <v>22.199999999999889</v>
      </c>
      <c r="C101053">
        <v>5.6456073634959605</v>
      </c>
      <c r="D101053">
        <v>2.8818445543871229</v>
      </c>
      <c r="E101053">
        <v>2.7637628091088406</v>
      </c>
      <c r="F101053">
        <v>-1</v>
      </c>
      <c r="G101053">
        <v>22.50000000000005</v>
      </c>
      <c r="H101053">
        <v>125000000</v>
      </c>
      <c r="I101053">
        <v>0</v>
      </c>
    </row>
    <row r="101054" spans="1:9" x14ac:dyDescent="0.25">
      <c r="A101054" s="1" t="s">
        <v>101061</v>
      </c>
      <c r="B101054">
        <v>21.799999999999905</v>
      </c>
      <c r="C101054">
        <v>5.3923415012132629</v>
      </c>
      <c r="D101054">
        <v>2.6458430075334727</v>
      </c>
      <c r="E101054">
        <v>2.7464984936797978</v>
      </c>
      <c r="F101054">
        <v>1</v>
      </c>
      <c r="G101054">
        <v>22.100000000000044</v>
      </c>
      <c r="H101054">
        <v>93750000</v>
      </c>
      <c r="I101054">
        <v>0</v>
      </c>
    </row>
    <row r="101055" spans="1:9" x14ac:dyDescent="0.25">
      <c r="A101055" s="1" t="s">
        <v>101062</v>
      </c>
      <c r="B101055">
        <v>21.799999999999926</v>
      </c>
      <c r="C101055">
        <v>5.4331554418821373</v>
      </c>
      <c r="D101055">
        <v>2.6658682654013774</v>
      </c>
      <c r="E101055">
        <v>2.7672871764807674</v>
      </c>
      <c r="F101055">
        <v>1</v>
      </c>
      <c r="G101055">
        <v>22.100000000000044</v>
      </c>
      <c r="H101055">
        <v>109375000</v>
      </c>
      <c r="I101055">
        <v>0</v>
      </c>
    </row>
    <row r="101056" spans="1:9" x14ac:dyDescent="0.25">
      <c r="A101056" s="1" t="s">
        <v>101063</v>
      </c>
      <c r="B101056">
        <v>21.150000000000066</v>
      </c>
      <c r="C101056">
        <v>3.6948715359418656</v>
      </c>
      <c r="D101056">
        <v>1.7932314923570472</v>
      </c>
      <c r="E101056">
        <v>1.9016400435848184</v>
      </c>
      <c r="F101056">
        <v>1</v>
      </c>
      <c r="G101056">
        <v>21.10000000000003</v>
      </c>
      <c r="H101056">
        <v>109375000</v>
      </c>
      <c r="I101056">
        <v>0</v>
      </c>
    </row>
    <row r="101057" spans="1:9" x14ac:dyDescent="0.25">
      <c r="A101057" s="1" t="s">
        <v>101064</v>
      </c>
      <c r="B101057">
        <v>21.149999999999924</v>
      </c>
      <c r="C101057">
        <v>3.6968784734844857</v>
      </c>
      <c r="D101057">
        <v>1.7932529188460506</v>
      </c>
      <c r="E101057">
        <v>1.9036255546384351</v>
      </c>
      <c r="F101057">
        <v>1</v>
      </c>
      <c r="G101057">
        <v>21.10000000000003</v>
      </c>
      <c r="H101057">
        <v>109375000</v>
      </c>
      <c r="I101057">
        <v>0</v>
      </c>
    </row>
    <row r="101058" spans="1:9" x14ac:dyDescent="0.25">
      <c r="A101058" s="1" t="s">
        <v>101065</v>
      </c>
      <c r="B101058">
        <v>20.800000000000047</v>
      </c>
      <c r="C101058">
        <v>2.7315184936451744</v>
      </c>
      <c r="D101058">
        <v>1.3170768787256697</v>
      </c>
      <c r="E101058">
        <v>1.4144416149195047</v>
      </c>
      <c r="F101058">
        <v>0.72654252800536057</v>
      </c>
      <c r="G101058">
        <v>20.700000000000024</v>
      </c>
      <c r="H101058">
        <v>125000000</v>
      </c>
      <c r="I101058">
        <v>0</v>
      </c>
    </row>
    <row r="101059" spans="1:9" x14ac:dyDescent="0.25">
      <c r="A101059" s="1" t="s">
        <v>101066</v>
      </c>
      <c r="B101059">
        <v>20.899999999999931</v>
      </c>
      <c r="C101059">
        <v>2.693659680072003</v>
      </c>
      <c r="D101059">
        <v>1.2968524293921564</v>
      </c>
      <c r="E101059">
        <v>1.3968072506798466</v>
      </c>
      <c r="F101059">
        <v>0.72654252800536057</v>
      </c>
      <c r="G101059">
        <v>20.800000000000026</v>
      </c>
      <c r="H101059">
        <v>109375000</v>
      </c>
      <c r="I101059">
        <v>0</v>
      </c>
    </row>
    <row r="101060" spans="1:9" x14ac:dyDescent="0.25">
      <c r="A101060" s="1" t="s">
        <v>101067</v>
      </c>
      <c r="B101060">
        <v>22.200000000000063</v>
      </c>
      <c r="C101060">
        <v>4.9170496966789141</v>
      </c>
      <c r="D101060">
        <v>2.5275258834020438</v>
      </c>
      <c r="E101060">
        <v>2.3895238132768699</v>
      </c>
      <c r="F101060">
        <v>-1</v>
      </c>
      <c r="G101060">
        <v>22.100000000000044</v>
      </c>
      <c r="H101060">
        <v>171875000</v>
      </c>
      <c r="I101060">
        <v>0</v>
      </c>
    </row>
    <row r="101061" spans="1:9" x14ac:dyDescent="0.25">
      <c r="A101061" s="1" t="s">
        <v>101068</v>
      </c>
      <c r="B101061">
        <v>22.100000000000051</v>
      </c>
      <c r="C101061">
        <v>3.9365582121486153</v>
      </c>
      <c r="D101061">
        <v>2.0386638547301001</v>
      </c>
      <c r="E101061">
        <v>1.8978943574185152</v>
      </c>
      <c r="F101061">
        <v>-1</v>
      </c>
      <c r="G101061">
        <v>22.000000000000043</v>
      </c>
      <c r="H101061">
        <v>187500000</v>
      </c>
      <c r="I101061">
        <v>0</v>
      </c>
    </row>
    <row r="101062" spans="1:9" x14ac:dyDescent="0.25">
      <c r="A101062" s="1" t="s">
        <v>101069</v>
      </c>
      <c r="B101062">
        <v>21.950000000000063</v>
      </c>
      <c r="C101062">
        <v>4.1710474705540861</v>
      </c>
      <c r="D101062">
        <v>2.1552678761024127</v>
      </c>
      <c r="E101062">
        <v>2.0157795944516783</v>
      </c>
      <c r="F101062">
        <v>-1</v>
      </c>
      <c r="G101062">
        <v>21.900000000000041</v>
      </c>
      <c r="H101062">
        <v>125000000</v>
      </c>
      <c r="I101062">
        <v>0</v>
      </c>
    </row>
    <row r="101063" spans="1:9" x14ac:dyDescent="0.25">
      <c r="A101063" s="1" t="s">
        <v>101070</v>
      </c>
      <c r="B101063">
        <v>21.949999999999918</v>
      </c>
      <c r="C101063">
        <v>4.0786304179017705</v>
      </c>
      <c r="D101063">
        <v>2.110363012425323</v>
      </c>
      <c r="E101063">
        <v>1.9682674054764555</v>
      </c>
      <c r="F101063">
        <v>-1</v>
      </c>
      <c r="G101063">
        <v>21.900000000000041</v>
      </c>
      <c r="H101063">
        <v>140625000</v>
      </c>
      <c r="I101063">
        <v>0</v>
      </c>
    </row>
    <row r="101064" spans="1:9" x14ac:dyDescent="0.25">
      <c r="A101064" s="1" t="s">
        <v>101071</v>
      </c>
      <c r="B101064">
        <v>22.300000000000065</v>
      </c>
      <c r="C101064">
        <v>5.3958598548748125</v>
      </c>
      <c r="D101064">
        <v>2.7680193012279699</v>
      </c>
      <c r="E101064">
        <v>2.627840553646847</v>
      </c>
      <c r="F101064">
        <v>-1</v>
      </c>
      <c r="G101064">
        <v>22.600000000000051</v>
      </c>
      <c r="H101064">
        <v>125000000</v>
      </c>
      <c r="I101064">
        <v>0</v>
      </c>
    </row>
    <row r="101065" spans="1:9" x14ac:dyDescent="0.25">
      <c r="A101065" s="1" t="s">
        <v>101072</v>
      </c>
      <c r="B101065">
        <v>22.30000000000005</v>
      </c>
      <c r="C101065">
        <v>5.3284627364387758</v>
      </c>
      <c r="D101065">
        <v>2.7354671234379406</v>
      </c>
      <c r="E101065">
        <v>2.592995613000836</v>
      </c>
      <c r="F101065">
        <v>-1</v>
      </c>
      <c r="G101065">
        <v>22.600000000000051</v>
      </c>
      <c r="H101065">
        <v>109375000</v>
      </c>
      <c r="I101065">
        <v>0</v>
      </c>
    </row>
    <row r="101066" spans="1:9" x14ac:dyDescent="0.25">
      <c r="A101066" s="1" t="s">
        <v>101073</v>
      </c>
      <c r="B101066">
        <v>20.70000000000006</v>
      </c>
      <c r="C101066">
        <v>3.2461503964122755</v>
      </c>
      <c r="D101066">
        <v>1.5770933556996907</v>
      </c>
      <c r="E101066">
        <v>1.6690570407125849</v>
      </c>
      <c r="F101066">
        <v>0.80254293628720053</v>
      </c>
      <c r="G101066">
        <v>20.600000000000023</v>
      </c>
      <c r="H101066">
        <v>109375000</v>
      </c>
      <c r="I101066">
        <v>0</v>
      </c>
    </row>
    <row r="101067" spans="1:9" x14ac:dyDescent="0.25">
      <c r="A101067" s="1" t="s">
        <v>101074</v>
      </c>
      <c r="B101067">
        <v>20.699999999999921</v>
      </c>
      <c r="C101067">
        <v>2.967736364507203</v>
      </c>
      <c r="D101067">
        <v>1.4367988907261817</v>
      </c>
      <c r="E101067">
        <v>1.5309374737810213</v>
      </c>
      <c r="F101067">
        <v>0.72654252800536057</v>
      </c>
      <c r="G101067">
        <v>20.600000000000023</v>
      </c>
      <c r="H101067">
        <v>109375000</v>
      </c>
      <c r="I101067">
        <v>0</v>
      </c>
    </row>
    <row r="101068" spans="1:9" x14ac:dyDescent="0.25">
      <c r="A101068" s="1" t="s">
        <v>101075</v>
      </c>
      <c r="B101068">
        <v>20.750000000000039</v>
      </c>
      <c r="C101068">
        <v>3.3228689231355966</v>
      </c>
      <c r="D101068">
        <v>1.6172040108770274</v>
      </c>
      <c r="E101068">
        <v>1.7056649122585692</v>
      </c>
      <c r="F101068">
        <v>1</v>
      </c>
      <c r="G101068">
        <v>20.700000000000024</v>
      </c>
      <c r="H101068">
        <v>125000000</v>
      </c>
      <c r="I101068">
        <v>0</v>
      </c>
    </row>
    <row r="101069" spans="1:9" x14ac:dyDescent="0.25">
      <c r="A101069" s="1" t="s">
        <v>101076</v>
      </c>
      <c r="B101069">
        <v>20.750000000000036</v>
      </c>
      <c r="C101069">
        <v>3.2003519057305816</v>
      </c>
      <c r="D101069">
        <v>1.5551854743991651</v>
      </c>
      <c r="E101069">
        <v>1.6451664313314165</v>
      </c>
      <c r="F101069">
        <v>1</v>
      </c>
      <c r="G101069">
        <v>20.700000000000024</v>
      </c>
      <c r="H101069">
        <v>109375000</v>
      </c>
      <c r="I101069">
        <v>0</v>
      </c>
    </row>
    <row r="101070" spans="1:9" x14ac:dyDescent="0.25">
      <c r="A101070" s="1" t="s">
        <v>101077</v>
      </c>
      <c r="B101070">
        <v>22.499999999999915</v>
      </c>
      <c r="C101070">
        <v>5.6929685654512214</v>
      </c>
      <c r="D101070">
        <v>2.9113480740927113</v>
      </c>
      <c r="E101070">
        <v>2.7816204913585181</v>
      </c>
      <c r="F101070">
        <v>-1</v>
      </c>
      <c r="G101070">
        <v>22.800000000000054</v>
      </c>
      <c r="H101070">
        <v>125000000</v>
      </c>
      <c r="I101070">
        <v>0</v>
      </c>
    </row>
    <row r="101071" spans="1:9" x14ac:dyDescent="0.25">
      <c r="A101071" s="1" t="s">
        <v>101078</v>
      </c>
      <c r="B101071">
        <v>22.600000000000051</v>
      </c>
      <c r="C101071">
        <v>5.8224828999958476</v>
      </c>
      <c r="D101071">
        <v>2.9765656912063876</v>
      </c>
      <c r="E101071">
        <v>2.8459172087894631</v>
      </c>
      <c r="F101071">
        <v>-1</v>
      </c>
      <c r="G101071">
        <v>22.900000000000055</v>
      </c>
      <c r="H101071">
        <v>140625000</v>
      </c>
      <c r="I101071">
        <v>0</v>
      </c>
    </row>
    <row r="101072" spans="1:9" x14ac:dyDescent="0.25">
      <c r="A101072" s="1" t="s">
        <v>101079</v>
      </c>
      <c r="B101072">
        <v>20.900000000000063</v>
      </c>
      <c r="C101072">
        <v>3.8646937473773915</v>
      </c>
      <c r="D101072">
        <v>1.8849269683298964</v>
      </c>
      <c r="E101072">
        <v>1.9797667790474951</v>
      </c>
      <c r="F101072">
        <v>1</v>
      </c>
      <c r="G101072">
        <v>20.800000000000026</v>
      </c>
      <c r="H101072">
        <v>78125000</v>
      </c>
      <c r="I101072">
        <v>0</v>
      </c>
    </row>
    <row r="101073" spans="1:9" x14ac:dyDescent="0.25">
      <c r="A101073" s="1" t="s">
        <v>101080</v>
      </c>
      <c r="B101073">
        <v>20.900000000000055</v>
      </c>
      <c r="C101073">
        <v>3.8666411829379315</v>
      </c>
      <c r="D101073">
        <v>1.8849269683298964</v>
      </c>
      <c r="E101073">
        <v>1.9817142146080351</v>
      </c>
      <c r="F101073">
        <v>1</v>
      </c>
      <c r="G101073">
        <v>20.800000000000026</v>
      </c>
      <c r="H101073">
        <v>78125000</v>
      </c>
      <c r="I101073">
        <v>0</v>
      </c>
    </row>
    <row r="101074" spans="1:9" x14ac:dyDescent="0.25">
      <c r="A101074" s="1" t="s">
        <v>101081</v>
      </c>
      <c r="B101074">
        <v>21.449999999999918</v>
      </c>
      <c r="C101074">
        <v>3.526438220548783</v>
      </c>
      <c r="D101074">
        <v>1.7010010234075588</v>
      </c>
      <c r="E101074">
        <v>1.8254371971412242</v>
      </c>
      <c r="F101074">
        <v>1</v>
      </c>
      <c r="G101074">
        <v>21.400000000000034</v>
      </c>
      <c r="H101074">
        <v>156250000</v>
      </c>
      <c r="I101074">
        <v>0</v>
      </c>
    </row>
    <row r="101075" spans="1:9" x14ac:dyDescent="0.25">
      <c r="A101075" s="1" t="s">
        <v>101082</v>
      </c>
      <c r="B101075">
        <v>21.449999999999921</v>
      </c>
      <c r="C101075">
        <v>3.4137228445395622</v>
      </c>
      <c r="D101075">
        <v>1.6433638388323448</v>
      </c>
      <c r="E101075">
        <v>1.7703590057072174</v>
      </c>
      <c r="F101075">
        <v>1</v>
      </c>
      <c r="G101075">
        <v>21.400000000000034</v>
      </c>
      <c r="H101075">
        <v>156250000</v>
      </c>
      <c r="I101075">
        <v>0</v>
      </c>
    </row>
    <row r="101076" spans="1:9" x14ac:dyDescent="0.25">
      <c r="A101076" s="1" t="s">
        <v>101083</v>
      </c>
      <c r="B101076">
        <v>21.600000000000051</v>
      </c>
      <c r="C101076">
        <v>3.8936033931521079</v>
      </c>
      <c r="D101076">
        <v>1.8849269683298968</v>
      </c>
      <c r="E101076">
        <v>2.0086764248222111</v>
      </c>
      <c r="F101076">
        <v>1</v>
      </c>
      <c r="G101076">
        <v>21.500000000000036</v>
      </c>
      <c r="H101076">
        <v>140625000</v>
      </c>
      <c r="I101076">
        <v>0</v>
      </c>
    </row>
    <row r="101077" spans="1:9" x14ac:dyDescent="0.25">
      <c r="A101077" s="1" t="s">
        <v>101084</v>
      </c>
      <c r="B101077">
        <v>21.700000000000035</v>
      </c>
      <c r="C101077">
        <v>3.9905481996823786</v>
      </c>
      <c r="D101077">
        <v>1.9325119309008367</v>
      </c>
      <c r="E101077">
        <v>2.0580362687815419</v>
      </c>
      <c r="F101077">
        <v>1</v>
      </c>
      <c r="G101077">
        <v>21.600000000000037</v>
      </c>
      <c r="H101077">
        <v>93750000</v>
      </c>
      <c r="I101077">
        <v>0</v>
      </c>
    </row>
    <row r="101078" spans="1:9" x14ac:dyDescent="0.25">
      <c r="A101078" s="1" t="s">
        <v>101085</v>
      </c>
      <c r="B101078">
        <v>21.399999999999935</v>
      </c>
      <c r="C101078">
        <v>3.8827385261050149</v>
      </c>
      <c r="D101078">
        <v>1.9978115577751123</v>
      </c>
      <c r="E101078">
        <v>1.8849269683299026</v>
      </c>
      <c r="F101078">
        <v>-1</v>
      </c>
      <c r="G101078">
        <v>21.300000000000033</v>
      </c>
      <c r="H101078">
        <v>93750000</v>
      </c>
      <c r="I101078">
        <v>0</v>
      </c>
    </row>
    <row r="101079" spans="1:9" x14ac:dyDescent="0.25">
      <c r="A101079" s="1" t="s">
        <v>101086</v>
      </c>
      <c r="B101079">
        <v>21.400000000000066</v>
      </c>
      <c r="C101079">
        <v>3.8853129569799534</v>
      </c>
      <c r="D101079">
        <v>2.0003859886500566</v>
      </c>
      <c r="E101079">
        <v>1.8849269683298968</v>
      </c>
      <c r="F101079">
        <v>-1</v>
      </c>
      <c r="G101079">
        <v>21.300000000000033</v>
      </c>
      <c r="H101079">
        <v>125000000</v>
      </c>
      <c r="I101079">
        <v>0</v>
      </c>
    </row>
    <row r="101080" spans="1:9" x14ac:dyDescent="0.25">
      <c r="A101080" s="1" t="s">
        <v>101087</v>
      </c>
      <c r="B101080">
        <v>21.300000000000072</v>
      </c>
      <c r="C101080">
        <v>3.8832540431402252</v>
      </c>
      <c r="D101080">
        <v>1.9983270748103283</v>
      </c>
      <c r="E101080">
        <v>1.8849269683298968</v>
      </c>
      <c r="F101080">
        <v>-1</v>
      </c>
      <c r="G101080">
        <v>21.200000000000031</v>
      </c>
      <c r="H101080">
        <v>140625000</v>
      </c>
      <c r="I101080">
        <v>0</v>
      </c>
    </row>
    <row r="101081" spans="1:9" x14ac:dyDescent="0.25">
      <c r="A101081" s="1" t="s">
        <v>101088</v>
      </c>
      <c r="B101081">
        <v>21.29999999999993</v>
      </c>
      <c r="C101081">
        <v>3.8372261023765901</v>
      </c>
      <c r="D101081">
        <v>1.9764358635700097</v>
      </c>
      <c r="E101081">
        <v>1.8607902388065805</v>
      </c>
      <c r="F101081">
        <v>-0.98407867362754242</v>
      </c>
      <c r="G101081">
        <v>21.200000000000031</v>
      </c>
      <c r="H101081">
        <v>109375000</v>
      </c>
      <c r="I101081">
        <v>0</v>
      </c>
    </row>
    <row r="101082" spans="1:9" x14ac:dyDescent="0.25">
      <c r="A101082" s="1" t="s">
        <v>101089</v>
      </c>
      <c r="B101082">
        <v>22.199999999999907</v>
      </c>
      <c r="C101082">
        <v>5.6010214754981282</v>
      </c>
      <c r="D101082">
        <v>2.740565169062505</v>
      </c>
      <c r="E101082">
        <v>2.8604563064356303</v>
      </c>
      <c r="F101082">
        <v>1</v>
      </c>
      <c r="G101082">
        <v>22.50000000000005</v>
      </c>
      <c r="H101082">
        <v>109375000</v>
      </c>
      <c r="I101082">
        <v>0</v>
      </c>
    </row>
    <row r="101083" spans="1:9" x14ac:dyDescent="0.25">
      <c r="A101083" s="1" t="s">
        <v>101090</v>
      </c>
      <c r="B101083">
        <v>22.199999999999914</v>
      </c>
      <c r="C101083">
        <v>5.5987152862916645</v>
      </c>
      <c r="D101083">
        <v>2.7383136003534472</v>
      </c>
      <c r="E101083">
        <v>2.8604016859382275</v>
      </c>
      <c r="F101083">
        <v>1</v>
      </c>
      <c r="G101083">
        <v>22.50000000000005</v>
      </c>
      <c r="H101083">
        <v>109375000</v>
      </c>
      <c r="I101083">
        <v>0</v>
      </c>
    </row>
    <row r="101084" spans="1:9" x14ac:dyDescent="0.25">
      <c r="A101084" s="1" t="s">
        <v>101091</v>
      </c>
      <c r="B101084">
        <v>21.150000000000059</v>
      </c>
      <c r="C101084">
        <v>3.7297053561709785</v>
      </c>
      <c r="D101084">
        <v>1.9160962984358263</v>
      </c>
      <c r="E101084">
        <v>1.8136090577351522</v>
      </c>
      <c r="F101084">
        <v>-1</v>
      </c>
      <c r="G101084">
        <v>21.10000000000003</v>
      </c>
      <c r="H101084">
        <v>140625000</v>
      </c>
      <c r="I101084">
        <v>0</v>
      </c>
    </row>
    <row r="101085" spans="1:9" x14ac:dyDescent="0.25">
      <c r="A101085" s="1" t="s">
        <v>101092</v>
      </c>
      <c r="B101085">
        <v>21.250000000000036</v>
      </c>
      <c r="C101085">
        <v>3.8068173061246235</v>
      </c>
      <c r="D101085">
        <v>1.9553691408691032</v>
      </c>
      <c r="E101085">
        <v>1.8514481652555204</v>
      </c>
      <c r="F101085">
        <v>-1</v>
      </c>
      <c r="G101085">
        <v>21.200000000000031</v>
      </c>
      <c r="H101085">
        <v>140625000</v>
      </c>
      <c r="I101085">
        <v>0</v>
      </c>
    </row>
    <row r="101086" spans="1:9" x14ac:dyDescent="0.25">
      <c r="A101086" s="1" t="s">
        <v>101093</v>
      </c>
      <c r="B101086">
        <v>21.150000000000052</v>
      </c>
      <c r="C101086">
        <v>3.7062373455863176</v>
      </c>
      <c r="D101086">
        <v>1.9043413702144756</v>
      </c>
      <c r="E101086">
        <v>1.801895975371842</v>
      </c>
      <c r="F101086">
        <v>-1</v>
      </c>
      <c r="G101086">
        <v>21.10000000000003</v>
      </c>
      <c r="H101086">
        <v>109375000</v>
      </c>
      <c r="I101086">
        <v>0</v>
      </c>
    </row>
    <row r="101087" spans="1:9" x14ac:dyDescent="0.25">
      <c r="A101087" s="1" t="s">
        <v>101094</v>
      </c>
      <c r="B101087">
        <v>21.150000000000055</v>
      </c>
      <c r="C101087">
        <v>3.7780212787834673</v>
      </c>
      <c r="D101087">
        <v>1.9406833098288887</v>
      </c>
      <c r="E101087">
        <v>1.8373379689545786</v>
      </c>
      <c r="F101087">
        <v>-1</v>
      </c>
      <c r="G101087">
        <v>21.10000000000003</v>
      </c>
      <c r="H101087">
        <v>140625000</v>
      </c>
      <c r="I101087">
        <v>0</v>
      </c>
    </row>
    <row r="101088" spans="1:9" x14ac:dyDescent="0.25">
      <c r="A101088" s="1" t="s">
        <v>101095</v>
      </c>
      <c r="B101088">
        <v>21.899999999999928</v>
      </c>
      <c r="C101088">
        <v>4.9995097236890542</v>
      </c>
      <c r="D101088">
        <v>2.4386951047611993</v>
      </c>
      <c r="E101088">
        <v>2.560814618927858</v>
      </c>
      <c r="F101088">
        <v>1</v>
      </c>
      <c r="G101088">
        <v>22.200000000000045</v>
      </c>
      <c r="H101088">
        <v>140625000</v>
      </c>
      <c r="I101088">
        <v>0</v>
      </c>
    </row>
    <row r="101089" spans="1:9" x14ac:dyDescent="0.25">
      <c r="A101089" s="1" t="s">
        <v>101096</v>
      </c>
      <c r="B101089">
        <v>22.000000000000043</v>
      </c>
      <c r="C101089">
        <v>5.0145156089467839</v>
      </c>
      <c r="D101089">
        <v>2.5648002528737406</v>
      </c>
      <c r="E101089">
        <v>2.4497153560730522</v>
      </c>
      <c r="F101089">
        <v>-1</v>
      </c>
      <c r="G101089">
        <v>22.300000000000047</v>
      </c>
      <c r="H101089">
        <v>109375000</v>
      </c>
      <c r="I101089">
        <v>0</v>
      </c>
    </row>
    <row r="101090" spans="1:9" x14ac:dyDescent="0.25">
      <c r="A101090" s="1" t="s">
        <v>101097</v>
      </c>
      <c r="B101090">
        <v>20.800000000000015</v>
      </c>
      <c r="C101090">
        <v>2.0246492367159377</v>
      </c>
      <c r="D101090">
        <v>0.94593275508943275</v>
      </c>
      <c r="E101090">
        <v>1.0787164816265049</v>
      </c>
      <c r="F101090">
        <v>0.13775178808118049</v>
      </c>
      <c r="G101090">
        <v>20.700000000000024</v>
      </c>
      <c r="H101090">
        <v>93750000</v>
      </c>
      <c r="I101090">
        <v>0</v>
      </c>
    </row>
    <row r="101091" spans="1:9" x14ac:dyDescent="0.25">
      <c r="A101091" s="1" t="s">
        <v>101098</v>
      </c>
      <c r="B101091">
        <v>20.799999999999994</v>
      </c>
      <c r="C101091">
        <v>2.1016616270556838</v>
      </c>
      <c r="D101091">
        <v>0.98292102492193223</v>
      </c>
      <c r="E101091">
        <v>1.1187406021337516</v>
      </c>
      <c r="F101091">
        <v>0.15389442124064612</v>
      </c>
      <c r="G101091">
        <v>20.700000000000024</v>
      </c>
      <c r="H101091">
        <v>109375000</v>
      </c>
      <c r="I101091">
        <v>0</v>
      </c>
    </row>
    <row r="101092" spans="1:9" x14ac:dyDescent="0.25">
      <c r="A101092" s="1" t="s">
        <v>101099</v>
      </c>
      <c r="B101092">
        <v>21.299999999999969</v>
      </c>
      <c r="C101092">
        <v>4.1738985789797329</v>
      </c>
      <c r="D101092">
        <v>2.0209877388072073</v>
      </c>
      <c r="E101092">
        <v>2.1529108401725257</v>
      </c>
      <c r="F101092">
        <v>1</v>
      </c>
      <c r="G101092">
        <v>21.200000000000031</v>
      </c>
      <c r="H101092">
        <v>78125000</v>
      </c>
      <c r="I101092">
        <v>0</v>
      </c>
    </row>
    <row r="101093" spans="1:9" x14ac:dyDescent="0.25">
      <c r="A101093" s="1" t="s">
        <v>101100</v>
      </c>
      <c r="B101093">
        <v>21.70000000000001</v>
      </c>
      <c r="C101093">
        <v>4.5119008187556569</v>
      </c>
      <c r="D101093">
        <v>2.332087992446843</v>
      </c>
      <c r="E101093">
        <v>2.1798128263088148</v>
      </c>
      <c r="F101093">
        <v>-1</v>
      </c>
      <c r="G101093">
        <v>21.600000000000037</v>
      </c>
      <c r="H101093">
        <v>171875000</v>
      </c>
      <c r="I101093">
        <v>0</v>
      </c>
    </row>
    <row r="101094" spans="1:9" x14ac:dyDescent="0.25">
      <c r="A101094" s="1" t="s">
        <v>101101</v>
      </c>
      <c r="B101094">
        <v>21.299999999999969</v>
      </c>
      <c r="C101094">
        <v>2.7949424722038736</v>
      </c>
      <c r="D101094">
        <v>1.4727865254494792</v>
      </c>
      <c r="E101094">
        <v>1.3221559467543944</v>
      </c>
      <c r="F101094">
        <v>-0.39933477606438572</v>
      </c>
      <c r="G101094">
        <v>21.200000000000031</v>
      </c>
      <c r="H101094">
        <v>93750000</v>
      </c>
      <c r="I101094">
        <v>0</v>
      </c>
    </row>
    <row r="101095" spans="1:9" x14ac:dyDescent="0.25">
      <c r="A101095" s="1" t="s">
        <v>101102</v>
      </c>
      <c r="B101095">
        <v>21.3</v>
      </c>
      <c r="C101095">
        <v>2.7538309713357654</v>
      </c>
      <c r="D101095">
        <v>1.4537958322406253</v>
      </c>
      <c r="E101095">
        <v>1.3000351390951401</v>
      </c>
      <c r="F101095">
        <v>-0.29300889662039298</v>
      </c>
      <c r="G101095">
        <v>21.200000000000031</v>
      </c>
      <c r="H101095">
        <v>156250000</v>
      </c>
      <c r="I101095">
        <v>0</v>
      </c>
    </row>
    <row r="101096" spans="1:9" x14ac:dyDescent="0.25">
      <c r="A101096" s="1" t="s">
        <v>101103</v>
      </c>
      <c r="B101096">
        <v>21.100000000000012</v>
      </c>
      <c r="C101096">
        <v>2.3624517454951515</v>
      </c>
      <c r="D101096">
        <v>1.2569477472625992</v>
      </c>
      <c r="E101096">
        <v>1.1055039982325523</v>
      </c>
      <c r="F101096">
        <v>-0.2376314296289932</v>
      </c>
      <c r="G101096">
        <v>21.000000000000028</v>
      </c>
      <c r="H101096">
        <v>93750000</v>
      </c>
      <c r="I101096">
        <v>0</v>
      </c>
    </row>
    <row r="101097" spans="1:9" x14ac:dyDescent="0.25">
      <c r="A101097" s="1" t="s">
        <v>101104</v>
      </c>
      <c r="B101097">
        <v>21.100000000000019</v>
      </c>
      <c r="C101097">
        <v>2.297367254944183</v>
      </c>
      <c r="D101097">
        <v>1.2257906048708493</v>
      </c>
      <c r="E101097">
        <v>1.0715766500733337</v>
      </c>
      <c r="F101097">
        <v>-0.17897252744532999</v>
      </c>
      <c r="G101097">
        <v>21.000000000000028</v>
      </c>
      <c r="H101097">
        <v>156250000</v>
      </c>
      <c r="I101097">
        <v>0</v>
      </c>
    </row>
    <row r="101098" spans="1:9" x14ac:dyDescent="0.25">
      <c r="A101098" s="1" t="s">
        <v>101105</v>
      </c>
      <c r="B101098">
        <v>20.70000000000001</v>
      </c>
      <c r="C101098">
        <v>1.9684498698774919</v>
      </c>
      <c r="D101098">
        <v>0.92062408357538672</v>
      </c>
      <c r="E101098">
        <v>1.0478257863021052</v>
      </c>
      <c r="F101098">
        <v>0.15437692180539253</v>
      </c>
      <c r="G101098">
        <v>20.600000000000023</v>
      </c>
      <c r="H101098">
        <v>140625000</v>
      </c>
      <c r="I101098">
        <v>0</v>
      </c>
    </row>
    <row r="101099" spans="1:9" x14ac:dyDescent="0.25">
      <c r="A101099" s="1" t="s">
        <v>101106</v>
      </c>
      <c r="B101099">
        <v>20.700000000000024</v>
      </c>
      <c r="C101099">
        <v>1.9058846945594627</v>
      </c>
      <c r="D101099">
        <v>0.8880001101414976</v>
      </c>
      <c r="E101099">
        <v>1.0178845844179651</v>
      </c>
      <c r="F101099">
        <v>0.14484222295083571</v>
      </c>
      <c r="G101099">
        <v>20.600000000000023</v>
      </c>
      <c r="H101099">
        <v>93750000</v>
      </c>
      <c r="I101099">
        <v>0</v>
      </c>
    </row>
    <row r="101100" spans="1:9" x14ac:dyDescent="0.25">
      <c r="A101100" s="1" t="s">
        <v>101107</v>
      </c>
      <c r="B101100">
        <v>21.000000000000028</v>
      </c>
      <c r="C101100">
        <v>2.5172394312530968</v>
      </c>
      <c r="D101100">
        <v>1.3281185891539584</v>
      </c>
      <c r="E101100">
        <v>1.1891208420991384</v>
      </c>
      <c r="F101100">
        <v>-0.31601617210156485</v>
      </c>
      <c r="G101100">
        <v>20.900000000000027</v>
      </c>
      <c r="H101100">
        <v>78125000</v>
      </c>
      <c r="I101100">
        <v>0</v>
      </c>
    </row>
    <row r="101101" spans="1:9" x14ac:dyDescent="0.25">
      <c r="A101101" s="1" t="s">
        <v>101108</v>
      </c>
      <c r="B101101">
        <v>20.700000000000006</v>
      </c>
      <c r="C101101">
        <v>2.2951908105149088</v>
      </c>
      <c r="D101101">
        <v>1.084935910851661</v>
      </c>
      <c r="E101101">
        <v>1.2102548996632478</v>
      </c>
      <c r="F101101">
        <v>0.37237103688907514</v>
      </c>
      <c r="G101101">
        <v>20.600000000000023</v>
      </c>
      <c r="H101101">
        <v>156250000</v>
      </c>
      <c r="I101101">
        <v>0</v>
      </c>
    </row>
    <row r="101102" spans="1:9" x14ac:dyDescent="0.25">
      <c r="A101102" s="1" t="s">
        <v>101109</v>
      </c>
      <c r="B101102">
        <v>21.000000000000018</v>
      </c>
      <c r="C101102">
        <v>2.4412146561126624</v>
      </c>
      <c r="D101102">
        <v>1.29003458556295</v>
      </c>
      <c r="E101102">
        <v>1.1511800705497124</v>
      </c>
      <c r="F101102">
        <v>-0.2795225601647946</v>
      </c>
      <c r="G101102">
        <v>20.900000000000027</v>
      </c>
      <c r="H101102">
        <v>93750000</v>
      </c>
      <c r="I101102">
        <v>0</v>
      </c>
    </row>
    <row r="101103" spans="1:9" x14ac:dyDescent="0.25">
      <c r="A101103" s="1" t="s">
        <v>101110</v>
      </c>
      <c r="B101103">
        <v>20.999999999999982</v>
      </c>
      <c r="C101103">
        <v>2.4671171638321083</v>
      </c>
      <c r="D101103">
        <v>1.3035303087760401</v>
      </c>
      <c r="E101103">
        <v>1.1635868550560682</v>
      </c>
      <c r="F101103">
        <v>-0.27552445821351279</v>
      </c>
      <c r="G101103">
        <v>20.900000000000027</v>
      </c>
      <c r="H101103">
        <v>46875000</v>
      </c>
      <c r="I101103">
        <v>0</v>
      </c>
    </row>
    <row r="101104" spans="1:9" x14ac:dyDescent="0.25">
      <c r="A101104" s="1" t="s">
        <v>101111</v>
      </c>
      <c r="B101104">
        <v>20.79999999999999</v>
      </c>
      <c r="C101104">
        <v>2.274662502705957</v>
      </c>
      <c r="D101104">
        <v>1.0724123316894998</v>
      </c>
      <c r="E101104">
        <v>1.2022501710164573</v>
      </c>
      <c r="F101104">
        <v>0.21138331499624208</v>
      </c>
      <c r="G101104">
        <v>20.700000000000024</v>
      </c>
      <c r="H101104">
        <v>125000000</v>
      </c>
      <c r="I101104">
        <v>0</v>
      </c>
    </row>
    <row r="101105" spans="1:9" x14ac:dyDescent="0.25">
      <c r="A101105" s="1" t="s">
        <v>101112</v>
      </c>
      <c r="B101105">
        <v>20.899999999999967</v>
      </c>
      <c r="C101105">
        <v>2.3205992184323452</v>
      </c>
      <c r="D101105">
        <v>1.0942013640057455</v>
      </c>
      <c r="E101105">
        <v>1.2263978544265997</v>
      </c>
      <c r="F101105">
        <v>0.30116068775277327</v>
      </c>
      <c r="G101105">
        <v>20.800000000000026</v>
      </c>
      <c r="H101105">
        <v>109375000</v>
      </c>
      <c r="I101105">
        <v>0</v>
      </c>
    </row>
    <row r="101106" spans="1:9" x14ac:dyDescent="0.25">
      <c r="A101106" s="1" t="s">
        <v>101113</v>
      </c>
      <c r="B101106">
        <v>20.60000000000003</v>
      </c>
      <c r="C101106">
        <v>1.8817610326813798</v>
      </c>
      <c r="D101106">
        <v>0.8825490802471716</v>
      </c>
      <c r="E101106">
        <v>0.99921195243420824</v>
      </c>
      <c r="F101106">
        <v>0.1169182036521077</v>
      </c>
      <c r="G101106">
        <v>20.500000000000021</v>
      </c>
      <c r="H101106">
        <v>125000000</v>
      </c>
      <c r="I101106">
        <v>0</v>
      </c>
    </row>
    <row r="101107" spans="1:9" x14ac:dyDescent="0.25">
      <c r="A101107" s="1" t="s">
        <v>101114</v>
      </c>
      <c r="B101107">
        <v>20.700000000000021</v>
      </c>
      <c r="C101107">
        <v>1.9654322570841356</v>
      </c>
      <c r="D101107">
        <v>0.92286919497062403</v>
      </c>
      <c r="E101107">
        <v>1.0425630621135116</v>
      </c>
      <c r="F101107">
        <v>0.1168988541732201</v>
      </c>
      <c r="G101107">
        <v>20.600000000000023</v>
      </c>
      <c r="H101107">
        <v>125000000</v>
      </c>
      <c r="I101107">
        <v>0</v>
      </c>
    </row>
    <row r="101108" spans="1:9" x14ac:dyDescent="0.25">
      <c r="A101108" s="1" t="s">
        <v>101115</v>
      </c>
      <c r="B101108">
        <v>21.899999999999977</v>
      </c>
      <c r="C101108">
        <v>3.8271146808787013</v>
      </c>
      <c r="D101108">
        <v>1.9958993607753794</v>
      </c>
      <c r="E101108">
        <v>1.8312153201033219</v>
      </c>
      <c r="F101108">
        <v>-0.93869208763000733</v>
      </c>
      <c r="G101108">
        <v>21.80000000000004</v>
      </c>
      <c r="H101108">
        <v>125000000</v>
      </c>
      <c r="I101108">
        <v>0</v>
      </c>
    </row>
    <row r="101109" spans="1:9" x14ac:dyDescent="0.25">
      <c r="A101109" s="1" t="s">
        <v>101116</v>
      </c>
      <c r="B101109">
        <v>21.899999999999988</v>
      </c>
      <c r="C101109">
        <v>4.0221849976223574</v>
      </c>
      <c r="D101109">
        <v>2.0950833569677658</v>
      </c>
      <c r="E101109">
        <v>1.9271016406545907</v>
      </c>
      <c r="F101109">
        <v>-0.85206570660702319</v>
      </c>
      <c r="G101109">
        <v>21.80000000000004</v>
      </c>
      <c r="H101109">
        <v>109375000</v>
      </c>
      <c r="I101109">
        <v>0</v>
      </c>
    </row>
    <row r="101110" spans="1:9" x14ac:dyDescent="0.25">
      <c r="A101110" s="1" t="s">
        <v>101117</v>
      </c>
      <c r="B101110">
        <v>21.599999999999969</v>
      </c>
      <c r="C101110">
        <v>2.8962924497103213</v>
      </c>
      <c r="D101110">
        <v>1.5313678259691681</v>
      </c>
      <c r="E101110">
        <v>1.3649246237411532</v>
      </c>
      <c r="F101110">
        <v>-0.41366989969428802</v>
      </c>
      <c r="G101110">
        <v>21.500000000000036</v>
      </c>
      <c r="H101110">
        <v>109375000</v>
      </c>
      <c r="I101110">
        <v>0</v>
      </c>
    </row>
    <row r="101111" spans="1:9" x14ac:dyDescent="0.25">
      <c r="A101111" s="1" t="s">
        <v>101118</v>
      </c>
      <c r="B101111">
        <v>21.499999999999979</v>
      </c>
      <c r="C101111">
        <v>2.8426229253138353</v>
      </c>
      <c r="D101111">
        <v>1.5061076007255276</v>
      </c>
      <c r="E101111">
        <v>1.3365153245883077</v>
      </c>
      <c r="F101111">
        <v>-0.31387433515431518</v>
      </c>
      <c r="G101111">
        <v>21.400000000000034</v>
      </c>
      <c r="H101111">
        <v>171875000</v>
      </c>
      <c r="I101111">
        <v>0</v>
      </c>
    </row>
    <row r="101112" spans="1:9" x14ac:dyDescent="0.25">
      <c r="A101112" s="1" t="s">
        <v>101119</v>
      </c>
      <c r="B101112">
        <v>20.800000000000015</v>
      </c>
      <c r="C101112">
        <v>2.5642469577356555</v>
      </c>
      <c r="D101112">
        <v>1.2271869339579564</v>
      </c>
      <c r="E101112">
        <v>1.3370600237776991</v>
      </c>
      <c r="F101112">
        <v>0.66317415130974577</v>
      </c>
      <c r="G101112">
        <v>20.700000000000024</v>
      </c>
      <c r="H101112">
        <v>140625000</v>
      </c>
      <c r="I101112">
        <v>0</v>
      </c>
    </row>
    <row r="101113" spans="1:9" x14ac:dyDescent="0.25">
      <c r="A101113" s="1" t="s">
        <v>101120</v>
      </c>
      <c r="B101113">
        <v>21.399999999999995</v>
      </c>
      <c r="C101113">
        <v>2.5455780724643731</v>
      </c>
      <c r="D101113">
        <v>1.3578605946599205</v>
      </c>
      <c r="E101113">
        <v>1.1877174778044526</v>
      </c>
      <c r="F101113">
        <v>-0.23180498658746984</v>
      </c>
      <c r="G101113">
        <v>21.300000000000033</v>
      </c>
      <c r="H101113">
        <v>140625000</v>
      </c>
      <c r="I101113">
        <v>0</v>
      </c>
    </row>
    <row r="101114" spans="1:9" x14ac:dyDescent="0.25">
      <c r="A101114" s="1" t="s">
        <v>101121</v>
      </c>
      <c r="B101114">
        <v>20.499999999999986</v>
      </c>
      <c r="C101114">
        <v>1.6135712896800287</v>
      </c>
      <c r="D101114">
        <v>0.75130266778898491</v>
      </c>
      <c r="E101114">
        <v>0.86226862189104381</v>
      </c>
      <c r="F101114">
        <v>0.10643784265961997</v>
      </c>
      <c r="G101114">
        <v>20.40000000000002</v>
      </c>
      <c r="H101114">
        <v>109375000</v>
      </c>
      <c r="I101114">
        <v>0</v>
      </c>
    </row>
    <row r="101115" spans="1:9" x14ac:dyDescent="0.25">
      <c r="A101115" s="1" t="s">
        <v>101122</v>
      </c>
      <c r="B101115">
        <v>20.500000000000004</v>
      </c>
      <c r="C101115">
        <v>1.5644868039956572</v>
      </c>
      <c r="D101115">
        <v>0.72543678929555311</v>
      </c>
      <c r="E101115">
        <v>0.8390500147001041</v>
      </c>
      <c r="F101115">
        <v>0.10009478094806568</v>
      </c>
      <c r="G101115">
        <v>20.40000000000002</v>
      </c>
      <c r="H101115">
        <v>62500000</v>
      </c>
      <c r="I101115">
        <v>0</v>
      </c>
    </row>
    <row r="101116" spans="1:9" x14ac:dyDescent="0.25">
      <c r="A101116" s="1" t="s">
        <v>101123</v>
      </c>
      <c r="B101116">
        <v>20.500000000000014</v>
      </c>
      <c r="C101116">
        <v>1.7877186710511048</v>
      </c>
      <c r="D101116">
        <v>0.84032236839749164</v>
      </c>
      <c r="E101116">
        <v>0.94739630265361319</v>
      </c>
      <c r="F101116">
        <v>0.13556090831032952</v>
      </c>
      <c r="G101116">
        <v>20.40000000000002</v>
      </c>
      <c r="H101116">
        <v>125000000</v>
      </c>
      <c r="I101116">
        <v>0</v>
      </c>
    </row>
    <row r="101117" spans="1:9" x14ac:dyDescent="0.25">
      <c r="A101117" s="1" t="s">
        <v>101124</v>
      </c>
      <c r="B101117">
        <v>20.499999999999996</v>
      </c>
      <c r="C101117">
        <v>1.7393060463411052</v>
      </c>
      <c r="D101117">
        <v>0.81515186003408591</v>
      </c>
      <c r="E101117">
        <v>0.92415418630701929</v>
      </c>
      <c r="F101117">
        <v>0.12904188782013559</v>
      </c>
      <c r="G101117">
        <v>20.40000000000002</v>
      </c>
      <c r="H101117">
        <v>109375000</v>
      </c>
      <c r="I101117">
        <v>0</v>
      </c>
    </row>
    <row r="101118" spans="1:9" x14ac:dyDescent="0.25">
      <c r="A101118" s="1" t="s">
        <v>101125</v>
      </c>
      <c r="B101118">
        <v>20.500000000000007</v>
      </c>
      <c r="C101118">
        <v>2.0158281459857892</v>
      </c>
      <c r="D101118">
        <v>0.95591641479283851</v>
      </c>
      <c r="E101118">
        <v>1.0599117311929507</v>
      </c>
      <c r="F101118">
        <v>0.16234859123852985</v>
      </c>
      <c r="G101118">
        <v>20.40000000000002</v>
      </c>
      <c r="H101118">
        <v>109375000</v>
      </c>
      <c r="I101118">
        <v>0</v>
      </c>
    </row>
    <row r="101119" spans="1:9" x14ac:dyDescent="0.25">
      <c r="A101119" s="1" t="s">
        <v>101126</v>
      </c>
      <c r="B101119">
        <v>20.500000000000004</v>
      </c>
      <c r="C101119">
        <v>1.9830349673419105</v>
      </c>
      <c r="D101119">
        <v>0.93903109083327774</v>
      </c>
      <c r="E101119">
        <v>1.0440038765086328</v>
      </c>
      <c r="F101119">
        <v>0.15959783132489891</v>
      </c>
      <c r="G101119">
        <v>20.40000000000002</v>
      </c>
      <c r="H101119">
        <v>125000000</v>
      </c>
      <c r="I101119">
        <v>0</v>
      </c>
    </row>
    <row r="101120" spans="1:9" x14ac:dyDescent="0.25">
      <c r="A101120" s="1" t="s">
        <v>101127</v>
      </c>
      <c r="B101120">
        <v>20.599999999999966</v>
      </c>
      <c r="C101120">
        <v>1.9634398747985622</v>
      </c>
      <c r="D101120">
        <v>0.92492538899116017</v>
      </c>
      <c r="E101120">
        <v>1.038514485807402</v>
      </c>
      <c r="F101120">
        <v>0.14954659519462465</v>
      </c>
      <c r="G101120">
        <v>20.500000000000021</v>
      </c>
      <c r="H101120">
        <v>125000000</v>
      </c>
      <c r="I101120">
        <v>0</v>
      </c>
    </row>
    <row r="101121" spans="1:9" x14ac:dyDescent="0.25">
      <c r="A101121" s="1" t="s">
        <v>101128</v>
      </c>
      <c r="B101121">
        <v>20.599999999999973</v>
      </c>
      <c r="C101121">
        <v>1.9971765652384046</v>
      </c>
      <c r="D101121">
        <v>0.94062496238125615</v>
      </c>
      <c r="E101121">
        <v>1.0565516028571484</v>
      </c>
      <c r="F101121">
        <v>0.15221973505211039</v>
      </c>
      <c r="G101121">
        <v>20.500000000000021</v>
      </c>
      <c r="H101121">
        <v>93750000</v>
      </c>
      <c r="I101121">
        <v>0</v>
      </c>
    </row>
    <row r="101122" spans="1:9" x14ac:dyDescent="0.25">
      <c r="A101122" s="1" t="s">
        <v>101129</v>
      </c>
      <c r="B101122">
        <v>21.000000000000014</v>
      </c>
      <c r="C101122">
        <v>2.1597886219108813</v>
      </c>
      <c r="D101122">
        <v>1.0054729955177972</v>
      </c>
      <c r="E101122">
        <v>1.154315626393084</v>
      </c>
      <c r="F101122">
        <v>0.18959769137233051</v>
      </c>
      <c r="G101122">
        <v>20.900000000000027</v>
      </c>
      <c r="H101122">
        <v>93750000</v>
      </c>
      <c r="I101122">
        <v>0</v>
      </c>
    </row>
    <row r="101123" spans="1:9" x14ac:dyDescent="0.25">
      <c r="A101123" s="1" t="s">
        <v>101130</v>
      </c>
      <c r="B101123">
        <v>20.999999999999993</v>
      </c>
      <c r="C101123">
        <v>2.2029515924920746</v>
      </c>
      <c r="D101123">
        <v>1.0255384661262408</v>
      </c>
      <c r="E101123">
        <v>1.1774131263658338</v>
      </c>
      <c r="F101123">
        <v>0.17633076448152174</v>
      </c>
      <c r="G101123">
        <v>20.900000000000027</v>
      </c>
      <c r="H101123">
        <v>93750000</v>
      </c>
      <c r="I101123">
        <v>0</v>
      </c>
    </row>
    <row r="101124" spans="1:9" x14ac:dyDescent="0.25">
      <c r="A101124" s="1" t="s">
        <v>101131</v>
      </c>
      <c r="B101124">
        <v>21.399999999999977</v>
      </c>
      <c r="C101124">
        <v>3.5882809198649857</v>
      </c>
      <c r="D101124">
        <v>1.7203036554566675</v>
      </c>
      <c r="E101124">
        <v>1.8679772644083181</v>
      </c>
      <c r="F101124">
        <v>1</v>
      </c>
      <c r="G101124">
        <v>21.300000000000033</v>
      </c>
      <c r="H101124">
        <v>140625000</v>
      </c>
      <c r="I101124">
        <v>0</v>
      </c>
    </row>
    <row r="101125" spans="1:9" x14ac:dyDescent="0.25">
      <c r="A101125" s="1" t="s">
        <v>101132</v>
      </c>
      <c r="B101125">
        <v>21.599999999999991</v>
      </c>
      <c r="C101125">
        <v>3.5959222113047851</v>
      </c>
      <c r="D101125">
        <v>1.7230613005063447</v>
      </c>
      <c r="E101125">
        <v>1.8728609107984404</v>
      </c>
      <c r="F101125">
        <v>0.78911464623364935</v>
      </c>
      <c r="G101125">
        <v>21.500000000000036</v>
      </c>
      <c r="H101125">
        <v>125000000</v>
      </c>
      <c r="I101125">
        <v>0</v>
      </c>
    </row>
    <row r="101126" spans="1:9" x14ac:dyDescent="0.25">
      <c r="A101126" s="1" t="s">
        <v>101133</v>
      </c>
      <c r="B101126">
        <v>21.099999999999984</v>
      </c>
      <c r="C101126">
        <v>2.6636352685382816</v>
      </c>
      <c r="D101126">
        <v>1.3991871176537307</v>
      </c>
      <c r="E101126">
        <v>1.2644481508845509</v>
      </c>
      <c r="F101126">
        <v>-0.48143851549954775</v>
      </c>
      <c r="G101126">
        <v>21.000000000000028</v>
      </c>
      <c r="H101126">
        <v>78125000</v>
      </c>
      <c r="I101126">
        <v>0</v>
      </c>
    </row>
    <row r="101127" spans="1:9" x14ac:dyDescent="0.25">
      <c r="A101127" s="1" t="s">
        <v>101134</v>
      </c>
      <c r="B101127">
        <v>21.100000000000016</v>
      </c>
      <c r="C101127">
        <v>2.6331576643222383</v>
      </c>
      <c r="D101127">
        <v>1.385503561483131</v>
      </c>
      <c r="E101127">
        <v>1.2476541028391073</v>
      </c>
      <c r="F101127">
        <v>-0.32226182249776159</v>
      </c>
      <c r="G101127">
        <v>21.000000000000028</v>
      </c>
      <c r="H101127">
        <v>93750000</v>
      </c>
      <c r="I101127">
        <v>0</v>
      </c>
    </row>
    <row r="101128" spans="1:9" x14ac:dyDescent="0.25">
      <c r="A101128" s="1" t="s">
        <v>101135</v>
      </c>
      <c r="B101128">
        <v>20.900000000000006</v>
      </c>
      <c r="C101128">
        <v>2.2442488160502632</v>
      </c>
      <c r="D101128">
        <v>1.1898601914615807</v>
      </c>
      <c r="E101128">
        <v>1.0543886245886824</v>
      </c>
      <c r="F101128">
        <v>-0.20386087405682085</v>
      </c>
      <c r="G101128">
        <v>20.800000000000026</v>
      </c>
      <c r="H101128">
        <v>109375000</v>
      </c>
      <c r="I101128">
        <v>0</v>
      </c>
    </row>
    <row r="101129" spans="1:9" x14ac:dyDescent="0.25">
      <c r="A101129" s="1" t="s">
        <v>101136</v>
      </c>
      <c r="B101129">
        <v>20.900000000000027</v>
      </c>
      <c r="C101129">
        <v>2.2032173343212866</v>
      </c>
      <c r="D101129">
        <v>1.1707178340202029</v>
      </c>
      <c r="E101129">
        <v>1.0324995003010837</v>
      </c>
      <c r="F101129">
        <v>-0.15919584933599351</v>
      </c>
      <c r="G101129">
        <v>20.800000000000026</v>
      </c>
      <c r="H101129">
        <v>109375000</v>
      </c>
      <c r="I101129">
        <v>0</v>
      </c>
    </row>
    <row r="101130" spans="1:9" x14ac:dyDescent="0.25">
      <c r="A101130" s="1" t="s">
        <v>101137</v>
      </c>
      <c r="B101130">
        <v>20.800000000000008</v>
      </c>
      <c r="C101130">
        <v>2.20369655712279</v>
      </c>
      <c r="D101130">
        <v>1.1640517920630558</v>
      </c>
      <c r="E101130">
        <v>1.0396447650597342</v>
      </c>
      <c r="F101130">
        <v>-0.19093317176053182</v>
      </c>
      <c r="G101130">
        <v>20.700000000000024</v>
      </c>
      <c r="H101130">
        <v>140625000</v>
      </c>
      <c r="I101130">
        <v>0</v>
      </c>
    </row>
    <row r="101131" spans="1:9" x14ac:dyDescent="0.25">
      <c r="A101131" s="1" t="s">
        <v>101138</v>
      </c>
      <c r="B101131">
        <v>20.79999999999999</v>
      </c>
      <c r="C101131">
        <v>2.2606705227071098</v>
      </c>
      <c r="D101131">
        <v>1.1937130062378154</v>
      </c>
      <c r="E101131">
        <v>1.0669575164692944</v>
      </c>
      <c r="F101131">
        <v>-0.20172906339700214</v>
      </c>
      <c r="G101131">
        <v>20.700000000000024</v>
      </c>
      <c r="H101131">
        <v>140625000</v>
      </c>
      <c r="I101131">
        <v>0</v>
      </c>
    </row>
    <row r="101132" spans="1:9" x14ac:dyDescent="0.25">
      <c r="A101132" s="1" t="s">
        <v>101139</v>
      </c>
      <c r="B101132">
        <v>20.700000000000021</v>
      </c>
      <c r="C101132">
        <v>2.112502262216216</v>
      </c>
      <c r="D101132">
        <v>1.1177688723590453</v>
      </c>
      <c r="E101132">
        <v>0.99473338985717064</v>
      </c>
      <c r="F101132">
        <v>-0.16518155186041206</v>
      </c>
      <c r="G101132">
        <v>20.600000000000023</v>
      </c>
      <c r="H101132">
        <v>109375000</v>
      </c>
      <c r="I101132">
        <v>0</v>
      </c>
    </row>
    <row r="101133" spans="1:9" x14ac:dyDescent="0.25">
      <c r="A101133" s="1" t="s">
        <v>101140</v>
      </c>
      <c r="B101133">
        <v>20.799999999999969</v>
      </c>
      <c r="C101133">
        <v>2.1497247767945553</v>
      </c>
      <c r="D101133">
        <v>1.1372490503018873</v>
      </c>
      <c r="E101133">
        <v>1.012475726492668</v>
      </c>
      <c r="F101133">
        <v>-0.16977537723409508</v>
      </c>
      <c r="G101133">
        <v>20.700000000000024</v>
      </c>
      <c r="H101133">
        <v>125000000</v>
      </c>
      <c r="I101133">
        <v>0</v>
      </c>
    </row>
    <row r="101134" spans="1:9" x14ac:dyDescent="0.25">
      <c r="A101134" s="1" t="s">
        <v>101141</v>
      </c>
      <c r="B101134">
        <v>20.700000000000017</v>
      </c>
      <c r="C101134">
        <v>2.1149160877239845</v>
      </c>
      <c r="D101134">
        <v>1.1188656606484355</v>
      </c>
      <c r="E101134">
        <v>0.99605042707554903</v>
      </c>
      <c r="F101134">
        <v>-0.15505001043708111</v>
      </c>
      <c r="G101134">
        <v>20.600000000000023</v>
      </c>
      <c r="H101134">
        <v>109375000</v>
      </c>
      <c r="I101134">
        <v>0</v>
      </c>
    </row>
    <row r="101135" spans="1:9" x14ac:dyDescent="0.25">
      <c r="A101135" s="1" t="s">
        <v>101142</v>
      </c>
      <c r="B101135">
        <v>20.79999999999999</v>
      </c>
      <c r="C101135">
        <v>2.141157893679233</v>
      </c>
      <c r="D101135">
        <v>1.132541793186753</v>
      </c>
      <c r="E101135">
        <v>1.0086161004924801</v>
      </c>
      <c r="F101135">
        <v>-0.16053506355826919</v>
      </c>
      <c r="G101135">
        <v>20.700000000000024</v>
      </c>
      <c r="H101135">
        <v>109375000</v>
      </c>
      <c r="I101135">
        <v>0</v>
      </c>
    </row>
    <row r="101136" spans="1:9" x14ac:dyDescent="0.25">
      <c r="A101136" s="1" t="s">
        <v>101143</v>
      </c>
      <c r="B101136">
        <v>21.300000000000008</v>
      </c>
      <c r="C101136">
        <v>3.1478920510231867</v>
      </c>
      <c r="D101136">
        <v>1.5008944969937077</v>
      </c>
      <c r="E101136">
        <v>1.646997554029479</v>
      </c>
      <c r="F101136">
        <v>1</v>
      </c>
      <c r="G101136">
        <v>21.200000000000031</v>
      </c>
      <c r="H101136">
        <v>140625000</v>
      </c>
      <c r="I101136">
        <v>0</v>
      </c>
    </row>
    <row r="101137" spans="1:9" x14ac:dyDescent="0.25">
      <c r="A101137" s="1" t="s">
        <v>101144</v>
      </c>
      <c r="B101137">
        <v>21.200000000000017</v>
      </c>
      <c r="C101137">
        <v>3.0210526401278095</v>
      </c>
      <c r="D101137">
        <v>1.4363060646785737</v>
      </c>
      <c r="E101137">
        <v>1.5847465754492358</v>
      </c>
      <c r="F101137">
        <v>0.70533251859575508</v>
      </c>
      <c r="G101137">
        <v>21.10000000000003</v>
      </c>
      <c r="H101137">
        <v>125000000</v>
      </c>
      <c r="I101137">
        <v>0</v>
      </c>
    </row>
    <row r="101138" spans="1:9" x14ac:dyDescent="0.25">
      <c r="A101138" s="1" t="s">
        <v>101145</v>
      </c>
      <c r="B101138">
        <v>20.899999999999988</v>
      </c>
      <c r="C101138">
        <v>2.1089882501975237</v>
      </c>
      <c r="D101138">
        <v>0.94499747197251871</v>
      </c>
      <c r="E101138">
        <v>1.163990778225005</v>
      </c>
      <c r="F101138">
        <v>0.13762470692361628</v>
      </c>
      <c r="G101138">
        <v>20.800000000000026</v>
      </c>
      <c r="H101138">
        <v>109375000</v>
      </c>
      <c r="I101138">
        <v>0</v>
      </c>
    </row>
    <row r="101139" spans="1:9" x14ac:dyDescent="0.25">
      <c r="A101139" s="1" t="s">
        <v>101146</v>
      </c>
      <c r="B101139">
        <v>20.900000000000002</v>
      </c>
      <c r="C101139">
        <v>2.1896314148225051</v>
      </c>
      <c r="D101139">
        <v>0.98282081294147794</v>
      </c>
      <c r="E101139">
        <v>1.2068106018810272</v>
      </c>
      <c r="F101139">
        <v>0.15157539841190193</v>
      </c>
      <c r="G101139">
        <v>20.800000000000026</v>
      </c>
      <c r="H101139">
        <v>125000000</v>
      </c>
      <c r="I101139">
        <v>0</v>
      </c>
    </row>
    <row r="101140" spans="1:9" x14ac:dyDescent="0.25">
      <c r="A101140" s="1" t="s">
        <v>101147</v>
      </c>
      <c r="B101140">
        <v>21.4</v>
      </c>
      <c r="C101140">
        <v>4.1642927100674196</v>
      </c>
      <c r="D101140">
        <v>1.9742934095861311</v>
      </c>
      <c r="E101140">
        <v>2.189999300481293</v>
      </c>
      <c r="F101140">
        <v>1</v>
      </c>
      <c r="G101140">
        <v>21.300000000000033</v>
      </c>
      <c r="H101140">
        <v>78125000</v>
      </c>
      <c r="I101140">
        <v>0</v>
      </c>
    </row>
    <row r="101141" spans="1:9" x14ac:dyDescent="0.25">
      <c r="A101141" s="1" t="s">
        <v>101148</v>
      </c>
      <c r="B101141">
        <v>21.800000000000004</v>
      </c>
      <c r="C101141">
        <v>4.6106979074196799</v>
      </c>
      <c r="D101141">
        <v>2.4296138347014193</v>
      </c>
      <c r="E101141">
        <v>2.181084072718265</v>
      </c>
      <c r="F101141">
        <v>-1</v>
      </c>
      <c r="G101141">
        <v>21.700000000000038</v>
      </c>
      <c r="H101141">
        <v>109375000</v>
      </c>
      <c r="I101141">
        <v>0</v>
      </c>
    </row>
    <row r="101142" spans="1:9" x14ac:dyDescent="0.25">
      <c r="A101142" s="1" t="s">
        <v>101149</v>
      </c>
      <c r="B101142">
        <v>21.39999999999997</v>
      </c>
      <c r="C101142">
        <v>2.8989901704791654</v>
      </c>
      <c r="D101142">
        <v>1.5725611052979351</v>
      </c>
      <c r="E101142">
        <v>1.3264290651812303</v>
      </c>
      <c r="F101142">
        <v>-0.48307147245915738</v>
      </c>
      <c r="G101142">
        <v>21.300000000000033</v>
      </c>
      <c r="H101142">
        <v>93750000</v>
      </c>
      <c r="I101142">
        <v>0</v>
      </c>
    </row>
    <row r="101143" spans="1:9" x14ac:dyDescent="0.25">
      <c r="A101143" s="1" t="s">
        <v>101150</v>
      </c>
      <c r="B101143">
        <v>21.399999999999995</v>
      </c>
      <c r="C101143">
        <v>2.8592781171544805</v>
      </c>
      <c r="D101143">
        <v>1.5553845748399699</v>
      </c>
      <c r="E101143">
        <v>1.3038935423145106</v>
      </c>
      <c r="F101143">
        <v>-0.28886071947667968</v>
      </c>
      <c r="G101143">
        <v>21.300000000000033</v>
      </c>
      <c r="H101143">
        <v>140625000</v>
      </c>
      <c r="I101143">
        <v>0</v>
      </c>
    </row>
    <row r="101144" spans="1:9" x14ac:dyDescent="0.25">
      <c r="A101144" s="1" t="s">
        <v>101151</v>
      </c>
      <c r="B101144">
        <v>21.199999999999971</v>
      </c>
      <c r="C101144">
        <v>2.4623008334707341</v>
      </c>
      <c r="D101144">
        <v>1.3552728474098981</v>
      </c>
      <c r="E101144">
        <v>1.1070279860608361</v>
      </c>
      <c r="F101144">
        <v>-0.23575710792518922</v>
      </c>
      <c r="G101144">
        <v>21.10000000000003</v>
      </c>
      <c r="H101144">
        <v>156250000</v>
      </c>
      <c r="I101144">
        <v>0</v>
      </c>
    </row>
    <row r="101145" spans="1:9" x14ac:dyDescent="0.25">
      <c r="A101145" s="1" t="s">
        <v>101152</v>
      </c>
      <c r="B101145">
        <v>21.200000000000003</v>
      </c>
      <c r="C101145">
        <v>2.3998265289928034</v>
      </c>
      <c r="D101145">
        <v>1.3264777799513814</v>
      </c>
      <c r="E101145">
        <v>1.073348749041422</v>
      </c>
      <c r="F101145">
        <v>-0.19102819901523604</v>
      </c>
      <c r="G101145">
        <v>21.10000000000003</v>
      </c>
      <c r="H101145">
        <v>93750000</v>
      </c>
      <c r="I101145">
        <v>0</v>
      </c>
    </row>
    <row r="101146" spans="1:9" x14ac:dyDescent="0.25">
      <c r="A101146" s="1" t="s">
        <v>101153</v>
      </c>
      <c r="B101146">
        <v>20.700000000000003</v>
      </c>
      <c r="C101146">
        <v>2.0501894381075916</v>
      </c>
      <c r="D101146">
        <v>0.91951814664119258</v>
      </c>
      <c r="E101146">
        <v>1.130671291466399</v>
      </c>
      <c r="F101146">
        <v>0.15392206317764323</v>
      </c>
      <c r="G101146">
        <v>20.600000000000023</v>
      </c>
      <c r="H101146">
        <v>109375000</v>
      </c>
      <c r="I101146">
        <v>0</v>
      </c>
    </row>
    <row r="101147" spans="1:9" x14ac:dyDescent="0.25">
      <c r="A101147" s="1" t="s">
        <v>101154</v>
      </c>
      <c r="B101147">
        <v>20.699999999999982</v>
      </c>
      <c r="C101147">
        <v>1.9895898596247505</v>
      </c>
      <c r="D101147">
        <v>0.88679529927246392</v>
      </c>
      <c r="E101147">
        <v>1.1027945603522866</v>
      </c>
      <c r="F101147">
        <v>0.14494024830601759</v>
      </c>
      <c r="G101147">
        <v>20.600000000000023</v>
      </c>
      <c r="H101147">
        <v>93750000</v>
      </c>
      <c r="I101147">
        <v>0</v>
      </c>
    </row>
    <row r="101148" spans="1:9" x14ac:dyDescent="0.25">
      <c r="A101148" s="1" t="s">
        <v>101155</v>
      </c>
      <c r="B101148">
        <v>21.099999999999987</v>
      </c>
      <c r="C101148">
        <v>2.6328212294966296</v>
      </c>
      <c r="D101148">
        <v>1.4301466586621783</v>
      </c>
      <c r="E101148">
        <v>1.2026745708344513</v>
      </c>
      <c r="F101148">
        <v>-0.44741083045134111</v>
      </c>
      <c r="G101148">
        <v>21.000000000000028</v>
      </c>
      <c r="H101148">
        <v>78125000</v>
      </c>
      <c r="I101148">
        <v>0</v>
      </c>
    </row>
    <row r="101149" spans="1:9" x14ac:dyDescent="0.25">
      <c r="A101149" s="1" t="s">
        <v>101156</v>
      </c>
      <c r="B101149">
        <v>20.800000000000004</v>
      </c>
      <c r="C101149">
        <v>2.3712201249996525</v>
      </c>
      <c r="D101149">
        <v>1.0813638592054029</v>
      </c>
      <c r="E101149">
        <v>1.2898562657942496</v>
      </c>
      <c r="F101149">
        <v>0.36112945144554676</v>
      </c>
      <c r="G101149">
        <v>20.700000000000024</v>
      </c>
      <c r="H101149">
        <v>78125000</v>
      </c>
      <c r="I101149">
        <v>0</v>
      </c>
    </row>
    <row r="101150" spans="1:9" x14ac:dyDescent="0.25">
      <c r="A101150" s="1" t="s">
        <v>101157</v>
      </c>
      <c r="B101150">
        <v>21.099999999999962</v>
      </c>
      <c r="C101150">
        <v>2.5290644722898152</v>
      </c>
      <c r="D101150">
        <v>1.3785784964792893</v>
      </c>
      <c r="E101150">
        <v>1.1504859758105259</v>
      </c>
      <c r="F101150">
        <v>-0.27345647241054483</v>
      </c>
      <c r="G101150">
        <v>21.000000000000028</v>
      </c>
      <c r="H101150">
        <v>93750000</v>
      </c>
      <c r="I101150">
        <v>0</v>
      </c>
    </row>
    <row r="101151" spans="1:9" x14ac:dyDescent="0.25">
      <c r="A101151" s="1" t="s">
        <v>101158</v>
      </c>
      <c r="B101151">
        <v>21.099999999999977</v>
      </c>
      <c r="C101151">
        <v>2.5627826551968171</v>
      </c>
      <c r="D101151">
        <v>1.3962460331469773</v>
      </c>
      <c r="E101151">
        <v>1.1665366220498399</v>
      </c>
      <c r="F101151">
        <v>-0.30098571328173529</v>
      </c>
      <c r="G101151">
        <v>21.000000000000028</v>
      </c>
      <c r="H101151">
        <v>140625000</v>
      </c>
      <c r="I101151">
        <v>0</v>
      </c>
    </row>
    <row r="101152" spans="1:9" x14ac:dyDescent="0.25">
      <c r="A101152" s="1" t="s">
        <v>101159</v>
      </c>
      <c r="B101152">
        <v>20.900000000000002</v>
      </c>
      <c r="C101152">
        <v>2.3765375736789922</v>
      </c>
      <c r="D101152">
        <v>1.0807169014470062</v>
      </c>
      <c r="E101152">
        <v>1.295820672231986</v>
      </c>
      <c r="F101152">
        <v>0.31057863876462921</v>
      </c>
      <c r="G101152">
        <v>20.800000000000026</v>
      </c>
      <c r="H101152">
        <v>78125000</v>
      </c>
      <c r="I101152">
        <v>0</v>
      </c>
    </row>
    <row r="101153" spans="1:9" x14ac:dyDescent="0.25">
      <c r="A101153" s="1" t="s">
        <v>101160</v>
      </c>
      <c r="B101153">
        <v>20.899999999999984</v>
      </c>
      <c r="C101153">
        <v>2.4051502627347578</v>
      </c>
      <c r="D101153">
        <v>1.093007309120658</v>
      </c>
      <c r="E101153">
        <v>1.3121429536140998</v>
      </c>
      <c r="F101153">
        <v>0.29254486220086395</v>
      </c>
      <c r="G101153">
        <v>20.800000000000026</v>
      </c>
      <c r="H101153">
        <v>109375000</v>
      </c>
      <c r="I101153">
        <v>0</v>
      </c>
    </row>
    <row r="101154" spans="1:9" x14ac:dyDescent="0.25">
      <c r="A101154" s="1" t="s">
        <v>101161</v>
      </c>
      <c r="B101154">
        <v>20.699999999999971</v>
      </c>
      <c r="C101154">
        <v>1.9542829992204065</v>
      </c>
      <c r="D101154">
        <v>0.88073425946527362</v>
      </c>
      <c r="E101154">
        <v>1.0735487397551329</v>
      </c>
      <c r="F101154">
        <v>0.11575853159974381</v>
      </c>
      <c r="G101154">
        <v>20.600000000000023</v>
      </c>
      <c r="H101154">
        <v>140625000</v>
      </c>
      <c r="I101154">
        <v>0</v>
      </c>
    </row>
    <row r="101155" spans="1:9" x14ac:dyDescent="0.25">
      <c r="A101155" s="1" t="s">
        <v>101162</v>
      </c>
      <c r="B101155">
        <v>20.700000000000006</v>
      </c>
      <c r="C101155">
        <v>2.0420231462052496</v>
      </c>
      <c r="D101155">
        <v>0.92210031373081769</v>
      </c>
      <c r="E101155">
        <v>1.1199228324744319</v>
      </c>
      <c r="F101155">
        <v>0.11542567088671385</v>
      </c>
      <c r="G101155">
        <v>20.600000000000023</v>
      </c>
      <c r="H101155">
        <v>93750000</v>
      </c>
      <c r="I101155">
        <v>0</v>
      </c>
    </row>
    <row r="101156" spans="1:9" x14ac:dyDescent="0.25">
      <c r="A101156" s="1" t="s">
        <v>101163</v>
      </c>
      <c r="B101156">
        <v>21.999999999999979</v>
      </c>
      <c r="C101156">
        <v>3.9182289254346108</v>
      </c>
      <c r="D101156">
        <v>2.0931714731099489</v>
      </c>
      <c r="E101156">
        <v>1.8250574523246619</v>
      </c>
      <c r="F101156">
        <v>-0.92788684257694465</v>
      </c>
      <c r="G101156">
        <v>21.900000000000041</v>
      </c>
      <c r="H101156">
        <v>109375000</v>
      </c>
      <c r="I101156">
        <v>0</v>
      </c>
    </row>
    <row r="101157" spans="1:9" x14ac:dyDescent="0.25">
      <c r="A101157" s="1" t="s">
        <v>101164</v>
      </c>
      <c r="B101157">
        <v>21.999999999999979</v>
      </c>
      <c r="C101157">
        <v>4.1570670846475668</v>
      </c>
      <c r="D101157">
        <v>2.2153493559857567</v>
      </c>
      <c r="E101157">
        <v>1.941717728661807</v>
      </c>
      <c r="F101157">
        <v>-0.86636656587132421</v>
      </c>
      <c r="G101157">
        <v>21.900000000000041</v>
      </c>
      <c r="H101157">
        <v>125000000</v>
      </c>
      <c r="I101157">
        <v>0</v>
      </c>
    </row>
    <row r="101158" spans="1:9" x14ac:dyDescent="0.25">
      <c r="A101158" s="1" t="s">
        <v>101165</v>
      </c>
      <c r="B101158">
        <v>21.7</v>
      </c>
      <c r="C101158">
        <v>3.0095609240338228</v>
      </c>
      <c r="D101158">
        <v>1.6404794863823895</v>
      </c>
      <c r="E101158">
        <v>1.3690814376514333</v>
      </c>
      <c r="F101158">
        <v>-0.41666975774302539</v>
      </c>
      <c r="G101158">
        <v>21.600000000000037</v>
      </c>
      <c r="H101158">
        <v>78125000</v>
      </c>
      <c r="I101158">
        <v>0</v>
      </c>
    </row>
    <row r="101159" spans="1:9" x14ac:dyDescent="0.25">
      <c r="A101159" s="1" t="s">
        <v>101166</v>
      </c>
      <c r="B101159">
        <v>21.699999999999971</v>
      </c>
      <c r="C101159">
        <v>2.9614433813823675</v>
      </c>
      <c r="D101159">
        <v>1.6191211970210748</v>
      </c>
      <c r="E101159">
        <v>1.3423221843612927</v>
      </c>
      <c r="F101159">
        <v>-0.29158586465562353</v>
      </c>
      <c r="G101159">
        <v>21.600000000000037</v>
      </c>
      <c r="H101159">
        <v>125000000</v>
      </c>
      <c r="I101159">
        <v>0</v>
      </c>
    </row>
    <row r="101160" spans="1:9" x14ac:dyDescent="0.25">
      <c r="A101160" s="1" t="s">
        <v>101167</v>
      </c>
      <c r="B101160">
        <v>20.799999999999979</v>
      </c>
      <c r="C101160">
        <v>2.6245575355359292</v>
      </c>
      <c r="D101160">
        <v>1.2224548035817233</v>
      </c>
      <c r="E101160">
        <v>1.4021027319542059</v>
      </c>
      <c r="F101160">
        <v>0.6310304564198157</v>
      </c>
      <c r="G101160">
        <v>20.700000000000024</v>
      </c>
      <c r="H101160">
        <v>93750000</v>
      </c>
      <c r="I101160">
        <v>0</v>
      </c>
    </row>
    <row r="101161" spans="1:9" x14ac:dyDescent="0.25">
      <c r="A101161" s="1" t="s">
        <v>101168</v>
      </c>
      <c r="B101161">
        <v>21.499999999999975</v>
      </c>
      <c r="C101161">
        <v>2.6528150756457376</v>
      </c>
      <c r="D101161">
        <v>1.4657300864734411</v>
      </c>
      <c r="E101161">
        <v>1.1870849891722965</v>
      </c>
      <c r="F101161">
        <v>-0.23357115779765669</v>
      </c>
      <c r="G101161">
        <v>21.400000000000034</v>
      </c>
      <c r="H101161">
        <v>109375000</v>
      </c>
      <c r="I101161">
        <v>0</v>
      </c>
    </row>
    <row r="101162" spans="1:9" x14ac:dyDescent="0.25">
      <c r="A101162" s="1" t="s">
        <v>101169</v>
      </c>
      <c r="B101162">
        <v>20.500000000000018</v>
      </c>
      <c r="C101162">
        <v>1.6826373714102805</v>
      </c>
      <c r="D101162">
        <v>0.74903947497369483</v>
      </c>
      <c r="E101162">
        <v>0.93359789643658564</v>
      </c>
      <c r="F101162">
        <v>0.1056503225364871</v>
      </c>
      <c r="G101162">
        <v>20.40000000000002</v>
      </c>
      <c r="H101162">
        <v>109375000</v>
      </c>
      <c r="I101162">
        <v>0</v>
      </c>
    </row>
    <row r="101163" spans="1:9" x14ac:dyDescent="0.25">
      <c r="A101163" s="1" t="s">
        <v>101170</v>
      </c>
      <c r="B101163">
        <v>20.499999999999968</v>
      </c>
      <c r="C101163">
        <v>1.6355005752898544</v>
      </c>
      <c r="D101163">
        <v>0.72309262983126077</v>
      </c>
      <c r="E101163">
        <v>0.91240794545859361</v>
      </c>
      <c r="F101163">
        <v>9.9513802030525511E-2</v>
      </c>
      <c r="G101163">
        <v>20.40000000000002</v>
      </c>
      <c r="H101163">
        <v>93750000</v>
      </c>
      <c r="I101163">
        <v>0</v>
      </c>
    </row>
    <row r="101164" spans="1:9" x14ac:dyDescent="0.25">
      <c r="A101164" s="1" t="s">
        <v>101171</v>
      </c>
      <c r="B101164">
        <v>20.499999999999996</v>
      </c>
      <c r="C101164">
        <v>1.8544807247987807</v>
      </c>
      <c r="D101164">
        <v>0.83825655422563994</v>
      </c>
      <c r="E101164">
        <v>1.0162241705731407</v>
      </c>
      <c r="F101164">
        <v>0.13480643320994368</v>
      </c>
      <c r="G101164">
        <v>20.40000000000002</v>
      </c>
      <c r="H101164">
        <v>140625000</v>
      </c>
      <c r="I101164">
        <v>0</v>
      </c>
    </row>
    <row r="101165" spans="1:9" x14ac:dyDescent="0.25">
      <c r="A101165" s="1" t="s">
        <v>101172</v>
      </c>
      <c r="B101165">
        <v>20.499999999999979</v>
      </c>
      <c r="C101165">
        <v>1.8079381165577471</v>
      </c>
      <c r="D101165">
        <v>0.81313838703600805</v>
      </c>
      <c r="E101165">
        <v>0.99479972952173901</v>
      </c>
      <c r="F101165">
        <v>0.12885962775202398</v>
      </c>
      <c r="G101165">
        <v>20.40000000000002</v>
      </c>
      <c r="H101165">
        <v>109375000</v>
      </c>
      <c r="I101165">
        <v>0</v>
      </c>
    </row>
    <row r="101166" spans="1:9" x14ac:dyDescent="0.25">
      <c r="A101166" s="1" t="s">
        <v>101173</v>
      </c>
      <c r="B101166">
        <v>20.599999999999973</v>
      </c>
      <c r="C101166">
        <v>2.0787162913304043</v>
      </c>
      <c r="D101166">
        <v>0.95330398105077307</v>
      </c>
      <c r="E101166">
        <v>1.1254123102796312</v>
      </c>
      <c r="F101166">
        <v>0.16025023217191237</v>
      </c>
      <c r="G101166">
        <v>20.500000000000021</v>
      </c>
      <c r="H101166">
        <v>109375000</v>
      </c>
      <c r="I101166">
        <v>0</v>
      </c>
    </row>
    <row r="101167" spans="1:9" x14ac:dyDescent="0.25">
      <c r="A101167" s="1" t="s">
        <v>101174</v>
      </c>
      <c r="B101167">
        <v>20.499999999999979</v>
      </c>
      <c r="C101167">
        <v>2.0481931500038093</v>
      </c>
      <c r="D101167">
        <v>0.93697149327824558</v>
      </c>
      <c r="E101167">
        <v>1.1112216567255637</v>
      </c>
      <c r="F101167">
        <v>0.15842982323809052</v>
      </c>
      <c r="G101167">
        <v>20.40000000000002</v>
      </c>
      <c r="H101167">
        <v>109375000</v>
      </c>
      <c r="I101167">
        <v>0</v>
      </c>
    </row>
    <row r="101168" spans="1:9" x14ac:dyDescent="0.25">
      <c r="A101168" s="1" t="s">
        <v>101175</v>
      </c>
      <c r="B101168">
        <v>20.599999999999994</v>
      </c>
      <c r="C101168">
        <v>2.0333740913217562</v>
      </c>
      <c r="D101168">
        <v>0.92242495780843115</v>
      </c>
      <c r="E101168">
        <v>1.110949133513325</v>
      </c>
      <c r="F101168">
        <v>0.14769022050608882</v>
      </c>
      <c r="G101168">
        <v>20.500000000000021</v>
      </c>
      <c r="H101168">
        <v>109375000</v>
      </c>
      <c r="I101168">
        <v>0</v>
      </c>
    </row>
    <row r="101169" spans="1:9" x14ac:dyDescent="0.25">
      <c r="A101169" s="1" t="s">
        <v>101176</v>
      </c>
      <c r="B101169">
        <v>20.699999999999996</v>
      </c>
      <c r="C101169">
        <v>2.0686190718726083</v>
      </c>
      <c r="D101169">
        <v>0.9380448409242339</v>
      </c>
      <c r="E101169">
        <v>1.1305742309483744</v>
      </c>
      <c r="F101169">
        <v>0.15012323411749007</v>
      </c>
      <c r="G101169">
        <v>20.600000000000023</v>
      </c>
      <c r="H101169">
        <v>93750000</v>
      </c>
      <c r="I101169">
        <v>0</v>
      </c>
    </row>
    <row r="101170" spans="1:9" x14ac:dyDescent="0.25">
      <c r="A101170" s="1" t="s">
        <v>101177</v>
      </c>
      <c r="B101170">
        <v>21.099999999999984</v>
      </c>
      <c r="C101170">
        <v>2.25260016611213</v>
      </c>
      <c r="D101170">
        <v>1.0038316042524027</v>
      </c>
      <c r="E101170">
        <v>1.2487685618597273</v>
      </c>
      <c r="F101170">
        <v>0.1879259029366418</v>
      </c>
      <c r="G101170">
        <v>21.000000000000028</v>
      </c>
      <c r="H101170">
        <v>93750000</v>
      </c>
      <c r="I101170">
        <v>0</v>
      </c>
    </row>
    <row r="101171" spans="1:9" x14ac:dyDescent="0.25">
      <c r="A101171" s="1" t="s">
        <v>101178</v>
      </c>
      <c r="B101171">
        <v>21.099999999999984</v>
      </c>
      <c r="C101171">
        <v>2.3016881338817003</v>
      </c>
      <c r="D101171">
        <v>1.0258927817471299</v>
      </c>
      <c r="E101171">
        <v>1.2757953521345704</v>
      </c>
      <c r="F101171">
        <v>0.17467917915650233</v>
      </c>
      <c r="G101171">
        <v>21.000000000000028</v>
      </c>
      <c r="H101171">
        <v>140625000</v>
      </c>
      <c r="I101171">
        <v>0</v>
      </c>
    </row>
    <row r="101172" spans="1:9" x14ac:dyDescent="0.25">
      <c r="A101172" s="1" t="s">
        <v>101179</v>
      </c>
      <c r="B101172">
        <v>21.499999999999979</v>
      </c>
      <c r="C101172">
        <v>3.2120161909769367</v>
      </c>
      <c r="D101172">
        <v>1.4855434940392787</v>
      </c>
      <c r="E101172">
        <v>1.726472696937658</v>
      </c>
      <c r="F101172">
        <v>0.7522270318917208</v>
      </c>
      <c r="G101172">
        <v>21.400000000000034</v>
      </c>
      <c r="H101172">
        <v>109375000</v>
      </c>
      <c r="I101172">
        <v>0</v>
      </c>
    </row>
    <row r="101173" spans="1:9" x14ac:dyDescent="0.25">
      <c r="A101173" s="1" t="s">
        <v>101180</v>
      </c>
      <c r="B101173">
        <v>21.70000000000001</v>
      </c>
      <c r="C101173">
        <v>3.6769534516968929</v>
      </c>
      <c r="D101173">
        <v>1.716449478534221</v>
      </c>
      <c r="E101173">
        <v>1.9605039731626719</v>
      </c>
      <c r="F101173">
        <v>0.77745941353843273</v>
      </c>
      <c r="G101173">
        <v>21.600000000000037</v>
      </c>
      <c r="H101173">
        <v>140625000</v>
      </c>
      <c r="I101173">
        <v>0</v>
      </c>
    </row>
    <row r="101174" spans="1:9" x14ac:dyDescent="0.25">
      <c r="A101174" s="1" t="s">
        <v>101181</v>
      </c>
      <c r="B101174">
        <v>21.100000000000023</v>
      </c>
      <c r="C101174">
        <v>2.7544299741065323</v>
      </c>
      <c r="D101174">
        <v>1.4875249817639462</v>
      </c>
      <c r="E101174">
        <v>1.2669049923425861</v>
      </c>
      <c r="F101174">
        <v>-0.58697599958072466</v>
      </c>
      <c r="G101174">
        <v>21.000000000000028</v>
      </c>
      <c r="H101174">
        <v>78125000</v>
      </c>
      <c r="I101174">
        <v>0</v>
      </c>
    </row>
    <row r="101175" spans="1:9" x14ac:dyDescent="0.25">
      <c r="A101175" s="1" t="s">
        <v>101182</v>
      </c>
      <c r="B101175">
        <v>21.199999999999982</v>
      </c>
      <c r="C101175">
        <v>2.7307537658125276</v>
      </c>
      <c r="D101175">
        <v>1.4783446575737123</v>
      </c>
      <c r="E101175">
        <v>1.2524091082388153</v>
      </c>
      <c r="F101175">
        <v>-0.41418793613910454</v>
      </c>
      <c r="G101175">
        <v>21.10000000000003</v>
      </c>
      <c r="H101175">
        <v>125000000</v>
      </c>
      <c r="I101175">
        <v>0</v>
      </c>
    </row>
    <row r="101176" spans="1:9" x14ac:dyDescent="0.25">
      <c r="A101176" s="1" t="s">
        <v>101183</v>
      </c>
      <c r="B101176">
        <v>20.999999999999982</v>
      </c>
      <c r="C101176">
        <v>2.3334930118965307</v>
      </c>
      <c r="D101176">
        <v>1.2780180250496258</v>
      </c>
      <c r="E101176">
        <v>1.0554749868469049</v>
      </c>
      <c r="F101176">
        <v>-0.20121594255852671</v>
      </c>
      <c r="G101176">
        <v>20.900000000000027</v>
      </c>
      <c r="H101176">
        <v>93750000</v>
      </c>
      <c r="I101176">
        <v>0</v>
      </c>
    </row>
    <row r="101177" spans="1:9" x14ac:dyDescent="0.25">
      <c r="A101177" s="1" t="s">
        <v>101184</v>
      </c>
      <c r="B101177">
        <v>20.999999999999986</v>
      </c>
      <c r="C101177">
        <v>2.2931838226538366</v>
      </c>
      <c r="D101177">
        <v>1.2602756900977745</v>
      </c>
      <c r="E101177">
        <v>1.0329081325560621</v>
      </c>
      <c r="F101177">
        <v>-0.15818405078756248</v>
      </c>
      <c r="G101177">
        <v>20.900000000000027</v>
      </c>
      <c r="H101177">
        <v>78125000</v>
      </c>
      <c r="I101177">
        <v>0</v>
      </c>
    </row>
    <row r="101178" spans="1:9" x14ac:dyDescent="0.25">
      <c r="A101178" s="1" t="s">
        <v>101185</v>
      </c>
      <c r="B101178">
        <v>20.799999999999983</v>
      </c>
      <c r="C101178">
        <v>2.2802896220071851</v>
      </c>
      <c r="D101178">
        <v>1.2419437720263007</v>
      </c>
      <c r="E101178">
        <v>1.0383458499808844</v>
      </c>
      <c r="F101178">
        <v>-0.18988388287643243</v>
      </c>
      <c r="G101178">
        <v>20.700000000000024</v>
      </c>
      <c r="H101178">
        <v>78125000</v>
      </c>
      <c r="I101178">
        <v>0</v>
      </c>
    </row>
    <row r="101179" spans="1:9" x14ac:dyDescent="0.25">
      <c r="A101179" s="1" t="s">
        <v>101186</v>
      </c>
      <c r="B101179">
        <v>20.899999999999995</v>
      </c>
      <c r="C101179">
        <v>2.3398490263105627</v>
      </c>
      <c r="D101179">
        <v>1.2735333117028054</v>
      </c>
      <c r="E101179">
        <v>1.0663157146077573</v>
      </c>
      <c r="F101179">
        <v>-0.2014074632001015</v>
      </c>
      <c r="G101179">
        <v>20.800000000000026</v>
      </c>
      <c r="H101179">
        <v>125000000</v>
      </c>
      <c r="I101179">
        <v>0</v>
      </c>
    </row>
    <row r="101180" spans="1:9" x14ac:dyDescent="0.25">
      <c r="A101180" s="1" t="s">
        <v>101187</v>
      </c>
      <c r="B101180">
        <v>20.799999999999976</v>
      </c>
      <c r="C101180">
        <v>2.1888630044415844</v>
      </c>
      <c r="D101180">
        <v>1.1952647505719742</v>
      </c>
      <c r="E101180">
        <v>0.9935982538696102</v>
      </c>
      <c r="F101180">
        <v>-0.16408873279326697</v>
      </c>
      <c r="G101180">
        <v>20.700000000000024</v>
      </c>
      <c r="H101180">
        <v>78125000</v>
      </c>
      <c r="I101180">
        <v>0</v>
      </c>
    </row>
    <row r="101181" spans="1:9" x14ac:dyDescent="0.25">
      <c r="A101181" s="1" t="s">
        <v>101188</v>
      </c>
      <c r="B101181">
        <v>20.800000000000004</v>
      </c>
      <c r="C101181">
        <v>2.2250154182320974</v>
      </c>
      <c r="D101181">
        <v>1.2146333149376605</v>
      </c>
      <c r="E101181">
        <v>1.0103821032944369</v>
      </c>
      <c r="F101181">
        <v>-0.16956040603178613</v>
      </c>
      <c r="G101181">
        <v>20.700000000000024</v>
      </c>
      <c r="H101181">
        <v>31250000</v>
      </c>
      <c r="I101181">
        <v>0</v>
      </c>
    </row>
    <row r="101182" spans="1:9" x14ac:dyDescent="0.25">
      <c r="A101182" s="1" t="s">
        <v>101189</v>
      </c>
      <c r="B101182">
        <v>20.799999999999976</v>
      </c>
      <c r="C101182">
        <v>2.1909001969395265</v>
      </c>
      <c r="D101182">
        <v>1.1964753548710512</v>
      </c>
      <c r="E101182">
        <v>0.99442484206847537</v>
      </c>
      <c r="F101182">
        <v>-0.15302812686504019</v>
      </c>
      <c r="G101182">
        <v>20.700000000000024</v>
      </c>
      <c r="H101182">
        <v>93750000</v>
      </c>
      <c r="I101182">
        <v>0</v>
      </c>
    </row>
    <row r="101183" spans="1:9" x14ac:dyDescent="0.25">
      <c r="A101183" s="1" t="s">
        <v>101190</v>
      </c>
      <c r="B101183">
        <v>20.79999999999999</v>
      </c>
      <c r="C101183">
        <v>2.2178130528548925</v>
      </c>
      <c r="D101183">
        <v>1.2107541109930988</v>
      </c>
      <c r="E101183">
        <v>1.0070589418617937</v>
      </c>
      <c r="F101183">
        <v>-0.15924187269962831</v>
      </c>
      <c r="G101183">
        <v>20.700000000000024</v>
      </c>
      <c r="H101183">
        <v>156250000</v>
      </c>
      <c r="I101183">
        <v>0</v>
      </c>
    </row>
    <row r="101184" spans="1:9" x14ac:dyDescent="0.25">
      <c r="A101184" s="1" t="s">
        <v>101191</v>
      </c>
      <c r="B101184">
        <v>21.399999999999991</v>
      </c>
      <c r="C101184">
        <v>3.6240820419795505</v>
      </c>
      <c r="D101184">
        <v>1.6912387885442133</v>
      </c>
      <c r="E101184">
        <v>1.9328432534353372</v>
      </c>
      <c r="F101184">
        <v>1</v>
      </c>
      <c r="G101184">
        <v>21.300000000000033</v>
      </c>
      <c r="H101184">
        <v>140625000</v>
      </c>
      <c r="I101184">
        <v>0</v>
      </c>
    </row>
    <row r="101185" spans="1:9" x14ac:dyDescent="0.25">
      <c r="A101185" s="1" t="s">
        <v>101192</v>
      </c>
      <c r="B101185">
        <v>21.29999999999999</v>
      </c>
      <c r="C101185">
        <v>3.1189573612205428</v>
      </c>
      <c r="D101185">
        <v>1.4366945445269304</v>
      </c>
      <c r="E101185">
        <v>1.6822628166936124</v>
      </c>
      <c r="F101185">
        <v>0.73057041809956136</v>
      </c>
      <c r="G101185">
        <v>21.200000000000031</v>
      </c>
      <c r="H101185">
        <v>109375000</v>
      </c>
      <c r="I101185">
        <v>0</v>
      </c>
    </row>
    <row r="101186" spans="1:9" x14ac:dyDescent="0.25">
      <c r="A101186" s="1" t="s">
        <v>101193</v>
      </c>
      <c r="B101186">
        <v>21.099999999999977</v>
      </c>
      <c r="C101186">
        <v>2.5248292402146926</v>
      </c>
      <c r="D101186">
        <v>0.9366088640538317</v>
      </c>
      <c r="E101186">
        <v>1.5882203761608609</v>
      </c>
      <c r="F101186">
        <v>0.13672568418889863</v>
      </c>
      <c r="G101186">
        <v>21.000000000000028</v>
      </c>
      <c r="H101186">
        <v>109375000</v>
      </c>
      <c r="I101186">
        <v>0</v>
      </c>
    </row>
    <row r="101187" spans="1:9" x14ac:dyDescent="0.25">
      <c r="A101187" s="1" t="s">
        <v>101194</v>
      </c>
      <c r="B101187">
        <v>21.199999999999971</v>
      </c>
      <c r="C101187">
        <v>2.6178197335359066</v>
      </c>
      <c r="D101187">
        <v>0.97618414649537399</v>
      </c>
      <c r="E101187">
        <v>1.6416355870405326</v>
      </c>
      <c r="F101187">
        <v>0.15047627967447097</v>
      </c>
      <c r="G101187">
        <v>21.10000000000003</v>
      </c>
      <c r="H101187">
        <v>109375000</v>
      </c>
      <c r="I101187">
        <v>0</v>
      </c>
    </row>
    <row r="101188" spans="1:9" x14ac:dyDescent="0.25">
      <c r="A101188" s="1" t="s">
        <v>101195</v>
      </c>
      <c r="B101188">
        <v>21.59999999999998</v>
      </c>
      <c r="C101188">
        <v>4.4608798432257348</v>
      </c>
      <c r="D101188">
        <v>1.92470717480556</v>
      </c>
      <c r="E101188">
        <v>2.5361726684201735</v>
      </c>
      <c r="F101188">
        <v>1</v>
      </c>
      <c r="G101188">
        <v>21.500000000000036</v>
      </c>
      <c r="H101188">
        <v>93750000</v>
      </c>
      <c r="I101188">
        <v>0</v>
      </c>
    </row>
    <row r="101189" spans="1:9" x14ac:dyDescent="0.25">
      <c r="A101189" s="1" t="s">
        <v>101196</v>
      </c>
      <c r="B101189">
        <v>22.199999999999971</v>
      </c>
      <c r="C101189">
        <v>4.6483829447916261</v>
      </c>
      <c r="D101189">
        <v>2.6793266957178208</v>
      </c>
      <c r="E101189">
        <v>1.9690562490738048</v>
      </c>
      <c r="F101189">
        <v>-1</v>
      </c>
      <c r="G101189">
        <v>22.100000000000044</v>
      </c>
      <c r="H101189">
        <v>93750000</v>
      </c>
      <c r="I101189">
        <v>0</v>
      </c>
    </row>
    <row r="101190" spans="1:9" x14ac:dyDescent="0.25">
      <c r="A101190" s="1" t="s">
        <v>101197</v>
      </c>
      <c r="B101190">
        <v>21.699999999999957</v>
      </c>
      <c r="C101190">
        <v>3.3598553771290898</v>
      </c>
      <c r="D101190">
        <v>2.0301299095685339</v>
      </c>
      <c r="E101190">
        <v>1.3297254675605559</v>
      </c>
      <c r="F101190">
        <v>-0.47914434700105968</v>
      </c>
      <c r="G101190">
        <v>21.600000000000037</v>
      </c>
      <c r="H101190">
        <v>109375000</v>
      </c>
      <c r="I101190">
        <v>0</v>
      </c>
    </row>
    <row r="101191" spans="1:9" x14ac:dyDescent="0.25">
      <c r="A101191" s="1" t="s">
        <v>101198</v>
      </c>
      <c r="B101191">
        <v>21.799999999999951</v>
      </c>
      <c r="C101191">
        <v>3.343141112961979</v>
      </c>
      <c r="D101191">
        <v>2.0324218941352483</v>
      </c>
      <c r="E101191">
        <v>1.3107192188267307</v>
      </c>
      <c r="F101191">
        <v>-0.33757663911838476</v>
      </c>
      <c r="G101191">
        <v>21.700000000000038</v>
      </c>
      <c r="H101191">
        <v>125000000</v>
      </c>
      <c r="I101191">
        <v>0</v>
      </c>
    </row>
    <row r="101192" spans="1:9" x14ac:dyDescent="0.25">
      <c r="A101192" s="1" t="s">
        <v>101199</v>
      </c>
      <c r="B101192">
        <v>21.599999999999962</v>
      </c>
      <c r="C101192">
        <v>2.921339662985766</v>
      </c>
      <c r="D101192">
        <v>1.8173753834604693</v>
      </c>
      <c r="E101192">
        <v>1.1039642795252966</v>
      </c>
      <c r="F101192">
        <v>-0.23305024806710328</v>
      </c>
      <c r="G101192">
        <v>21.500000000000036</v>
      </c>
      <c r="H101192">
        <v>156250000</v>
      </c>
      <c r="I101192">
        <v>0</v>
      </c>
    </row>
    <row r="101193" spans="1:9" x14ac:dyDescent="0.25">
      <c r="A101193" s="1" t="s">
        <v>101200</v>
      </c>
      <c r="B101193">
        <v>21.599999999999962</v>
      </c>
      <c r="C101193">
        <v>2.8723546038284322</v>
      </c>
      <c r="D101193">
        <v>1.8025655351726177</v>
      </c>
      <c r="E101193">
        <v>1.0697890686558145</v>
      </c>
      <c r="F101193">
        <v>-0.19083592168739694</v>
      </c>
      <c r="G101193">
        <v>21.500000000000036</v>
      </c>
      <c r="H101193">
        <v>78125000</v>
      </c>
      <c r="I101193">
        <v>0</v>
      </c>
    </row>
    <row r="101194" spans="1:9" x14ac:dyDescent="0.25">
      <c r="A101194" s="1" t="s">
        <v>101201</v>
      </c>
      <c r="B101194">
        <v>20.999999999999961</v>
      </c>
      <c r="C101194">
        <v>2.5026552344713466</v>
      </c>
      <c r="D101194">
        <v>0.91405538333642777</v>
      </c>
      <c r="E101194">
        <v>1.5885998511349189</v>
      </c>
      <c r="F101194">
        <v>0.15244240802063036</v>
      </c>
      <c r="G101194">
        <v>20.900000000000027</v>
      </c>
      <c r="H101194">
        <v>93750000</v>
      </c>
      <c r="I101194">
        <v>0</v>
      </c>
    </row>
    <row r="101195" spans="1:9" x14ac:dyDescent="0.25">
      <c r="A101195" s="1" t="s">
        <v>101202</v>
      </c>
      <c r="B101195">
        <v>20.999999999999964</v>
      </c>
      <c r="C101195">
        <v>2.4565134108446598</v>
      </c>
      <c r="D101195">
        <v>0.88083445492270762</v>
      </c>
      <c r="E101195">
        <v>1.5756789559219522</v>
      </c>
      <c r="F101195">
        <v>0.14418632088033378</v>
      </c>
      <c r="G101195">
        <v>20.900000000000027</v>
      </c>
      <c r="H101195">
        <v>93750000</v>
      </c>
      <c r="I101195">
        <v>0</v>
      </c>
    </row>
    <row r="101196" spans="1:9" x14ac:dyDescent="0.25">
      <c r="A101196" s="1" t="s">
        <v>101203</v>
      </c>
      <c r="B101196">
        <v>21.649999999999977</v>
      </c>
      <c r="C101196">
        <v>4.3897291254522379</v>
      </c>
      <c r="D101196">
        <v>2.5309170837198991</v>
      </c>
      <c r="E101196">
        <v>1.8588120417323371</v>
      </c>
      <c r="F101196">
        <v>-1</v>
      </c>
      <c r="G101196">
        <v>21.600000000000037</v>
      </c>
      <c r="H101196">
        <v>109375000</v>
      </c>
      <c r="I101196">
        <v>0</v>
      </c>
    </row>
    <row r="101197" spans="1:9" x14ac:dyDescent="0.25">
      <c r="A101197" s="1" t="s">
        <v>101204</v>
      </c>
      <c r="B101197">
        <v>20.999999999999968</v>
      </c>
      <c r="C101197">
        <v>2.835729875022992</v>
      </c>
      <c r="D101197">
        <v>1.0737073963671291</v>
      </c>
      <c r="E101197">
        <v>1.7620224786558629</v>
      </c>
      <c r="F101197">
        <v>0.34793990037631861</v>
      </c>
      <c r="G101197">
        <v>20.900000000000027</v>
      </c>
      <c r="H101197">
        <v>109375000</v>
      </c>
      <c r="I101197">
        <v>0</v>
      </c>
    </row>
    <row r="101198" spans="1:9" x14ac:dyDescent="0.25">
      <c r="A101198" s="1" t="s">
        <v>101205</v>
      </c>
      <c r="B101198">
        <v>21.399999999999959</v>
      </c>
      <c r="C101198">
        <v>2.9935844503529463</v>
      </c>
      <c r="D101198">
        <v>1.8468923955534096</v>
      </c>
      <c r="E101198">
        <v>1.1466920547995367</v>
      </c>
      <c r="F101198">
        <v>-0.26547142963941539</v>
      </c>
      <c r="G101198">
        <v>21.300000000000033</v>
      </c>
      <c r="H101198">
        <v>125000000</v>
      </c>
      <c r="I101198">
        <v>0</v>
      </c>
    </row>
    <row r="101199" spans="1:9" x14ac:dyDescent="0.25">
      <c r="A101199" s="1" t="s">
        <v>101206</v>
      </c>
      <c r="B101199">
        <v>21.399999999999977</v>
      </c>
      <c r="C101199">
        <v>3.0343340853997467</v>
      </c>
      <c r="D101199">
        <v>1.8708585021392565</v>
      </c>
      <c r="E101199">
        <v>1.1634755832604902</v>
      </c>
      <c r="F101199">
        <v>-0.29378118707251932</v>
      </c>
      <c r="G101199">
        <v>21.300000000000033</v>
      </c>
      <c r="H101199">
        <v>125000000</v>
      </c>
      <c r="I101199">
        <v>0</v>
      </c>
    </row>
    <row r="101200" spans="1:9" x14ac:dyDescent="0.25">
      <c r="A101200" s="1" t="s">
        <v>101207</v>
      </c>
      <c r="B101200">
        <v>21.199999999999964</v>
      </c>
      <c r="C101200">
        <v>2.8404779623894498</v>
      </c>
      <c r="D101200">
        <v>1.0751820607617124</v>
      </c>
      <c r="E101200">
        <v>1.7652959016277374</v>
      </c>
      <c r="F101200">
        <v>0.29992447869947769</v>
      </c>
      <c r="G101200">
        <v>21.10000000000003</v>
      </c>
      <c r="H101200">
        <v>109375000</v>
      </c>
      <c r="I101200">
        <v>0</v>
      </c>
    </row>
    <row r="101201" spans="1:9" x14ac:dyDescent="0.25">
      <c r="A101201" s="1" t="s">
        <v>101208</v>
      </c>
      <c r="B101201">
        <v>21.19999999999995</v>
      </c>
      <c r="C101201">
        <v>2.8776204451642204</v>
      </c>
      <c r="D101201">
        <v>1.0875243913752008</v>
      </c>
      <c r="E101201">
        <v>1.7900960537890196</v>
      </c>
      <c r="F101201">
        <v>0.28234601786814961</v>
      </c>
      <c r="G101201">
        <v>21.10000000000003</v>
      </c>
      <c r="H101201">
        <v>125000000</v>
      </c>
      <c r="I101201">
        <v>0</v>
      </c>
    </row>
    <row r="101202" spans="1:9" x14ac:dyDescent="0.25">
      <c r="A101202" s="1" t="s">
        <v>101209</v>
      </c>
      <c r="B101202">
        <v>20.899999999999967</v>
      </c>
      <c r="C101202">
        <v>2.328612123113305</v>
      </c>
      <c r="D101202">
        <v>0.87118714679407194</v>
      </c>
      <c r="E101202">
        <v>1.4574249763192331</v>
      </c>
      <c r="F101202">
        <v>0.11352147841702021</v>
      </c>
      <c r="G101202">
        <v>20.800000000000026</v>
      </c>
      <c r="H101202">
        <v>140625000</v>
      </c>
      <c r="I101202">
        <v>0</v>
      </c>
    </row>
    <row r="101203" spans="1:9" x14ac:dyDescent="0.25">
      <c r="A101203" s="1" t="s">
        <v>101210</v>
      </c>
      <c r="B101203">
        <v>20.899999999999984</v>
      </c>
      <c r="C101203">
        <v>2.4261400301885629</v>
      </c>
      <c r="D101203">
        <v>0.91395782963350669</v>
      </c>
      <c r="E101203">
        <v>1.5121822005550563</v>
      </c>
      <c r="F101203">
        <v>0.11279691431838268</v>
      </c>
      <c r="G101203">
        <v>20.800000000000026</v>
      </c>
      <c r="H101203">
        <v>93750000</v>
      </c>
      <c r="I101203">
        <v>0</v>
      </c>
    </row>
    <row r="101204" spans="1:9" x14ac:dyDescent="0.25">
      <c r="A101204" s="1" t="s">
        <v>101211</v>
      </c>
      <c r="B101204">
        <v>22.499999999999947</v>
      </c>
      <c r="C101204">
        <v>5.1736166388915716</v>
      </c>
      <c r="D101204">
        <v>2.9622631266862292</v>
      </c>
      <c r="E101204">
        <v>2.2113535122053434</v>
      </c>
      <c r="F101204">
        <v>-1</v>
      </c>
      <c r="G101204">
        <v>22.400000000000048</v>
      </c>
      <c r="H101204">
        <v>109375000</v>
      </c>
      <c r="I101204">
        <v>0</v>
      </c>
    </row>
    <row r="101205" spans="1:9" x14ac:dyDescent="0.25">
      <c r="A101205" s="1" t="s">
        <v>101212</v>
      </c>
      <c r="B101205">
        <v>22.399999999999967</v>
      </c>
      <c r="C101205">
        <v>4.3598618942003675</v>
      </c>
      <c r="D101205">
        <v>2.5640513310276458</v>
      </c>
      <c r="E101205">
        <v>1.7958105631727213</v>
      </c>
      <c r="F101205">
        <v>-0.847677543093591</v>
      </c>
      <c r="G101205">
        <v>22.300000000000047</v>
      </c>
      <c r="H101205">
        <v>78125000</v>
      </c>
      <c r="I101205">
        <v>0</v>
      </c>
    </row>
    <row r="101206" spans="1:9" x14ac:dyDescent="0.25">
      <c r="A101206" s="1" t="s">
        <v>101213</v>
      </c>
      <c r="B101206">
        <v>22.099999999999987</v>
      </c>
      <c r="C101206">
        <v>3.5152011317833654</v>
      </c>
      <c r="D101206">
        <v>2.138220723902756</v>
      </c>
      <c r="E101206">
        <v>1.3769804078806094</v>
      </c>
      <c r="F101206">
        <v>-0.47597657976978303</v>
      </c>
      <c r="G101206">
        <v>22.000000000000043</v>
      </c>
      <c r="H101206">
        <v>109375000</v>
      </c>
      <c r="I101206">
        <v>0</v>
      </c>
    </row>
    <row r="101207" spans="1:9" x14ac:dyDescent="0.25">
      <c r="A101207" s="1" t="s">
        <v>101214</v>
      </c>
      <c r="B101207">
        <v>22.099999999999977</v>
      </c>
      <c r="C101207">
        <v>3.478591334279681</v>
      </c>
      <c r="D101207">
        <v>2.1291157621242816</v>
      </c>
      <c r="E101207">
        <v>1.3494755721553995</v>
      </c>
      <c r="F101207">
        <v>-0.29810350821266685</v>
      </c>
      <c r="G101207">
        <v>22.000000000000043</v>
      </c>
      <c r="H101207">
        <v>125000000</v>
      </c>
      <c r="I101207">
        <v>0</v>
      </c>
    </row>
    <row r="101208" spans="1:9" x14ac:dyDescent="0.25">
      <c r="A101208" s="1" t="s">
        <v>101215</v>
      </c>
      <c r="B101208">
        <v>20.999999999999979</v>
      </c>
      <c r="C101208">
        <v>2.9509815202435572</v>
      </c>
      <c r="D101208">
        <v>1.214391116282683</v>
      </c>
      <c r="E101208">
        <v>1.7365904039608742</v>
      </c>
      <c r="F101208">
        <v>0.59776400135908458</v>
      </c>
      <c r="G101208">
        <v>20.900000000000027</v>
      </c>
      <c r="H101208">
        <v>109375000</v>
      </c>
      <c r="I101208">
        <v>0</v>
      </c>
    </row>
    <row r="101209" spans="1:9" x14ac:dyDescent="0.25">
      <c r="A101209" s="1" t="s">
        <v>101216</v>
      </c>
      <c r="B101209">
        <v>21.999999999999979</v>
      </c>
      <c r="C101209">
        <v>3.1592134157199521</v>
      </c>
      <c r="D101209">
        <v>1.9758219485820074</v>
      </c>
      <c r="E101209">
        <v>1.1833914671379446</v>
      </c>
      <c r="F101209">
        <v>-0.23476030248246271</v>
      </c>
      <c r="G101209">
        <v>21.900000000000041</v>
      </c>
      <c r="H101209">
        <v>109375000</v>
      </c>
      <c r="I101209">
        <v>0</v>
      </c>
    </row>
    <row r="101210" spans="1:9" x14ac:dyDescent="0.25">
      <c r="A101210" s="1" t="s">
        <v>101217</v>
      </c>
      <c r="B101210">
        <v>20.699999999999989</v>
      </c>
      <c r="C101210">
        <v>2.0804779708476984</v>
      </c>
      <c r="D101210">
        <v>0.74031210637118106</v>
      </c>
      <c r="E101210">
        <v>1.3401658644765173</v>
      </c>
      <c r="F101210">
        <v>0.10376462344844573</v>
      </c>
      <c r="G101210">
        <v>20.600000000000023</v>
      </c>
      <c r="H101210">
        <v>93750000</v>
      </c>
      <c r="I101210">
        <v>0</v>
      </c>
    </row>
    <row r="101211" spans="1:9" x14ac:dyDescent="0.25">
      <c r="A101211" s="1" t="s">
        <v>101218</v>
      </c>
      <c r="B101211">
        <v>20.699999999999967</v>
      </c>
      <c r="C101211">
        <v>2.0486382799840013</v>
      </c>
      <c r="D101211">
        <v>0.71410485982745264</v>
      </c>
      <c r="E101211">
        <v>1.3345334201565486</v>
      </c>
      <c r="F101211">
        <v>9.7890557765880626E-2</v>
      </c>
      <c r="G101211">
        <v>20.600000000000023</v>
      </c>
      <c r="H101211">
        <v>93750000</v>
      </c>
      <c r="I101211">
        <v>0</v>
      </c>
    </row>
    <row r="101212" spans="1:9" x14ac:dyDescent="0.25">
      <c r="A101212" s="1" t="s">
        <v>101219</v>
      </c>
      <c r="B101212">
        <v>20.69999999999996</v>
      </c>
      <c r="C101212">
        <v>2.2524720552325417</v>
      </c>
      <c r="D101212">
        <v>0.83095128044587163</v>
      </c>
      <c r="E101212">
        <v>1.42152077478667</v>
      </c>
      <c r="F101212">
        <v>0.13294682514568779</v>
      </c>
      <c r="G101212">
        <v>20.600000000000023</v>
      </c>
      <c r="H101212">
        <v>109375000</v>
      </c>
      <c r="I101212">
        <v>0</v>
      </c>
    </row>
    <row r="101213" spans="1:9" x14ac:dyDescent="0.25">
      <c r="A101213" s="1" t="s">
        <v>101220</v>
      </c>
      <c r="B101213">
        <v>20.699999999999964</v>
      </c>
      <c r="C101213">
        <v>2.2247686315950159</v>
      </c>
      <c r="D101213">
        <v>0.80557199881777874</v>
      </c>
      <c r="E101213">
        <v>1.4191966327772372</v>
      </c>
      <c r="F101213">
        <v>0.12771181055940684</v>
      </c>
      <c r="G101213">
        <v>20.600000000000023</v>
      </c>
      <c r="H101213">
        <v>109375000</v>
      </c>
      <c r="I101213">
        <v>0</v>
      </c>
    </row>
    <row r="101214" spans="1:9" x14ac:dyDescent="0.25">
      <c r="A101214" s="1" t="s">
        <v>101221</v>
      </c>
      <c r="B101214">
        <v>20.699999999999971</v>
      </c>
      <c r="C101214">
        <v>2.4572400661991267</v>
      </c>
      <c r="D101214">
        <v>0.9459665201613876</v>
      </c>
      <c r="E101214">
        <v>1.5112735460377391</v>
      </c>
      <c r="F101214">
        <v>0.15739468643550403</v>
      </c>
      <c r="G101214">
        <v>20.600000000000023</v>
      </c>
      <c r="H101214">
        <v>125000000</v>
      </c>
      <c r="I101214">
        <v>0</v>
      </c>
    </row>
    <row r="101215" spans="1:9" x14ac:dyDescent="0.25">
      <c r="A101215" s="1" t="s">
        <v>101222</v>
      </c>
      <c r="B101215">
        <v>20.699999999999971</v>
      </c>
      <c r="C101215">
        <v>2.4477141961331323</v>
      </c>
      <c r="D101215">
        <v>0.93011869223096744</v>
      </c>
      <c r="E101215">
        <v>1.5175955039021649</v>
      </c>
      <c r="F101215">
        <v>0.15583983098118148</v>
      </c>
      <c r="G101215">
        <v>20.600000000000023</v>
      </c>
      <c r="H101215">
        <v>125000000</v>
      </c>
      <c r="I101215">
        <v>0</v>
      </c>
    </row>
    <row r="101216" spans="1:9" x14ac:dyDescent="0.25">
      <c r="A101216" s="1" t="s">
        <v>101223</v>
      </c>
      <c r="B101216">
        <v>20.799999999999983</v>
      </c>
      <c r="C101216">
        <v>2.4387905209082161</v>
      </c>
      <c r="D101216">
        <v>0.91386050756268133</v>
      </c>
      <c r="E101216">
        <v>1.5249300133455348</v>
      </c>
      <c r="F101216">
        <v>0.14428638388726167</v>
      </c>
      <c r="G101216">
        <v>20.700000000000024</v>
      </c>
      <c r="H101216">
        <v>78125000</v>
      </c>
      <c r="I101216">
        <v>0</v>
      </c>
    </row>
    <row r="101217" spans="1:9" x14ac:dyDescent="0.25">
      <c r="A101217" s="1" t="s">
        <v>101224</v>
      </c>
      <c r="B101217">
        <v>20.899999999999967</v>
      </c>
      <c r="C101217">
        <v>2.4894285974457717</v>
      </c>
      <c r="D101217">
        <v>0.92960399565518959</v>
      </c>
      <c r="E101217">
        <v>1.5598246017905821</v>
      </c>
      <c r="F101217">
        <v>0.1464447277668004</v>
      </c>
      <c r="G101217">
        <v>20.800000000000026</v>
      </c>
      <c r="H101217">
        <v>109375000</v>
      </c>
      <c r="I101217">
        <v>0</v>
      </c>
    </row>
    <row r="101218" spans="1:9" x14ac:dyDescent="0.25">
      <c r="A101218" s="1" t="s">
        <v>101225</v>
      </c>
      <c r="B101218">
        <v>21.399999999999988</v>
      </c>
      <c r="C101218">
        <v>2.7067767434293346</v>
      </c>
      <c r="D101218">
        <v>0.99621801097681395</v>
      </c>
      <c r="E101218">
        <v>1.7105587324525207</v>
      </c>
      <c r="F101218">
        <v>0.18522897156508167</v>
      </c>
      <c r="G101218">
        <v>21.300000000000033</v>
      </c>
      <c r="H101218">
        <v>93750000</v>
      </c>
      <c r="I101218">
        <v>0</v>
      </c>
    </row>
    <row r="101219" spans="1:9" x14ac:dyDescent="0.25">
      <c r="A101219" s="1" t="s">
        <v>101226</v>
      </c>
      <c r="B101219">
        <v>21.499999999999961</v>
      </c>
      <c r="C101219">
        <v>2.7668207621431824</v>
      </c>
      <c r="D101219">
        <v>1.0197544664156855</v>
      </c>
      <c r="E101219">
        <v>1.7470662957274969</v>
      </c>
      <c r="F101219">
        <v>0.17196875513639176</v>
      </c>
      <c r="G101219">
        <v>21.400000000000034</v>
      </c>
      <c r="H101219">
        <v>93750000</v>
      </c>
      <c r="I101219">
        <v>0</v>
      </c>
    </row>
    <row r="101220" spans="1:9" x14ac:dyDescent="0.25">
      <c r="A101220" s="1" t="s">
        <v>101227</v>
      </c>
      <c r="B101220">
        <v>21.799999999999965</v>
      </c>
      <c r="C101220">
        <v>4.1131967597924799</v>
      </c>
      <c r="D101220">
        <v>1.7195396596637149</v>
      </c>
      <c r="E101220">
        <v>2.3936571001287659</v>
      </c>
      <c r="F101220">
        <v>0.79737692421407314</v>
      </c>
      <c r="G101220">
        <v>21.700000000000038</v>
      </c>
      <c r="H101220">
        <v>93750000</v>
      </c>
      <c r="I101220">
        <v>0</v>
      </c>
    </row>
    <row r="101221" spans="1:9" x14ac:dyDescent="0.25">
      <c r="A101221" s="1" t="s">
        <v>101228</v>
      </c>
      <c r="B101221">
        <v>22.099999999999987</v>
      </c>
      <c r="C101221">
        <v>4.8131772391403</v>
      </c>
      <c r="D101221">
        <v>2.0672260784347172</v>
      </c>
      <c r="E101221">
        <v>2.7459511607055846</v>
      </c>
      <c r="F101221">
        <v>1</v>
      </c>
      <c r="G101221">
        <v>22.000000000000043</v>
      </c>
      <c r="H101221">
        <v>109375000</v>
      </c>
      <c r="I101221">
        <v>0</v>
      </c>
    </row>
    <row r="101222" spans="1:9" x14ac:dyDescent="0.25">
      <c r="A101222" s="1" t="s">
        <v>101229</v>
      </c>
      <c r="B101222">
        <v>21.399999999999959</v>
      </c>
      <c r="C101222">
        <v>3.1678023047887969</v>
      </c>
      <c r="D101222">
        <v>1.9023283653390615</v>
      </c>
      <c r="E101222">
        <v>1.2654739394497354</v>
      </c>
      <c r="F101222">
        <v>-0.57898461659543443</v>
      </c>
      <c r="G101222">
        <v>21.300000000000033</v>
      </c>
      <c r="H101222">
        <v>109375000</v>
      </c>
      <c r="I101222">
        <v>0</v>
      </c>
    </row>
    <row r="101223" spans="1:9" x14ac:dyDescent="0.25">
      <c r="A101223" s="1" t="s">
        <v>101230</v>
      </c>
      <c r="B101223">
        <v>21.399999999999984</v>
      </c>
      <c r="C101223">
        <v>3.1628714382201486</v>
      </c>
      <c r="D101223">
        <v>1.9093356442632552</v>
      </c>
      <c r="E101223">
        <v>1.2535357939568934</v>
      </c>
      <c r="F101223">
        <v>-0.41027647441760795</v>
      </c>
      <c r="G101223">
        <v>21.300000000000033</v>
      </c>
      <c r="H101223">
        <v>125000000</v>
      </c>
      <c r="I101223">
        <v>0</v>
      </c>
    </row>
    <row r="101224" spans="1:9" x14ac:dyDescent="0.25">
      <c r="A101224" s="1" t="s">
        <v>101231</v>
      </c>
      <c r="B101224">
        <v>21.299999999999976</v>
      </c>
      <c r="C101224">
        <v>2.7533596176404744</v>
      </c>
      <c r="D101224">
        <v>1.7018518526483746</v>
      </c>
      <c r="E101224">
        <v>1.0515077649920999</v>
      </c>
      <c r="F101224">
        <v>-0.19737621444752795</v>
      </c>
      <c r="G101224">
        <v>21.200000000000031</v>
      </c>
      <c r="H101224">
        <v>109375000</v>
      </c>
      <c r="I101224">
        <v>0</v>
      </c>
    </row>
    <row r="101225" spans="1:9" x14ac:dyDescent="0.25">
      <c r="A101225" s="1" t="s">
        <v>101232</v>
      </c>
      <c r="B101225">
        <v>21.299999999999958</v>
      </c>
      <c r="C101225">
        <v>2.7259580355015096</v>
      </c>
      <c r="D101225">
        <v>1.697774655062454</v>
      </c>
      <c r="E101225">
        <v>1.0281833804390557</v>
      </c>
      <c r="F101225">
        <v>-0.17448404886308211</v>
      </c>
      <c r="G101225">
        <v>21.200000000000031</v>
      </c>
      <c r="H101225">
        <v>140625000</v>
      </c>
      <c r="I101225">
        <v>0</v>
      </c>
    </row>
    <row r="101226" spans="1:9" x14ac:dyDescent="0.25">
      <c r="A101226" s="1" t="s">
        <v>101233</v>
      </c>
      <c r="B101226">
        <v>20.999999999999961</v>
      </c>
      <c r="C101226">
        <v>2.6581617311449515</v>
      </c>
      <c r="D101226">
        <v>1.6248994848028269</v>
      </c>
      <c r="E101226">
        <v>1.0332622463421246</v>
      </c>
      <c r="F101226">
        <v>-0.18768889400125843</v>
      </c>
      <c r="G101226">
        <v>20.900000000000027</v>
      </c>
      <c r="H101226">
        <v>78125000</v>
      </c>
      <c r="I101226">
        <v>0</v>
      </c>
    </row>
    <row r="101227" spans="1:9" x14ac:dyDescent="0.25">
      <c r="A101227" s="1" t="s">
        <v>101234</v>
      </c>
      <c r="B101227">
        <v>21.09999999999998</v>
      </c>
      <c r="C101227">
        <v>2.7235107974297321</v>
      </c>
      <c r="D101227">
        <v>1.6613095706891929</v>
      </c>
      <c r="E101227">
        <v>1.0622012267405392</v>
      </c>
      <c r="F101227">
        <v>-0.20022561592923482</v>
      </c>
      <c r="G101227">
        <v>21.000000000000028</v>
      </c>
      <c r="H101227">
        <v>93750000</v>
      </c>
      <c r="I101227">
        <v>0</v>
      </c>
    </row>
    <row r="101228" spans="1:9" x14ac:dyDescent="0.25">
      <c r="A101228" s="1" t="s">
        <v>101235</v>
      </c>
      <c r="B101228">
        <v>20.999999999999961</v>
      </c>
      <c r="C101228">
        <v>2.5751794127062615</v>
      </c>
      <c r="D101228">
        <v>1.587618507485471</v>
      </c>
      <c r="E101228">
        <v>0.98756090522079054</v>
      </c>
      <c r="F101228">
        <v>-0.1617624614787263</v>
      </c>
      <c r="G101228">
        <v>20.900000000000027</v>
      </c>
      <c r="H101228">
        <v>93750000</v>
      </c>
      <c r="I101228">
        <v>0</v>
      </c>
    </row>
    <row r="101229" spans="1:9" x14ac:dyDescent="0.25">
      <c r="A101229" s="1" t="s">
        <v>101236</v>
      </c>
      <c r="B101229">
        <v>20.999999999999964</v>
      </c>
      <c r="C101229">
        <v>2.6117169756803724</v>
      </c>
      <c r="D101229">
        <v>1.6076424599269727</v>
      </c>
      <c r="E101229">
        <v>1.0040745157533997</v>
      </c>
      <c r="F101229">
        <v>-0.16838922292718017</v>
      </c>
      <c r="G101229">
        <v>20.900000000000027</v>
      </c>
      <c r="H101229">
        <v>93750000</v>
      </c>
      <c r="I101229">
        <v>0</v>
      </c>
    </row>
    <row r="101230" spans="1:9" x14ac:dyDescent="0.25">
      <c r="A101230" s="1" t="s">
        <v>101237</v>
      </c>
      <c r="B101230">
        <v>20.999999999999972</v>
      </c>
      <c r="C101230">
        <v>2.600016255434149</v>
      </c>
      <c r="D101230">
        <v>1.6115013860796079</v>
      </c>
      <c r="E101230">
        <v>0.98851486935454114</v>
      </c>
      <c r="F101230">
        <v>-0.15136161442519747</v>
      </c>
      <c r="G101230">
        <v>20.900000000000027</v>
      </c>
      <c r="H101230">
        <v>156250000</v>
      </c>
      <c r="I101230">
        <v>0</v>
      </c>
    </row>
    <row r="101231" spans="1:9" x14ac:dyDescent="0.25">
      <c r="A101231" s="1" t="s">
        <v>101238</v>
      </c>
      <c r="B101231">
        <v>20.999999999999964</v>
      </c>
      <c r="C101231">
        <v>2.6308994054701778</v>
      </c>
      <c r="D101231">
        <v>1.6302662781196595</v>
      </c>
      <c r="E101231">
        <v>1.0006331273505182</v>
      </c>
      <c r="F101231">
        <v>-0.15657231241282643</v>
      </c>
      <c r="G101231">
        <v>20.900000000000027</v>
      </c>
      <c r="H101231">
        <v>125000000</v>
      </c>
      <c r="I101231">
        <v>0</v>
      </c>
    </row>
    <row r="101232" spans="1:9" x14ac:dyDescent="0.25">
      <c r="A101232" s="1" t="s">
        <v>101239</v>
      </c>
      <c r="B101232">
        <v>21.749999999999968</v>
      </c>
      <c r="C101232">
        <v>4.6557010538123551</v>
      </c>
      <c r="D101232">
        <v>2.6242326289575879</v>
      </c>
      <c r="E101232">
        <v>2.0314684248547685</v>
      </c>
      <c r="F101232">
        <v>-1</v>
      </c>
      <c r="G101232">
        <v>21.700000000000038</v>
      </c>
      <c r="H101232">
        <v>93750000</v>
      </c>
      <c r="I101232">
        <v>0</v>
      </c>
    </row>
    <row r="101233" spans="1:9" x14ac:dyDescent="0.25">
      <c r="A101233" s="1" t="s">
        <v>101240</v>
      </c>
      <c r="B101233">
        <v>21.599999999999984</v>
      </c>
      <c r="C101233">
        <v>3.6550663488922726</v>
      </c>
      <c r="D101233">
        <v>1.4437990650608628</v>
      </c>
      <c r="E101233">
        <v>2.2112672838314098</v>
      </c>
      <c r="F101233">
        <v>0.75127080623184961</v>
      </c>
      <c r="G101233">
        <v>21.500000000000036</v>
      </c>
      <c r="H101233">
        <v>140625000</v>
      </c>
      <c r="I101233">
        <v>0</v>
      </c>
    </row>
    <row r="101234" spans="1:9" x14ac:dyDescent="0.25">
      <c r="A101234" s="1" t="s">
        <v>101241</v>
      </c>
      <c r="B101234">
        <v>60.000000000000419</v>
      </c>
      <c r="C101234">
        <v>24.268322528297347</v>
      </c>
      <c r="D101234">
        <v>1.14899221429659</v>
      </c>
      <c r="E101234">
        <v>23.119330314000763</v>
      </c>
      <c r="F101234">
        <v>0.16760080276803979</v>
      </c>
      <c r="G101234">
        <v>0</v>
      </c>
      <c r="H101234">
        <v>328125000</v>
      </c>
      <c r="I101234">
        <v>0</v>
      </c>
    </row>
    <row r="101235" spans="1:9" x14ac:dyDescent="0.25">
      <c r="A101235" s="1" t="s">
        <v>101242</v>
      </c>
      <c r="B101235">
        <v>60.000000000000391</v>
      </c>
      <c r="C101235">
        <v>23.838258281046038</v>
      </c>
      <c r="D101235">
        <v>1.2435838272182926</v>
      </c>
      <c r="E101235">
        <v>22.594674453827754</v>
      </c>
      <c r="F101235">
        <v>0.1636635737144001</v>
      </c>
      <c r="G101235">
        <v>0</v>
      </c>
      <c r="H101235">
        <v>406250000</v>
      </c>
      <c r="I101235">
        <v>0</v>
      </c>
    </row>
    <row r="101236" spans="1:9" x14ac:dyDescent="0.25">
      <c r="A101236" s="1" t="s">
        <v>101243</v>
      </c>
      <c r="B101236">
        <v>60.000000000000448</v>
      </c>
      <c r="C101236">
        <v>25.792859568420685</v>
      </c>
      <c r="D101236">
        <v>2.0781629514692117</v>
      </c>
      <c r="E101236">
        <v>23.714696616951461</v>
      </c>
      <c r="F101236">
        <v>1</v>
      </c>
      <c r="G101236">
        <v>0</v>
      </c>
      <c r="H101236">
        <v>406250000</v>
      </c>
      <c r="I101236">
        <v>0</v>
      </c>
    </row>
    <row r="101237" spans="1:9" x14ac:dyDescent="0.25">
      <c r="A101237" s="1" t="s">
        <v>101244</v>
      </c>
      <c r="B101237">
        <v>60.000000000000448</v>
      </c>
      <c r="C101237">
        <v>25.735541607245882</v>
      </c>
      <c r="D101237">
        <v>23.330483582862946</v>
      </c>
      <c r="E101237">
        <v>2.4050580243829476</v>
      </c>
      <c r="F101237">
        <v>-1</v>
      </c>
      <c r="G101237">
        <v>0</v>
      </c>
      <c r="H101237">
        <v>375000000</v>
      </c>
      <c r="I101237">
        <v>0</v>
      </c>
    </row>
    <row r="101238" spans="1:9" x14ac:dyDescent="0.25">
      <c r="A101238" s="1" t="s">
        <v>101245</v>
      </c>
      <c r="B101238">
        <v>60.000000000000462</v>
      </c>
      <c r="C101238">
        <v>24.28048666887199</v>
      </c>
      <c r="D101238">
        <v>22.811982027331741</v>
      </c>
      <c r="E101238">
        <v>1.4685046415402447</v>
      </c>
      <c r="F101238">
        <v>-0.46531156216416569</v>
      </c>
      <c r="G101238">
        <v>0</v>
      </c>
      <c r="H101238">
        <v>421875000</v>
      </c>
      <c r="I101238">
        <v>0</v>
      </c>
    </row>
    <row r="101239" spans="1:9" x14ac:dyDescent="0.25">
      <c r="A101239" s="1" t="s">
        <v>101246</v>
      </c>
      <c r="B101239">
        <v>60.000000000000448</v>
      </c>
      <c r="C101239">
        <v>23.98474519002135</v>
      </c>
      <c r="D101239">
        <v>22.521328364455663</v>
      </c>
      <c r="E101239">
        <v>1.4634168255656839</v>
      </c>
      <c r="F101239">
        <v>-0.41948443659239842</v>
      </c>
      <c r="G101239">
        <v>0</v>
      </c>
      <c r="H101239">
        <v>406250000</v>
      </c>
      <c r="I101239">
        <v>0</v>
      </c>
    </row>
    <row r="101240" spans="1:9" x14ac:dyDescent="0.25">
      <c r="A101240" s="1" t="s">
        <v>101247</v>
      </c>
      <c r="B101240">
        <v>60.000000000000433</v>
      </c>
      <c r="C101240">
        <v>23.841332650895509</v>
      </c>
      <c r="D101240">
        <v>22.668827667629223</v>
      </c>
      <c r="E101240">
        <v>1.1725049832662862</v>
      </c>
      <c r="F101240">
        <v>-0.26151391571343874</v>
      </c>
      <c r="G101240">
        <v>0</v>
      </c>
      <c r="H101240">
        <v>390625000</v>
      </c>
      <c r="I101240">
        <v>0</v>
      </c>
    </row>
    <row r="101241" spans="1:9" x14ac:dyDescent="0.25">
      <c r="A101241" s="1" t="s">
        <v>101248</v>
      </c>
      <c r="B101241">
        <v>60.000000000000441</v>
      </c>
      <c r="C101241">
        <v>23.45694978317314</v>
      </c>
      <c r="D101241">
        <v>22.328608555723793</v>
      </c>
      <c r="E101241">
        <v>1.1283412274493365</v>
      </c>
      <c r="F101241">
        <v>-0.20706905984847257</v>
      </c>
      <c r="G101241">
        <v>0</v>
      </c>
      <c r="H101241">
        <v>453125000</v>
      </c>
      <c r="I101241">
        <v>0</v>
      </c>
    </row>
    <row r="101242" spans="1:9" x14ac:dyDescent="0.25">
      <c r="A101242" s="1" t="s">
        <v>101249</v>
      </c>
      <c r="B101242">
        <v>60.000000000000391</v>
      </c>
      <c r="C101242">
        <v>24.226396848535604</v>
      </c>
      <c r="D101242">
        <v>0.98131437192877247</v>
      </c>
      <c r="E101242">
        <v>23.245082476606836</v>
      </c>
      <c r="F101242">
        <v>0.1831224933660005</v>
      </c>
      <c r="G101242">
        <v>0</v>
      </c>
      <c r="H101242">
        <v>390625000</v>
      </c>
      <c r="I101242">
        <v>0</v>
      </c>
    </row>
    <row r="101243" spans="1:9" x14ac:dyDescent="0.25">
      <c r="A101243" s="1" t="s">
        <v>101250</v>
      </c>
      <c r="B101243">
        <v>60.000000000000391</v>
      </c>
      <c r="C101243">
        <v>23.630468781135392</v>
      </c>
      <c r="D101243">
        <v>0.94811025782189073</v>
      </c>
      <c r="E101243">
        <v>22.682358523313503</v>
      </c>
      <c r="F101243">
        <v>0.17409088025232178</v>
      </c>
      <c r="G101243">
        <v>0</v>
      </c>
      <c r="H101243">
        <v>359375000</v>
      </c>
      <c r="I101243">
        <v>0</v>
      </c>
    </row>
    <row r="101244" spans="1:9" x14ac:dyDescent="0.25">
      <c r="A101244" s="1" t="s">
        <v>101251</v>
      </c>
      <c r="B101244">
        <v>60.000000000000426</v>
      </c>
      <c r="C101244">
        <v>24.630458812934091</v>
      </c>
      <c r="D101244">
        <v>23.388856325194578</v>
      </c>
      <c r="E101244">
        <v>1.241602487739518</v>
      </c>
      <c r="F101244">
        <v>-0.31177467462549835</v>
      </c>
      <c r="G101244">
        <v>0</v>
      </c>
      <c r="H101244">
        <v>343750000</v>
      </c>
      <c r="I101244">
        <v>0</v>
      </c>
    </row>
    <row r="101245" spans="1:9" x14ac:dyDescent="0.25">
      <c r="A101245" s="1" t="s">
        <v>101252</v>
      </c>
      <c r="B101245">
        <v>60.000000000000412</v>
      </c>
      <c r="C101245">
        <v>24.157738068942876</v>
      </c>
      <c r="D101245">
        <v>1.1640708716025014</v>
      </c>
      <c r="E101245">
        <v>22.993667197340365</v>
      </c>
      <c r="F101245">
        <v>0.54721775232900383</v>
      </c>
      <c r="G101245">
        <v>0</v>
      </c>
      <c r="H101245">
        <v>421875000</v>
      </c>
      <c r="I101245">
        <v>0</v>
      </c>
    </row>
    <row r="101246" spans="1:9" x14ac:dyDescent="0.25">
      <c r="A101246" s="1" t="s">
        <v>101253</v>
      </c>
      <c r="B101246">
        <v>60.000000000000405</v>
      </c>
      <c r="C101246">
        <v>24.309223688883694</v>
      </c>
      <c r="D101246">
        <v>23.097463527402628</v>
      </c>
      <c r="E101246">
        <v>1.2117601614810645</v>
      </c>
      <c r="F101246">
        <v>-0.29058968482856518</v>
      </c>
      <c r="G101246">
        <v>0</v>
      </c>
      <c r="H101246">
        <v>296875000</v>
      </c>
      <c r="I101246">
        <v>0</v>
      </c>
    </row>
    <row r="101247" spans="1:9" x14ac:dyDescent="0.25">
      <c r="A101247" s="1" t="s">
        <v>101254</v>
      </c>
      <c r="B101247">
        <v>60.000000000000391</v>
      </c>
      <c r="C101247">
        <v>24.381348583415196</v>
      </c>
      <c r="D101247">
        <v>23.128758623118237</v>
      </c>
      <c r="E101247">
        <v>1.2525899602969437</v>
      </c>
      <c r="F101247">
        <v>-0.28142546028180382</v>
      </c>
      <c r="G101247">
        <v>0</v>
      </c>
      <c r="H101247">
        <v>359375000</v>
      </c>
      <c r="I101247">
        <v>0</v>
      </c>
    </row>
    <row r="101248" spans="1:9" x14ac:dyDescent="0.25">
      <c r="A101248" s="1" t="s">
        <v>101255</v>
      </c>
      <c r="B101248">
        <v>60.000000000000433</v>
      </c>
      <c r="C101248">
        <v>25.479641122327237</v>
      </c>
      <c r="D101248">
        <v>1.8784907746980437</v>
      </c>
      <c r="E101248">
        <v>23.601150347629201</v>
      </c>
      <c r="F101248">
        <v>0.33297049414923219</v>
      </c>
      <c r="G101248">
        <v>0</v>
      </c>
      <c r="H101248">
        <v>421875000</v>
      </c>
      <c r="I101248">
        <v>0</v>
      </c>
    </row>
    <row r="101249" spans="1:9" x14ac:dyDescent="0.25">
      <c r="A101249" s="1" t="s">
        <v>101256</v>
      </c>
      <c r="B101249">
        <v>60.000000000000398</v>
      </c>
      <c r="C101249">
        <v>25.333371466443246</v>
      </c>
      <c r="D101249">
        <v>2.2090415855655676</v>
      </c>
      <c r="E101249">
        <v>23.12432988087766</v>
      </c>
      <c r="F101249">
        <v>0.36991959683197306</v>
      </c>
      <c r="G101249">
        <v>0</v>
      </c>
      <c r="H101249">
        <v>421875000</v>
      </c>
      <c r="I101249">
        <v>0</v>
      </c>
    </row>
    <row r="101250" spans="1:9" x14ac:dyDescent="0.25">
      <c r="A101250" s="1" t="s">
        <v>101257</v>
      </c>
      <c r="B101250">
        <v>60.000000000000433</v>
      </c>
      <c r="C101250">
        <v>24.650467489292545</v>
      </c>
      <c r="D101250">
        <v>1.259564179670889</v>
      </c>
      <c r="E101250">
        <v>23.390903309621649</v>
      </c>
      <c r="F101250">
        <v>0.1433367712559539</v>
      </c>
      <c r="G101250">
        <v>0</v>
      </c>
      <c r="H101250">
        <v>359375000</v>
      </c>
      <c r="I101250">
        <v>0</v>
      </c>
    </row>
    <row r="101251" spans="1:9" x14ac:dyDescent="0.25">
      <c r="A101251" s="1" t="s">
        <v>101258</v>
      </c>
      <c r="B101251">
        <v>60.000000000000426</v>
      </c>
      <c r="C101251">
        <v>24.502506284101365</v>
      </c>
      <c r="D101251">
        <v>1.3683787262173954</v>
      </c>
      <c r="E101251">
        <v>23.134127557883964</v>
      </c>
      <c r="F101251">
        <v>0.14792224718645386</v>
      </c>
      <c r="G101251">
        <v>0</v>
      </c>
      <c r="H101251">
        <v>406250000</v>
      </c>
      <c r="I101251">
        <v>0</v>
      </c>
    </row>
    <row r="101252" spans="1:9" x14ac:dyDescent="0.25">
      <c r="A101252" s="1" t="s">
        <v>101259</v>
      </c>
      <c r="B101252">
        <v>60.000000000000455</v>
      </c>
      <c r="C101252">
        <v>26.792600016544529</v>
      </c>
      <c r="D101252">
        <v>23.939245720390431</v>
      </c>
      <c r="E101252">
        <v>2.8533542961541212</v>
      </c>
      <c r="F101252">
        <v>-0.81398201443526474</v>
      </c>
      <c r="G101252">
        <v>0</v>
      </c>
      <c r="H101252">
        <v>421875000</v>
      </c>
      <c r="I101252">
        <v>0</v>
      </c>
    </row>
    <row r="101253" spans="1:9" x14ac:dyDescent="0.25">
      <c r="A101253" s="1" t="s">
        <v>101260</v>
      </c>
      <c r="B101253">
        <v>60.000000000000419</v>
      </c>
      <c r="C101253">
        <v>26.253428642993718</v>
      </c>
      <c r="D101253">
        <v>23.725272619525064</v>
      </c>
      <c r="E101253">
        <v>2.5281560234686515</v>
      </c>
      <c r="F101253">
        <v>-1</v>
      </c>
      <c r="G101253">
        <v>0</v>
      </c>
      <c r="H101253">
        <v>390625000</v>
      </c>
      <c r="I101253">
        <v>0</v>
      </c>
    </row>
    <row r="101254" spans="1:9" x14ac:dyDescent="0.25">
      <c r="A101254" s="1" t="s">
        <v>101261</v>
      </c>
      <c r="B101254">
        <v>60.000000000000419</v>
      </c>
      <c r="C101254">
        <v>25.510408692040695</v>
      </c>
      <c r="D101254">
        <v>23.339400431077394</v>
      </c>
      <c r="E101254">
        <v>2.1710082609633021</v>
      </c>
      <c r="F101254">
        <v>-0.39955843497378396</v>
      </c>
      <c r="G101254">
        <v>0</v>
      </c>
      <c r="H101254">
        <v>390625000</v>
      </c>
      <c r="I101254">
        <v>0</v>
      </c>
    </row>
    <row r="101255" spans="1:9" x14ac:dyDescent="0.25">
      <c r="A101255" s="1" t="s">
        <v>101262</v>
      </c>
      <c r="B101255">
        <v>60.000000000000433</v>
      </c>
      <c r="C101255">
        <v>25.463428181828561</v>
      </c>
      <c r="D101255">
        <v>23.375772359482447</v>
      </c>
      <c r="E101255">
        <v>2.087655822346107</v>
      </c>
      <c r="F101255">
        <v>-0.37961862790695244</v>
      </c>
      <c r="G101255">
        <v>0</v>
      </c>
      <c r="H101255">
        <v>359375000</v>
      </c>
      <c r="I101255">
        <v>0</v>
      </c>
    </row>
    <row r="101256" spans="1:9" x14ac:dyDescent="0.25">
      <c r="A101256" s="1" t="s">
        <v>101263</v>
      </c>
      <c r="B101256">
        <v>60.000000000000398</v>
      </c>
      <c r="C101256">
        <v>25.815375706250418</v>
      </c>
      <c r="D101256">
        <v>1.8891820722500881</v>
      </c>
      <c r="E101256">
        <v>23.926193634000331</v>
      </c>
      <c r="F101256">
        <v>1</v>
      </c>
      <c r="G101256">
        <v>0</v>
      </c>
      <c r="H101256">
        <v>328125000</v>
      </c>
      <c r="I101256">
        <v>0</v>
      </c>
    </row>
    <row r="101257" spans="1:9" x14ac:dyDescent="0.25">
      <c r="A101257" s="1" t="s">
        <v>101264</v>
      </c>
      <c r="B101257">
        <v>60.000000000000384</v>
      </c>
      <c r="C101257">
        <v>24.911821896335827</v>
      </c>
      <c r="D101257">
        <v>23.129703743377036</v>
      </c>
      <c r="E101257">
        <v>1.7821181529587911</v>
      </c>
      <c r="F101257">
        <v>-0.33963029253394073</v>
      </c>
      <c r="G101257">
        <v>0</v>
      </c>
      <c r="H101257">
        <v>406250000</v>
      </c>
      <c r="I101257">
        <v>0</v>
      </c>
    </row>
    <row r="101258" spans="1:9" x14ac:dyDescent="0.25">
      <c r="A101258" s="1" t="s">
        <v>101265</v>
      </c>
      <c r="B101258">
        <v>60.000000000000405</v>
      </c>
      <c r="C101258">
        <v>24.08372462341713</v>
      </c>
      <c r="D101258">
        <v>0.81247447065542211</v>
      </c>
      <c r="E101258">
        <v>23.271250152761713</v>
      </c>
      <c r="F101258">
        <v>0.13002305076007081</v>
      </c>
      <c r="G101258">
        <v>0</v>
      </c>
      <c r="H101258">
        <v>390625000</v>
      </c>
      <c r="I101258">
        <v>0</v>
      </c>
    </row>
    <row r="101259" spans="1:9" x14ac:dyDescent="0.25">
      <c r="A101259" s="1" t="s">
        <v>101266</v>
      </c>
      <c r="B101259">
        <v>60.000000000000398</v>
      </c>
      <c r="C101259">
        <v>23.709095094497627</v>
      </c>
      <c r="D101259">
        <v>0.78375739720489523</v>
      </c>
      <c r="E101259">
        <v>22.925337697292733</v>
      </c>
      <c r="F101259">
        <v>-0.12562104645207661</v>
      </c>
      <c r="G101259">
        <v>0</v>
      </c>
      <c r="H101259">
        <v>406250000</v>
      </c>
      <c r="I101259">
        <v>0</v>
      </c>
    </row>
    <row r="101260" spans="1:9" x14ac:dyDescent="0.25">
      <c r="A101260" s="1" t="s">
        <v>101267</v>
      </c>
      <c r="B101260">
        <v>60.000000000000405</v>
      </c>
      <c r="C101260">
        <v>24.368846225650437</v>
      </c>
      <c r="D101260">
        <v>0.91154675404942864</v>
      </c>
      <c r="E101260">
        <v>23.457299471601011</v>
      </c>
      <c r="F101260">
        <v>0.16210467891263569</v>
      </c>
      <c r="G101260">
        <v>0</v>
      </c>
      <c r="H101260">
        <v>390625000</v>
      </c>
      <c r="I101260">
        <v>0</v>
      </c>
    </row>
    <row r="101261" spans="1:9" x14ac:dyDescent="0.25">
      <c r="A101261" s="1" t="s">
        <v>101268</v>
      </c>
      <c r="B101261">
        <v>60.000000000000355</v>
      </c>
      <c r="C101261">
        <v>24.005914073889492</v>
      </c>
      <c r="D101261">
        <v>0.88735743294842528</v>
      </c>
      <c r="E101261">
        <v>23.118556640941065</v>
      </c>
      <c r="F101261">
        <v>0.15637506128972989</v>
      </c>
      <c r="G101261">
        <v>0</v>
      </c>
      <c r="H101261">
        <v>359375000</v>
      </c>
      <c r="I101261">
        <v>0</v>
      </c>
    </row>
    <row r="101262" spans="1:9" x14ac:dyDescent="0.25">
      <c r="A101262" s="1" t="s">
        <v>101269</v>
      </c>
      <c r="B101262">
        <v>60.000000000000398</v>
      </c>
      <c r="C101262">
        <v>24.557704958320532</v>
      </c>
      <c r="D101262">
        <v>1.0257483181700597</v>
      </c>
      <c r="E101262">
        <v>23.531956640150479</v>
      </c>
      <c r="F101262">
        <v>0.19247535561966256</v>
      </c>
      <c r="G101262">
        <v>0</v>
      </c>
      <c r="H101262">
        <v>343750000</v>
      </c>
      <c r="I101262">
        <v>0</v>
      </c>
    </row>
    <row r="101263" spans="1:9" x14ac:dyDescent="0.25">
      <c r="A101263" s="1" t="s">
        <v>101270</v>
      </c>
      <c r="B101263">
        <v>60.000000000000362</v>
      </c>
      <c r="C101263">
        <v>24.21377130209661</v>
      </c>
      <c r="D101263">
        <v>1.0125021171428266</v>
      </c>
      <c r="E101263">
        <v>23.20126918495378</v>
      </c>
      <c r="F101263">
        <v>0.19157770504649907</v>
      </c>
      <c r="G101263">
        <v>0</v>
      </c>
      <c r="H101263">
        <v>359375000</v>
      </c>
      <c r="I101263">
        <v>0</v>
      </c>
    </row>
    <row r="101264" spans="1:9" x14ac:dyDescent="0.25">
      <c r="A101264" s="1" t="s">
        <v>101271</v>
      </c>
      <c r="B101264">
        <v>60.000000000000462</v>
      </c>
      <c r="C101264">
        <v>24.380762540501856</v>
      </c>
      <c r="D101264">
        <v>1.0519960384896541</v>
      </c>
      <c r="E101264">
        <v>23.328766502012201</v>
      </c>
      <c r="F101264">
        <v>-0.20138019987867395</v>
      </c>
      <c r="G101264">
        <v>0</v>
      </c>
      <c r="H101264">
        <v>468750000</v>
      </c>
      <c r="I101264">
        <v>0</v>
      </c>
    </row>
    <row r="101265" spans="1:9" x14ac:dyDescent="0.25">
      <c r="A101265" s="1" t="s">
        <v>101272</v>
      </c>
      <c r="B101265">
        <v>60.000000000000441</v>
      </c>
      <c r="C101265">
        <v>24.403199524971129</v>
      </c>
      <c r="D101265">
        <v>1.3144211276048177</v>
      </c>
      <c r="E101265">
        <v>23.088778397366333</v>
      </c>
      <c r="F101265">
        <v>0.19133801558635488</v>
      </c>
      <c r="G101265">
        <v>0</v>
      </c>
      <c r="H101265">
        <v>296875000</v>
      </c>
      <c r="I101265">
        <v>0</v>
      </c>
    </row>
    <row r="101266" spans="1:9" x14ac:dyDescent="0.25">
      <c r="A101266" s="1" t="s">
        <v>101273</v>
      </c>
      <c r="B101266">
        <v>60.000000000000391</v>
      </c>
      <c r="C101266">
        <v>24.013498930150611</v>
      </c>
      <c r="D101266">
        <v>1.184517856009871</v>
      </c>
      <c r="E101266">
        <v>22.828981074140735</v>
      </c>
      <c r="F101266">
        <v>0.19312429554829924</v>
      </c>
      <c r="G101266">
        <v>0</v>
      </c>
      <c r="H101266">
        <v>375000000</v>
      </c>
      <c r="I101266">
        <v>0</v>
      </c>
    </row>
    <row r="101267" spans="1:9" x14ac:dyDescent="0.25">
      <c r="A101267" s="1" t="s">
        <v>101274</v>
      </c>
      <c r="B101267">
        <v>60.000000000000412</v>
      </c>
      <c r="C101267">
        <v>23.567026380269677</v>
      </c>
      <c r="D101267">
        <v>1.2065682753823004</v>
      </c>
      <c r="E101267">
        <v>22.360458104887375</v>
      </c>
      <c r="F101267">
        <v>0.18584106152365143</v>
      </c>
      <c r="G101267">
        <v>0</v>
      </c>
      <c r="H101267">
        <v>312500000</v>
      </c>
      <c r="I101267">
        <v>0</v>
      </c>
    </row>
    <row r="101268" spans="1:9" x14ac:dyDescent="0.25">
      <c r="A101268" s="1" t="s">
        <v>101275</v>
      </c>
      <c r="B101268">
        <v>60.000000000000448</v>
      </c>
      <c r="C101268">
        <v>25.304613234325849</v>
      </c>
      <c r="D101268">
        <v>1.9425205844921609</v>
      </c>
      <c r="E101268">
        <v>23.36209264983367</v>
      </c>
      <c r="F101268">
        <v>1</v>
      </c>
      <c r="G101268">
        <v>0</v>
      </c>
      <c r="H101268">
        <v>421875000</v>
      </c>
      <c r="I101268">
        <v>0</v>
      </c>
    </row>
    <row r="101269" spans="1:9" x14ac:dyDescent="0.25">
      <c r="A101269" s="1" t="s">
        <v>101276</v>
      </c>
      <c r="B101269">
        <v>60.000000000000412</v>
      </c>
      <c r="C101269">
        <v>25.141837747015142</v>
      </c>
      <c r="D101269">
        <v>2.067200158979392</v>
      </c>
      <c r="E101269">
        <v>23.074637588035745</v>
      </c>
      <c r="F101269">
        <v>0.85745565056526285</v>
      </c>
      <c r="G101269">
        <v>0</v>
      </c>
      <c r="H101269">
        <v>312500000</v>
      </c>
      <c r="I101269">
        <v>0</v>
      </c>
    </row>
    <row r="101270" spans="1:9" x14ac:dyDescent="0.25">
      <c r="A101270" s="1" t="s">
        <v>101277</v>
      </c>
      <c r="B101270">
        <v>60.000000000000426</v>
      </c>
      <c r="C101270">
        <v>24.389250716366373</v>
      </c>
      <c r="D101270">
        <v>23.072622481104577</v>
      </c>
      <c r="E101270">
        <v>1.3166282352617906</v>
      </c>
      <c r="F101270">
        <v>-0.57611364182903202</v>
      </c>
      <c r="G101270">
        <v>0</v>
      </c>
      <c r="H101270">
        <v>359375000</v>
      </c>
      <c r="I101270">
        <v>0</v>
      </c>
    </row>
    <row r="101271" spans="1:9" x14ac:dyDescent="0.25">
      <c r="A101271" s="1" t="s">
        <v>101278</v>
      </c>
      <c r="B101271">
        <v>60.000000000000455</v>
      </c>
      <c r="C101271">
        <v>23.788561272424261</v>
      </c>
      <c r="D101271">
        <v>22.489418283912912</v>
      </c>
      <c r="E101271">
        <v>1.2991429885113566</v>
      </c>
      <c r="F101271">
        <v>-0.38000913910818657</v>
      </c>
      <c r="G101271">
        <v>0</v>
      </c>
      <c r="H101271">
        <v>375000000</v>
      </c>
      <c r="I101271">
        <v>0</v>
      </c>
    </row>
    <row r="101272" spans="1:9" x14ac:dyDescent="0.25">
      <c r="A101272" s="1" t="s">
        <v>101279</v>
      </c>
      <c r="B101272">
        <v>60.000000000000433</v>
      </c>
      <c r="C101272">
        <v>24.112734553150979</v>
      </c>
      <c r="D101272">
        <v>22.997266516028247</v>
      </c>
      <c r="E101272">
        <v>1.1154680371227261</v>
      </c>
      <c r="F101272">
        <v>-0.23441975321080211</v>
      </c>
      <c r="G101272">
        <v>0</v>
      </c>
      <c r="H101272">
        <v>437500000</v>
      </c>
      <c r="I101272">
        <v>0</v>
      </c>
    </row>
    <row r="101273" spans="1:9" x14ac:dyDescent="0.25">
      <c r="A101273" s="1" t="s">
        <v>101280</v>
      </c>
      <c r="B101273">
        <v>60.000000000000419</v>
      </c>
      <c r="C101273">
        <v>23.552157764245713</v>
      </c>
      <c r="D101273">
        <v>22.462689495155757</v>
      </c>
      <c r="E101273">
        <v>1.0894682690899566</v>
      </c>
      <c r="F101273">
        <v>-0.18891631969114986</v>
      </c>
      <c r="G101273">
        <v>0</v>
      </c>
      <c r="H101273">
        <v>359375000</v>
      </c>
      <c r="I101273">
        <v>0</v>
      </c>
    </row>
    <row r="101274" spans="1:9" x14ac:dyDescent="0.25">
      <c r="A101274" s="1" t="s">
        <v>101281</v>
      </c>
      <c r="B101274">
        <v>60.000000000000398</v>
      </c>
      <c r="C101274">
        <v>24.556406470408781</v>
      </c>
      <c r="D101274">
        <v>23.445871355106526</v>
      </c>
      <c r="E101274">
        <v>1.110535115302266</v>
      </c>
      <c r="F101274">
        <v>-0.22023839508044363</v>
      </c>
      <c r="G101274">
        <v>0</v>
      </c>
      <c r="H101274">
        <v>375000000</v>
      </c>
      <c r="I101274">
        <v>0</v>
      </c>
    </row>
    <row r="101275" spans="1:9" x14ac:dyDescent="0.25">
      <c r="A101275" s="1" t="s">
        <v>101282</v>
      </c>
      <c r="B101275">
        <v>60.000000000000426</v>
      </c>
      <c r="C101275">
        <v>24.167326112172013</v>
      </c>
      <c r="D101275">
        <v>23.027259074435364</v>
      </c>
      <c r="E101275">
        <v>1.1400670377366491</v>
      </c>
      <c r="F101275">
        <v>-0.23568891988999807</v>
      </c>
      <c r="G101275">
        <v>0</v>
      </c>
      <c r="H101275">
        <v>406250000</v>
      </c>
      <c r="I101275">
        <v>0</v>
      </c>
    </row>
    <row r="101276" spans="1:9" x14ac:dyDescent="0.25">
      <c r="A101276" s="1" t="s">
        <v>101283</v>
      </c>
      <c r="B101276">
        <v>60.000000000000405</v>
      </c>
      <c r="C101276">
        <v>24.371672244903859</v>
      </c>
      <c r="D101276">
        <v>23.304939666852516</v>
      </c>
      <c r="E101276">
        <v>1.0667325780513459</v>
      </c>
      <c r="F101276">
        <v>-0.19617120430185331</v>
      </c>
      <c r="G101276">
        <v>0</v>
      </c>
      <c r="H101276">
        <v>359375000</v>
      </c>
      <c r="I101276">
        <v>0</v>
      </c>
    </row>
    <row r="101277" spans="1:9" x14ac:dyDescent="0.25">
      <c r="A101277" s="1" t="s">
        <v>101284</v>
      </c>
      <c r="B101277">
        <v>60.000000000000412</v>
      </c>
      <c r="C101277">
        <v>24.249007764110615</v>
      </c>
      <c r="D101277">
        <v>23.16495519236264</v>
      </c>
      <c r="E101277">
        <v>1.0840525717479714</v>
      </c>
      <c r="F101277">
        <v>-0.20559561018675154</v>
      </c>
      <c r="G101277">
        <v>0</v>
      </c>
      <c r="H101277">
        <v>359375000</v>
      </c>
      <c r="I101277">
        <v>0</v>
      </c>
    </row>
    <row r="101278" spans="1:9" x14ac:dyDescent="0.25">
      <c r="A101278" s="1" t="s">
        <v>101285</v>
      </c>
      <c r="B101278">
        <v>60.000000000000419</v>
      </c>
      <c r="C101278">
        <v>24.273493552314768</v>
      </c>
      <c r="D101278">
        <v>23.203400822113053</v>
      </c>
      <c r="E101278">
        <v>1.0700927302017265</v>
      </c>
      <c r="F101278">
        <v>-0.18818878878201373</v>
      </c>
      <c r="G101278">
        <v>0</v>
      </c>
      <c r="H101278">
        <v>421875000</v>
      </c>
      <c r="I101278">
        <v>0</v>
      </c>
    </row>
    <row r="101279" spans="1:9" x14ac:dyDescent="0.25">
      <c r="A101279" s="1" t="s">
        <v>101286</v>
      </c>
      <c r="B101279">
        <v>60.000000000000398</v>
      </c>
      <c r="C101279">
        <v>24.125545159221716</v>
      </c>
      <c r="D101279">
        <v>23.040516963970006</v>
      </c>
      <c r="E101279">
        <v>1.0850281952517209</v>
      </c>
      <c r="F101279">
        <v>-0.1926979856719524</v>
      </c>
      <c r="G101279">
        <v>0</v>
      </c>
      <c r="H101279">
        <v>343750000</v>
      </c>
      <c r="I101279">
        <v>0</v>
      </c>
    </row>
    <row r="101280" spans="1:9" x14ac:dyDescent="0.25">
      <c r="A101280" s="1" t="s">
        <v>101287</v>
      </c>
      <c r="B101280">
        <v>60.000000000000441</v>
      </c>
      <c r="C101280">
        <v>26.985449039019549</v>
      </c>
      <c r="D101280">
        <v>3.0166059952743218</v>
      </c>
      <c r="E101280">
        <v>23.968843043745235</v>
      </c>
      <c r="F101280">
        <v>0.83114097705442935</v>
      </c>
      <c r="G101280">
        <v>0</v>
      </c>
      <c r="H101280">
        <v>406250000</v>
      </c>
      <c r="I101280">
        <v>0</v>
      </c>
    </row>
    <row r="101281" spans="1:9" x14ac:dyDescent="0.25">
      <c r="A101281" s="1" t="s">
        <v>101288</v>
      </c>
      <c r="B101281">
        <v>60.000000000000419</v>
      </c>
      <c r="C101281">
        <v>27.055296401931386</v>
      </c>
      <c r="D101281">
        <v>2.9736395470232964</v>
      </c>
      <c r="E101281">
        <v>24.081656854908097</v>
      </c>
      <c r="F101281">
        <v>1</v>
      </c>
      <c r="G101281">
        <v>0</v>
      </c>
      <c r="H101281">
        <v>406250000</v>
      </c>
      <c r="I101281">
        <v>0</v>
      </c>
    </row>
    <row r="101282" spans="1:9" x14ac:dyDescent="0.25">
      <c r="A101282" s="1" t="s">
        <v>101289</v>
      </c>
      <c r="B101282">
        <v>21.199999999999918</v>
      </c>
      <c r="C101282">
        <v>3.782222318039552</v>
      </c>
      <c r="D101282">
        <v>1.9478177685850482</v>
      </c>
      <c r="E101282">
        <v>1.8344045494545038</v>
      </c>
      <c r="F101282">
        <v>-0.96675750618549783</v>
      </c>
      <c r="G101282">
        <v>21.10000000000003</v>
      </c>
      <c r="H101282">
        <v>125000000</v>
      </c>
      <c r="I101282">
        <v>0</v>
      </c>
    </row>
    <row r="101283" spans="1:9" x14ac:dyDescent="0.25">
      <c r="A101283" s="1" t="s">
        <v>101290</v>
      </c>
      <c r="B101283">
        <v>21.199999999999928</v>
      </c>
      <c r="C101283">
        <v>3.5957007050698291</v>
      </c>
      <c r="D101283">
        <v>1.8558513173755289</v>
      </c>
      <c r="E101283">
        <v>1.7398493876943002</v>
      </c>
      <c r="F101283">
        <v>-0.90541231758347163</v>
      </c>
      <c r="G101283">
        <v>21.10000000000003</v>
      </c>
      <c r="H101283">
        <v>93750000</v>
      </c>
      <c r="I101283">
        <v>0</v>
      </c>
    </row>
    <row r="101284" spans="1:9" x14ac:dyDescent="0.25">
      <c r="A101284" s="1" t="s">
        <v>101291</v>
      </c>
      <c r="B101284">
        <v>22.400000000000063</v>
      </c>
      <c r="C101284">
        <v>5.9519760640404638</v>
      </c>
      <c r="D101284">
        <v>2.917257811166142</v>
      </c>
      <c r="E101284">
        <v>3.0347182528743244</v>
      </c>
      <c r="F101284">
        <v>1</v>
      </c>
      <c r="G101284">
        <v>22.700000000000053</v>
      </c>
      <c r="H101284">
        <v>156250000</v>
      </c>
      <c r="I101284">
        <v>0</v>
      </c>
    </row>
    <row r="101285" spans="1:9" x14ac:dyDescent="0.25">
      <c r="A101285" s="1" t="s">
        <v>101292</v>
      </c>
      <c r="B101285">
        <v>21.049999999999919</v>
      </c>
      <c r="C101285">
        <v>3.4728908518649404</v>
      </c>
      <c r="D101285">
        <v>1.7917019282249056</v>
      </c>
      <c r="E101285">
        <v>1.6811889236400348</v>
      </c>
      <c r="F101285">
        <v>-1</v>
      </c>
      <c r="G101285">
        <v>21.000000000000028</v>
      </c>
      <c r="H101285">
        <v>125000000</v>
      </c>
      <c r="I101285">
        <v>0</v>
      </c>
    </row>
    <row r="101286" spans="1:9" x14ac:dyDescent="0.25">
      <c r="A101286" s="1" t="s">
        <v>101293</v>
      </c>
      <c r="B101286">
        <v>21.799999999999919</v>
      </c>
      <c r="C101286">
        <v>5.4502293387688958</v>
      </c>
      <c r="D101286">
        <v>2.7779121767073054</v>
      </c>
      <c r="E101286">
        <v>2.6723171620615931</v>
      </c>
      <c r="F101286">
        <v>-1</v>
      </c>
      <c r="G101286">
        <v>22.100000000000044</v>
      </c>
      <c r="H101286">
        <v>171875000</v>
      </c>
      <c r="I101286">
        <v>0</v>
      </c>
    </row>
    <row r="101287" spans="1:9" x14ac:dyDescent="0.25">
      <c r="A101287" s="1" t="s">
        <v>101294</v>
      </c>
      <c r="B101287">
        <v>22.200000000000077</v>
      </c>
      <c r="C101287">
        <v>5.6322818039062374</v>
      </c>
      <c r="D101287">
        <v>2.7574222072140859</v>
      </c>
      <c r="E101287">
        <v>2.8748595966921568</v>
      </c>
      <c r="F101287">
        <v>1</v>
      </c>
      <c r="G101287">
        <v>22.50000000000005</v>
      </c>
      <c r="H101287">
        <v>109375000</v>
      </c>
      <c r="I101287">
        <v>0</v>
      </c>
    </row>
    <row r="101288" spans="1:9" x14ac:dyDescent="0.25">
      <c r="A101288" s="1" t="s">
        <v>101295</v>
      </c>
      <c r="B101288">
        <v>21.999999999999932</v>
      </c>
      <c r="C101288">
        <v>5.5787721711131066</v>
      </c>
      <c r="D101288">
        <v>2.8408450832046706</v>
      </c>
      <c r="E101288">
        <v>2.737927087908441</v>
      </c>
      <c r="F101288">
        <v>-1</v>
      </c>
      <c r="G101288">
        <v>22.300000000000047</v>
      </c>
      <c r="H101288">
        <v>140625000</v>
      </c>
      <c r="I101288">
        <v>0</v>
      </c>
    </row>
    <row r="101289" spans="1:9" x14ac:dyDescent="0.25">
      <c r="A101289" s="1" t="s">
        <v>101296</v>
      </c>
      <c r="B101289">
        <v>21.899999999999917</v>
      </c>
      <c r="C101289">
        <v>5.5381980829563089</v>
      </c>
      <c r="D101289">
        <v>2.8209942010599312</v>
      </c>
      <c r="E101289">
        <v>2.7172038818963902</v>
      </c>
      <c r="F101289">
        <v>-1</v>
      </c>
      <c r="G101289">
        <v>22.200000000000045</v>
      </c>
      <c r="H101289">
        <v>109375000</v>
      </c>
      <c r="I101289">
        <v>0</v>
      </c>
    </row>
    <row r="101290" spans="1:9" x14ac:dyDescent="0.25">
      <c r="A101290" s="1" t="s">
        <v>101297</v>
      </c>
      <c r="B101290">
        <v>21.800000000000054</v>
      </c>
      <c r="C101290">
        <v>4.1112393931371187</v>
      </c>
      <c r="D101290">
        <v>1.9932369415200588</v>
      </c>
      <c r="E101290">
        <v>2.1180024516170697</v>
      </c>
      <c r="F101290">
        <v>1</v>
      </c>
      <c r="G101290">
        <v>21.700000000000038</v>
      </c>
      <c r="H101290">
        <v>93750000</v>
      </c>
      <c r="I101290">
        <v>0</v>
      </c>
    </row>
    <row r="101291" spans="1:9" x14ac:dyDescent="0.25">
      <c r="A101291" s="1" t="s">
        <v>101298</v>
      </c>
      <c r="B101291">
        <v>21.800000000000061</v>
      </c>
      <c r="C101291">
        <v>3.897353103325202</v>
      </c>
      <c r="D101291">
        <v>1.8849269683298964</v>
      </c>
      <c r="E101291">
        <v>2.0124261349953056</v>
      </c>
      <c r="F101291">
        <v>1</v>
      </c>
      <c r="G101291">
        <v>21.700000000000038</v>
      </c>
      <c r="H101291">
        <v>109375000</v>
      </c>
      <c r="I101291">
        <v>0</v>
      </c>
    </row>
    <row r="101292" spans="1:9" x14ac:dyDescent="0.25">
      <c r="A101292" s="1" t="s">
        <v>101299</v>
      </c>
      <c r="B101292">
        <v>21.59999999999992</v>
      </c>
      <c r="C101292">
        <v>3.8959168352857509</v>
      </c>
      <c r="D101292">
        <v>1.8849269683299021</v>
      </c>
      <c r="E101292">
        <v>2.0109898669558488</v>
      </c>
      <c r="F101292">
        <v>1</v>
      </c>
      <c r="G101292">
        <v>21.500000000000036</v>
      </c>
      <c r="H101292">
        <v>109375000</v>
      </c>
      <c r="I101292">
        <v>0</v>
      </c>
    </row>
    <row r="101293" spans="1:9" x14ac:dyDescent="0.25">
      <c r="A101293" s="1" t="s">
        <v>101300</v>
      </c>
      <c r="B101293">
        <v>21.699999999999925</v>
      </c>
      <c r="C101293">
        <v>3.8984684738845665</v>
      </c>
      <c r="D101293">
        <v>1.8849269683299048</v>
      </c>
      <c r="E101293">
        <v>2.0135415055546617</v>
      </c>
      <c r="F101293">
        <v>1</v>
      </c>
      <c r="G101293">
        <v>21.600000000000037</v>
      </c>
      <c r="H101293">
        <v>156250000</v>
      </c>
      <c r="I101293">
        <v>0</v>
      </c>
    </row>
    <row r="101294" spans="1:9" x14ac:dyDescent="0.25">
      <c r="A101294" s="1" t="s">
        <v>101301</v>
      </c>
      <c r="B101294">
        <v>21.55000000000005</v>
      </c>
      <c r="C101294">
        <v>3.6969747609115684</v>
      </c>
      <c r="D101294">
        <v>1.7852698943967145</v>
      </c>
      <c r="E101294">
        <v>1.9117048665148539</v>
      </c>
      <c r="F101294">
        <v>1</v>
      </c>
      <c r="G101294">
        <v>21.500000000000036</v>
      </c>
      <c r="H101294">
        <v>125000000</v>
      </c>
      <c r="I101294">
        <v>0</v>
      </c>
    </row>
    <row r="101295" spans="1:9" x14ac:dyDescent="0.25">
      <c r="A101295" s="1" t="s">
        <v>101302</v>
      </c>
      <c r="B101295">
        <v>21.550000000000054</v>
      </c>
      <c r="C101295">
        <v>3.6366356900602024</v>
      </c>
      <c r="D101295">
        <v>1.7539985390312705</v>
      </c>
      <c r="E101295">
        <v>1.8826371510289319</v>
      </c>
      <c r="F101295">
        <v>1</v>
      </c>
      <c r="G101295">
        <v>21.500000000000036</v>
      </c>
      <c r="H101295">
        <v>109375000</v>
      </c>
      <c r="I101295">
        <v>0</v>
      </c>
    </row>
    <row r="101296" spans="1:9" x14ac:dyDescent="0.25">
      <c r="A101296" s="1" t="s">
        <v>101303</v>
      </c>
      <c r="B101296">
        <v>21.249999999999932</v>
      </c>
      <c r="C101296">
        <v>3.7812352914355629</v>
      </c>
      <c r="D101296">
        <v>1.9462570759895752</v>
      </c>
      <c r="E101296">
        <v>1.8349782154459877</v>
      </c>
      <c r="F101296">
        <v>-1</v>
      </c>
      <c r="G101296">
        <v>21.200000000000031</v>
      </c>
      <c r="H101296">
        <v>109375000</v>
      </c>
      <c r="I101296">
        <v>0</v>
      </c>
    </row>
    <row r="101297" spans="1:9" x14ac:dyDescent="0.25">
      <c r="A101297" s="1" t="s">
        <v>101304</v>
      </c>
      <c r="B101297">
        <v>21.25000000000006</v>
      </c>
      <c r="C101297">
        <v>3.7837703142185259</v>
      </c>
      <c r="D101297">
        <v>1.9485686991528457</v>
      </c>
      <c r="E101297">
        <v>1.8352016150656802</v>
      </c>
      <c r="F101297">
        <v>-1</v>
      </c>
      <c r="G101297">
        <v>21.200000000000031</v>
      </c>
      <c r="H101297">
        <v>125000000</v>
      </c>
      <c r="I101297">
        <v>0</v>
      </c>
    </row>
    <row r="101298" spans="1:9" x14ac:dyDescent="0.25">
      <c r="A101298" s="1" t="s">
        <v>101305</v>
      </c>
      <c r="B101298">
        <v>21.449999999999918</v>
      </c>
      <c r="C101298">
        <v>3.5634557269768981</v>
      </c>
      <c r="D101298">
        <v>1.8451593439012468</v>
      </c>
      <c r="E101298">
        <v>1.7182963830756512</v>
      </c>
      <c r="F101298">
        <v>-1</v>
      </c>
      <c r="G101298">
        <v>21.400000000000034</v>
      </c>
      <c r="H101298">
        <v>125000000</v>
      </c>
      <c r="I101298">
        <v>0</v>
      </c>
    </row>
    <row r="101299" spans="1:9" x14ac:dyDescent="0.25">
      <c r="A101299" s="1" t="s">
        <v>101306</v>
      </c>
      <c r="B101299">
        <v>21.550000000000033</v>
      </c>
      <c r="C101299">
        <v>3.4512015133459575</v>
      </c>
      <c r="D101299">
        <v>1.790327007832436</v>
      </c>
      <c r="E101299">
        <v>1.6608745055135214</v>
      </c>
      <c r="F101299">
        <v>-1</v>
      </c>
      <c r="G101299">
        <v>21.500000000000036</v>
      </c>
      <c r="H101299">
        <v>140625000</v>
      </c>
      <c r="I101299">
        <v>0</v>
      </c>
    </row>
    <row r="101300" spans="1:9" x14ac:dyDescent="0.25">
      <c r="A101300" s="1" t="s">
        <v>101307</v>
      </c>
      <c r="B101300">
        <v>22.199999999999921</v>
      </c>
      <c r="C101300">
        <v>5.6726246249686119</v>
      </c>
      <c r="D101300">
        <v>2.8975272631982545</v>
      </c>
      <c r="E101300">
        <v>2.7750973617703614</v>
      </c>
      <c r="F101300">
        <v>-1</v>
      </c>
      <c r="G101300">
        <v>22.50000000000005</v>
      </c>
      <c r="H101300">
        <v>171875000</v>
      </c>
      <c r="I101300">
        <v>0</v>
      </c>
    </row>
    <row r="101301" spans="1:9" x14ac:dyDescent="0.25">
      <c r="A101301" s="1" t="s">
        <v>101308</v>
      </c>
      <c r="B101301">
        <v>22.200000000000074</v>
      </c>
      <c r="C101301">
        <v>5.6105569580982131</v>
      </c>
      <c r="D101301">
        <v>2.8676342813373874</v>
      </c>
      <c r="E101301">
        <v>2.7429226767608315</v>
      </c>
      <c r="F101301">
        <v>-1</v>
      </c>
      <c r="G101301">
        <v>22.50000000000005</v>
      </c>
      <c r="H101301">
        <v>78125000</v>
      </c>
      <c r="I101301">
        <v>0</v>
      </c>
    </row>
    <row r="101302" spans="1:9" x14ac:dyDescent="0.25">
      <c r="A101302" s="1" t="s">
        <v>101309</v>
      </c>
      <c r="B101302">
        <v>21.149999999999906</v>
      </c>
      <c r="C101302">
        <v>3.7088962874641345</v>
      </c>
      <c r="D101302">
        <v>1.8035589083718211</v>
      </c>
      <c r="E101302">
        <v>1.9053373790923134</v>
      </c>
      <c r="F101302">
        <v>1</v>
      </c>
      <c r="G101302">
        <v>21.10000000000003</v>
      </c>
      <c r="H101302">
        <v>125000000</v>
      </c>
      <c r="I101302">
        <v>0</v>
      </c>
    </row>
    <row r="101303" spans="1:9" x14ac:dyDescent="0.25">
      <c r="A101303" s="1" t="s">
        <v>101310</v>
      </c>
      <c r="B101303">
        <v>21.149999999999938</v>
      </c>
      <c r="C101303">
        <v>3.7804065944379293</v>
      </c>
      <c r="D101303">
        <v>1.8386083371979058</v>
      </c>
      <c r="E101303">
        <v>1.9417982572400234</v>
      </c>
      <c r="F101303">
        <v>1</v>
      </c>
      <c r="G101303">
        <v>21.10000000000003</v>
      </c>
      <c r="H101303">
        <v>93750000</v>
      </c>
      <c r="I101303">
        <v>0</v>
      </c>
    </row>
    <row r="101304" spans="1:9" x14ac:dyDescent="0.25">
      <c r="A101304" s="1" t="s">
        <v>101311</v>
      </c>
      <c r="B101304">
        <v>21.15000000000007</v>
      </c>
      <c r="C101304">
        <v>3.6931712298545558</v>
      </c>
      <c r="D101304">
        <v>1.7958284854297126</v>
      </c>
      <c r="E101304">
        <v>1.8973427444248432</v>
      </c>
      <c r="F101304">
        <v>1</v>
      </c>
      <c r="G101304">
        <v>21.10000000000003</v>
      </c>
      <c r="H101304">
        <v>78125000</v>
      </c>
      <c r="I101304">
        <v>0</v>
      </c>
    </row>
    <row r="101305" spans="1:9" x14ac:dyDescent="0.25">
      <c r="A101305" s="1" t="s">
        <v>101312</v>
      </c>
      <c r="B101305">
        <v>21.149999999999935</v>
      </c>
      <c r="C101305">
        <v>3.7610513943298525</v>
      </c>
      <c r="D101305">
        <v>1.8293719641647095</v>
      </c>
      <c r="E101305">
        <v>1.931679430165143</v>
      </c>
      <c r="F101305">
        <v>1</v>
      </c>
      <c r="G101305">
        <v>21.10000000000003</v>
      </c>
      <c r="H101305">
        <v>125000000</v>
      </c>
      <c r="I101305">
        <v>0</v>
      </c>
    </row>
    <row r="101306" spans="1:9" x14ac:dyDescent="0.25">
      <c r="A101306" s="1" t="s">
        <v>101313</v>
      </c>
      <c r="B101306">
        <v>21.700000000000067</v>
      </c>
      <c r="C101306">
        <v>4.0403844369485338</v>
      </c>
      <c r="D101306">
        <v>2.0831503921858188</v>
      </c>
      <c r="E101306">
        <v>1.9572340447627194</v>
      </c>
      <c r="F101306">
        <v>-1</v>
      </c>
      <c r="G101306">
        <v>21.600000000000037</v>
      </c>
      <c r="H101306">
        <v>125000000</v>
      </c>
      <c r="I101306">
        <v>0</v>
      </c>
    </row>
    <row r="101307" spans="1:9" x14ac:dyDescent="0.25">
      <c r="A101307" s="1" t="s">
        <v>101314</v>
      </c>
      <c r="B101307">
        <v>21.900000000000045</v>
      </c>
      <c r="C101307">
        <v>4.2818772579544522</v>
      </c>
      <c r="D101307">
        <v>2.2048080269915018</v>
      </c>
      <c r="E101307">
        <v>2.0770692309629588</v>
      </c>
      <c r="F101307">
        <v>-1</v>
      </c>
      <c r="G101307">
        <v>21.80000000000004</v>
      </c>
      <c r="H101307">
        <v>156250000</v>
      </c>
      <c r="I101307">
        <v>0</v>
      </c>
    </row>
    <row r="101308" spans="1:9" x14ac:dyDescent="0.25">
      <c r="A101308" s="1" t="s">
        <v>101315</v>
      </c>
      <c r="B101308">
        <v>21.400000000000027</v>
      </c>
      <c r="C101308">
        <v>3.8825720755146342</v>
      </c>
      <c r="D101308">
        <v>1.8849269683298964</v>
      </c>
      <c r="E101308">
        <v>1.9976451071847379</v>
      </c>
      <c r="F101308">
        <v>1</v>
      </c>
      <c r="G101308">
        <v>21.300000000000033</v>
      </c>
      <c r="H101308">
        <v>109375000</v>
      </c>
      <c r="I101308">
        <v>0</v>
      </c>
    </row>
    <row r="101309" spans="1:9" x14ac:dyDescent="0.25">
      <c r="A101309" s="1" t="s">
        <v>101316</v>
      </c>
      <c r="B101309">
        <v>21.400000000000073</v>
      </c>
      <c r="C101309">
        <v>3.8851095787592795</v>
      </c>
      <c r="D101309">
        <v>1.8849269683298964</v>
      </c>
      <c r="E101309">
        <v>2.0001826104293832</v>
      </c>
      <c r="F101309">
        <v>1</v>
      </c>
      <c r="G101309">
        <v>21.300000000000033</v>
      </c>
      <c r="H101309">
        <v>109375000</v>
      </c>
      <c r="I101309">
        <v>0</v>
      </c>
    </row>
    <row r="101310" spans="1:9" x14ac:dyDescent="0.25">
      <c r="A101310" s="1" t="s">
        <v>101317</v>
      </c>
      <c r="B101310">
        <v>21.200000000000045</v>
      </c>
      <c r="C101310">
        <v>3.8828757160487344</v>
      </c>
      <c r="D101310">
        <v>1.8849269683298964</v>
      </c>
      <c r="E101310">
        <v>1.997948747718838</v>
      </c>
      <c r="F101310">
        <v>1</v>
      </c>
      <c r="G101310">
        <v>21.10000000000003</v>
      </c>
      <c r="H101310">
        <v>125000000</v>
      </c>
      <c r="I101310">
        <v>0</v>
      </c>
    </row>
    <row r="101311" spans="1:9" x14ac:dyDescent="0.25">
      <c r="A101311" s="1" t="s">
        <v>101318</v>
      </c>
      <c r="B101311">
        <v>21.199999999999925</v>
      </c>
      <c r="C101311">
        <v>3.8454127688891901</v>
      </c>
      <c r="D101311">
        <v>1.8651026932834194</v>
      </c>
      <c r="E101311">
        <v>1.9803100756057708</v>
      </c>
      <c r="F101311">
        <v>0.98691795121406667</v>
      </c>
      <c r="G101311">
        <v>21.10000000000003</v>
      </c>
      <c r="H101311">
        <v>140625000</v>
      </c>
      <c r="I101311">
        <v>0</v>
      </c>
    </row>
    <row r="101312" spans="1:9" x14ac:dyDescent="0.25">
      <c r="A101312" s="1" t="s">
        <v>101319</v>
      </c>
      <c r="B101312">
        <v>21.999999999999918</v>
      </c>
      <c r="C101312">
        <v>5.0509143581912168</v>
      </c>
      <c r="D101312">
        <v>2.5879321608336801</v>
      </c>
      <c r="E101312">
        <v>2.4629821973575359</v>
      </c>
      <c r="F101312">
        <v>-1</v>
      </c>
      <c r="G101312">
        <v>22.300000000000047</v>
      </c>
      <c r="H101312">
        <v>125000000</v>
      </c>
      <c r="I101312">
        <v>0</v>
      </c>
    </row>
    <row r="101313" spans="1:9" x14ac:dyDescent="0.25">
      <c r="A101313" s="1" t="s">
        <v>101320</v>
      </c>
      <c r="B101313">
        <v>21.999999999999908</v>
      </c>
      <c r="C101313">
        <v>4.9802594269646452</v>
      </c>
      <c r="D101313">
        <v>2.5536391471240192</v>
      </c>
      <c r="E101313">
        <v>2.4266202798406322</v>
      </c>
      <c r="F101313">
        <v>-1</v>
      </c>
      <c r="G101313">
        <v>22.300000000000047</v>
      </c>
      <c r="H101313">
        <v>140625000</v>
      </c>
      <c r="I101313">
        <v>0</v>
      </c>
    </row>
    <row r="101314" spans="1:9" x14ac:dyDescent="0.25">
      <c r="A101314" s="1" t="s">
        <v>101321</v>
      </c>
      <c r="B101314">
        <v>20.900000000000066</v>
      </c>
      <c r="C101314">
        <v>2.871396593457352</v>
      </c>
      <c r="D101314">
        <v>1.4856142639043943</v>
      </c>
      <c r="E101314">
        <v>1.3857823295529577</v>
      </c>
      <c r="F101314">
        <v>-0.72654252800536057</v>
      </c>
      <c r="G101314">
        <v>20.800000000000026</v>
      </c>
      <c r="H101314">
        <v>125000000</v>
      </c>
      <c r="I101314">
        <v>0</v>
      </c>
    </row>
    <row r="101315" spans="1:9" x14ac:dyDescent="0.25">
      <c r="A101315" s="1" t="s">
        <v>101322</v>
      </c>
      <c r="B101315">
        <v>20.900000000000031</v>
      </c>
      <c r="C101315">
        <v>2.8390519207018459</v>
      </c>
      <c r="D101315">
        <v>1.4707486552425526</v>
      </c>
      <c r="E101315">
        <v>1.3683032654592933</v>
      </c>
      <c r="F101315">
        <v>-0.72654252800536057</v>
      </c>
      <c r="G101315">
        <v>20.800000000000026</v>
      </c>
      <c r="H101315">
        <v>109375000</v>
      </c>
      <c r="I101315">
        <v>0</v>
      </c>
    </row>
    <row r="101316" spans="1:9" x14ac:dyDescent="0.25">
      <c r="A101316" s="1" t="s">
        <v>101323</v>
      </c>
      <c r="B101316">
        <v>20.800000000000054</v>
      </c>
      <c r="C101316">
        <v>3.3085504283069445</v>
      </c>
      <c r="D101316">
        <v>1.7015663515748312</v>
      </c>
      <c r="E101316">
        <v>1.6069840767321133</v>
      </c>
      <c r="F101316">
        <v>-0.82117249358075295</v>
      </c>
      <c r="G101316">
        <v>20.700000000000024</v>
      </c>
      <c r="H101316">
        <v>93750000</v>
      </c>
      <c r="I101316">
        <v>0</v>
      </c>
    </row>
    <row r="101317" spans="1:9" x14ac:dyDescent="0.25">
      <c r="A101317" s="1" t="s">
        <v>101324</v>
      </c>
      <c r="B101317">
        <v>20.80000000000005</v>
      </c>
      <c r="C101317">
        <v>3.0008632251588914</v>
      </c>
      <c r="D101317">
        <v>1.5488529412739367</v>
      </c>
      <c r="E101317">
        <v>1.4520102838849547</v>
      </c>
      <c r="F101317">
        <v>-0.72654252800536057</v>
      </c>
      <c r="G101317">
        <v>20.700000000000024</v>
      </c>
      <c r="H101317">
        <v>109375000</v>
      </c>
      <c r="I101317">
        <v>0</v>
      </c>
    </row>
    <row r="101318" spans="1:9" x14ac:dyDescent="0.25">
      <c r="A101318" s="1" t="s">
        <v>101325</v>
      </c>
      <c r="B101318">
        <v>20.75000000000006</v>
      </c>
      <c r="C101318">
        <v>3.3643656819450793</v>
      </c>
      <c r="D101318">
        <v>1.7276738034769341</v>
      </c>
      <c r="E101318">
        <v>1.6366918784681452</v>
      </c>
      <c r="F101318">
        <v>-1</v>
      </c>
      <c r="G101318">
        <v>20.700000000000024</v>
      </c>
      <c r="H101318">
        <v>93750000</v>
      </c>
      <c r="I101318">
        <v>0</v>
      </c>
    </row>
    <row r="101319" spans="1:9" x14ac:dyDescent="0.25">
      <c r="A101319" s="1" t="s">
        <v>101326</v>
      </c>
      <c r="B101319">
        <v>20.750000000000039</v>
      </c>
      <c r="C101319">
        <v>3.2327044055179655</v>
      </c>
      <c r="D101319">
        <v>1.6626586958567784</v>
      </c>
      <c r="E101319">
        <v>1.5700457096611871</v>
      </c>
      <c r="F101319">
        <v>-1</v>
      </c>
      <c r="G101319">
        <v>20.700000000000024</v>
      </c>
      <c r="H101319">
        <v>93750000</v>
      </c>
      <c r="I101319">
        <v>0</v>
      </c>
    </row>
    <row r="101320" spans="1:9" x14ac:dyDescent="0.25">
      <c r="A101320" s="1" t="s">
        <v>101327</v>
      </c>
      <c r="B101320">
        <v>22.499999999999929</v>
      </c>
      <c r="C101320">
        <v>5.7186925060869278</v>
      </c>
      <c r="D101320">
        <v>2.7949235857996069</v>
      </c>
      <c r="E101320">
        <v>2.9237689202873258</v>
      </c>
      <c r="F101320">
        <v>1</v>
      </c>
      <c r="G101320">
        <v>22.800000000000054</v>
      </c>
      <c r="H101320">
        <v>125000000</v>
      </c>
      <c r="I101320">
        <v>0</v>
      </c>
    </row>
    <row r="101321" spans="1:9" x14ac:dyDescent="0.25">
      <c r="A101321" s="1" t="s">
        <v>101328</v>
      </c>
      <c r="B101321">
        <v>22.600000000000055</v>
      </c>
      <c r="C101321">
        <v>5.837989300518327</v>
      </c>
      <c r="D101321">
        <v>2.8541566967695413</v>
      </c>
      <c r="E101321">
        <v>2.9838326037487963</v>
      </c>
      <c r="F101321">
        <v>1</v>
      </c>
      <c r="G101321">
        <v>22.900000000000055</v>
      </c>
      <c r="H101321">
        <v>125000000</v>
      </c>
      <c r="I101321">
        <v>0</v>
      </c>
    </row>
    <row r="101322" spans="1:9" x14ac:dyDescent="0.25">
      <c r="A101322" s="1" t="s">
        <v>101329</v>
      </c>
      <c r="B101322">
        <v>22.099999999999927</v>
      </c>
      <c r="C101322">
        <v>4.0473128592200291</v>
      </c>
      <c r="D101322">
        <v>1.9546568608047337</v>
      </c>
      <c r="E101322">
        <v>2.0926559984152999</v>
      </c>
      <c r="F101322">
        <v>1</v>
      </c>
      <c r="G101322">
        <v>22.000000000000043</v>
      </c>
      <c r="H101322">
        <v>140625000</v>
      </c>
      <c r="I101322">
        <v>0</v>
      </c>
    </row>
    <row r="101323" spans="1:9" x14ac:dyDescent="0.25">
      <c r="A101323" s="1" t="s">
        <v>101330</v>
      </c>
      <c r="B101323">
        <v>22.100000000000037</v>
      </c>
      <c r="C101323">
        <v>3.9186990544920772</v>
      </c>
      <c r="D101323">
        <v>1.8889728800575352</v>
      </c>
      <c r="E101323">
        <v>2.0297261744345421</v>
      </c>
      <c r="F101323">
        <v>1</v>
      </c>
      <c r="G101323">
        <v>22.000000000000043</v>
      </c>
      <c r="H101323">
        <v>109375000</v>
      </c>
      <c r="I101323">
        <v>0</v>
      </c>
    </row>
    <row r="101324" spans="1:9" x14ac:dyDescent="0.25">
      <c r="A101324" s="1" t="s">
        <v>101331</v>
      </c>
      <c r="B101324">
        <v>21.600000000000051</v>
      </c>
      <c r="C101324">
        <v>4.97003382936858</v>
      </c>
      <c r="D101324">
        <v>2.5335565301541512</v>
      </c>
      <c r="E101324">
        <v>2.436477299214431</v>
      </c>
      <c r="F101324">
        <v>-1</v>
      </c>
      <c r="G101324">
        <v>21.900000000000041</v>
      </c>
      <c r="H101324">
        <v>125000000</v>
      </c>
      <c r="I101324">
        <v>0</v>
      </c>
    </row>
    <row r="101325" spans="1:9" x14ac:dyDescent="0.25">
      <c r="A101325" s="1" t="s">
        <v>101332</v>
      </c>
      <c r="B101325">
        <v>21.800000000000068</v>
      </c>
      <c r="C101325">
        <v>4.9002764066180777</v>
      </c>
      <c r="D101325">
        <v>2.4992830771376164</v>
      </c>
      <c r="E101325">
        <v>2.4009933294804648</v>
      </c>
      <c r="F101325">
        <v>-1</v>
      </c>
      <c r="G101325">
        <v>22.100000000000044</v>
      </c>
      <c r="H101325">
        <v>93750000</v>
      </c>
      <c r="I101325">
        <v>0</v>
      </c>
    </row>
    <row r="101326" spans="1:9" x14ac:dyDescent="0.25">
      <c r="A101326" s="1" t="s">
        <v>101333</v>
      </c>
      <c r="B101326">
        <v>22.29999999999994</v>
      </c>
      <c r="C101326">
        <v>5.3655967503836575</v>
      </c>
      <c r="D101326">
        <v>2.6128784437741497</v>
      </c>
      <c r="E101326">
        <v>2.7527183066095131</v>
      </c>
      <c r="F101326">
        <v>1</v>
      </c>
      <c r="G101326">
        <v>22.600000000000051</v>
      </c>
      <c r="H101326">
        <v>125000000</v>
      </c>
      <c r="I101326">
        <v>0</v>
      </c>
    </row>
    <row r="101327" spans="1:9" x14ac:dyDescent="0.25">
      <c r="A101327" s="1" t="s">
        <v>101334</v>
      </c>
      <c r="B101327">
        <v>22.300000000000022</v>
      </c>
      <c r="C101327">
        <v>5.3093321644504767</v>
      </c>
      <c r="D101327">
        <v>2.5836292171132751</v>
      </c>
      <c r="E101327">
        <v>2.7257029473372119</v>
      </c>
      <c r="F101327">
        <v>1</v>
      </c>
      <c r="G101327">
        <v>22.600000000000051</v>
      </c>
      <c r="H101327">
        <v>93750000</v>
      </c>
      <c r="I101327">
        <v>0</v>
      </c>
    </row>
    <row r="101328" spans="1:9" x14ac:dyDescent="0.25">
      <c r="A101328" s="1" t="s">
        <v>101335</v>
      </c>
      <c r="B101328">
        <v>20.900000000000045</v>
      </c>
      <c r="C101328">
        <v>3.8675270609655383</v>
      </c>
      <c r="D101328">
        <v>1.9826000926356415</v>
      </c>
      <c r="E101328">
        <v>1.8849269683298968</v>
      </c>
      <c r="F101328">
        <v>-1</v>
      </c>
      <c r="G101328">
        <v>20.800000000000026</v>
      </c>
      <c r="H101328">
        <v>140625000</v>
      </c>
      <c r="I101328">
        <v>0</v>
      </c>
    </row>
    <row r="101329" spans="1:9" x14ac:dyDescent="0.25">
      <c r="A101329" s="1" t="s">
        <v>101336</v>
      </c>
      <c r="B101329">
        <v>20.999999999999925</v>
      </c>
      <c r="C101329">
        <v>3.8696068067168841</v>
      </c>
      <c r="D101329">
        <v>1.9846798383869828</v>
      </c>
      <c r="E101329">
        <v>1.8849269683299013</v>
      </c>
      <c r="F101329">
        <v>-1</v>
      </c>
      <c r="G101329">
        <v>20.900000000000027</v>
      </c>
      <c r="H101329">
        <v>125000000</v>
      </c>
      <c r="I101329">
        <v>0</v>
      </c>
    </row>
    <row r="101330" spans="1:9" x14ac:dyDescent="0.25">
      <c r="A101330" s="1" t="s">
        <v>101337</v>
      </c>
      <c r="B101330">
        <v>20.799999999999986</v>
      </c>
      <c r="C101330">
        <v>2.1025685722930398</v>
      </c>
      <c r="D101330">
        <v>1.1191119608855704</v>
      </c>
      <c r="E101330">
        <v>0.98345661140746943</v>
      </c>
      <c r="F101330">
        <v>-0.14267295586682716</v>
      </c>
      <c r="G101330">
        <v>20.700000000000024</v>
      </c>
      <c r="H101330">
        <v>109375000</v>
      </c>
      <c r="I101330">
        <v>0</v>
      </c>
    </row>
    <row r="101331" spans="1:9" x14ac:dyDescent="0.25">
      <c r="A101331" s="1" t="s">
        <v>101338</v>
      </c>
      <c r="B101331">
        <v>20.899999999999981</v>
      </c>
      <c r="C101331">
        <v>2.1817246478278189</v>
      </c>
      <c r="D101331">
        <v>1.1602293380626252</v>
      </c>
      <c r="E101331">
        <v>1.0214953097651938</v>
      </c>
      <c r="F101331">
        <v>-0.16806621671529776</v>
      </c>
      <c r="G101331">
        <v>20.800000000000026</v>
      </c>
      <c r="H101331">
        <v>125000000</v>
      </c>
      <c r="I101331">
        <v>0</v>
      </c>
    </row>
    <row r="101332" spans="1:9" x14ac:dyDescent="0.25">
      <c r="A101332" s="1" t="s">
        <v>101339</v>
      </c>
      <c r="B101332">
        <v>20.7</v>
      </c>
      <c r="C101332">
        <v>1.9842691381867734</v>
      </c>
      <c r="D101332">
        <v>1.0572653793927862</v>
      </c>
      <c r="E101332">
        <v>0.92700375879398722</v>
      </c>
      <c r="F101332">
        <v>-0.1558381050763904</v>
      </c>
      <c r="G101332">
        <v>20.600000000000023</v>
      </c>
      <c r="H101332">
        <v>140625000</v>
      </c>
      <c r="I101332">
        <v>0</v>
      </c>
    </row>
    <row r="101333" spans="1:9" x14ac:dyDescent="0.25">
      <c r="A101333" s="1" t="s">
        <v>101340</v>
      </c>
      <c r="B101333">
        <v>20.700000000000024</v>
      </c>
      <c r="C101333">
        <v>1.9212475003348075</v>
      </c>
      <c r="D101333">
        <v>1.027145174467277</v>
      </c>
      <c r="E101333">
        <v>0.89410232586753047</v>
      </c>
      <c r="F101333">
        <v>-0.14526370303255209</v>
      </c>
      <c r="G101333">
        <v>20.600000000000023</v>
      </c>
      <c r="H101333">
        <v>109375000</v>
      </c>
      <c r="I101333">
        <v>0</v>
      </c>
    </row>
    <row r="101334" spans="1:9" x14ac:dyDescent="0.25">
      <c r="A101334" s="1" t="s">
        <v>101341</v>
      </c>
      <c r="B101334">
        <v>20.999999999999982</v>
      </c>
      <c r="C101334">
        <v>2.474768385163133</v>
      </c>
      <c r="D101334">
        <v>1.1682813277667421</v>
      </c>
      <c r="E101334">
        <v>1.3064870573963909</v>
      </c>
      <c r="F101334">
        <v>0.26329390326082658</v>
      </c>
      <c r="G101334">
        <v>20.900000000000027</v>
      </c>
      <c r="H101334">
        <v>46875000</v>
      </c>
      <c r="I101334">
        <v>0</v>
      </c>
    </row>
    <row r="101335" spans="1:9" x14ac:dyDescent="0.25">
      <c r="A101335" s="1" t="s">
        <v>101342</v>
      </c>
      <c r="B101335">
        <v>20.799999999999979</v>
      </c>
      <c r="C101335">
        <v>2.3248443575482041</v>
      </c>
      <c r="D101335">
        <v>1.2266398858179985</v>
      </c>
      <c r="E101335">
        <v>1.0982044717302055</v>
      </c>
      <c r="F101335">
        <v>-0.39942712625578647</v>
      </c>
      <c r="G101335">
        <v>20.700000000000024</v>
      </c>
      <c r="H101335">
        <v>140625000</v>
      </c>
      <c r="I101335">
        <v>0</v>
      </c>
    </row>
    <row r="101336" spans="1:9" x14ac:dyDescent="0.25">
      <c r="A101336" s="1" t="s">
        <v>101343</v>
      </c>
      <c r="B101336">
        <v>21.000000000000004</v>
      </c>
      <c r="C101336">
        <v>2.4099331096623482</v>
      </c>
      <c r="D101336">
        <v>1.1360739731028584</v>
      </c>
      <c r="E101336">
        <v>1.2738591365594898</v>
      </c>
      <c r="F101336">
        <v>0.24782971086315042</v>
      </c>
      <c r="G101336">
        <v>20.900000000000027</v>
      </c>
      <c r="H101336">
        <v>125000000</v>
      </c>
      <c r="I101336">
        <v>0</v>
      </c>
    </row>
    <row r="101337" spans="1:9" x14ac:dyDescent="0.25">
      <c r="A101337" s="1" t="s">
        <v>101344</v>
      </c>
      <c r="B101337">
        <v>20.999999999999979</v>
      </c>
      <c r="C101337">
        <v>2.4356181559653778</v>
      </c>
      <c r="D101337">
        <v>1.1484266953711968</v>
      </c>
      <c r="E101337">
        <v>1.287191460594181</v>
      </c>
      <c r="F101337">
        <v>0.24661426156409316</v>
      </c>
      <c r="G101337">
        <v>20.900000000000027</v>
      </c>
      <c r="H101337">
        <v>109375000</v>
      </c>
      <c r="I101337">
        <v>0</v>
      </c>
    </row>
    <row r="101338" spans="1:9" x14ac:dyDescent="0.25">
      <c r="A101338" s="1" t="s">
        <v>101345</v>
      </c>
      <c r="B101338">
        <v>21.599999999999984</v>
      </c>
      <c r="C101338">
        <v>3.8160639862321117</v>
      </c>
      <c r="D101338">
        <v>1.8335520094850928</v>
      </c>
      <c r="E101338">
        <v>1.982511976747019</v>
      </c>
      <c r="F101338">
        <v>1</v>
      </c>
      <c r="G101338">
        <v>21.500000000000036</v>
      </c>
      <c r="H101338">
        <v>125000000</v>
      </c>
      <c r="I101338">
        <v>0</v>
      </c>
    </row>
    <row r="101339" spans="1:9" x14ac:dyDescent="0.25">
      <c r="A101339" s="1" t="s">
        <v>101346</v>
      </c>
      <c r="B101339">
        <v>21.600000000000023</v>
      </c>
      <c r="C101339">
        <v>4.081299691556354</v>
      </c>
      <c r="D101339">
        <v>1.9645388021104715</v>
      </c>
      <c r="E101339">
        <v>2.1167608894458856</v>
      </c>
      <c r="F101339">
        <v>1</v>
      </c>
      <c r="G101339">
        <v>21.500000000000036</v>
      </c>
      <c r="H101339">
        <v>125000000</v>
      </c>
      <c r="I101339">
        <v>0</v>
      </c>
    </row>
    <row r="101340" spans="1:9" x14ac:dyDescent="0.25">
      <c r="A101340" s="1" t="s">
        <v>101347</v>
      </c>
      <c r="B101340">
        <v>21.300000000000008</v>
      </c>
      <c r="C101340">
        <v>2.7169278284390117</v>
      </c>
      <c r="D101340">
        <v>1.2832288549676898</v>
      </c>
      <c r="E101340">
        <v>1.4336989734713219</v>
      </c>
      <c r="F101340">
        <v>0.32256188813166187</v>
      </c>
      <c r="G101340">
        <v>21.200000000000031</v>
      </c>
      <c r="H101340">
        <v>109375000</v>
      </c>
      <c r="I101340">
        <v>0</v>
      </c>
    </row>
    <row r="101341" spans="1:9" x14ac:dyDescent="0.25">
      <c r="A101341" s="1" t="s">
        <v>101348</v>
      </c>
      <c r="B101341">
        <v>21.29999999999999</v>
      </c>
      <c r="C101341">
        <v>2.6737469940661476</v>
      </c>
      <c r="D101341">
        <v>1.2600953950677294</v>
      </c>
      <c r="E101341">
        <v>1.4136515989984182</v>
      </c>
      <c r="F101341">
        <v>0.35590186425751602</v>
      </c>
      <c r="G101341">
        <v>21.200000000000031</v>
      </c>
      <c r="H101341">
        <v>125000000</v>
      </c>
      <c r="I101341">
        <v>0</v>
      </c>
    </row>
    <row r="101342" spans="1:9" x14ac:dyDescent="0.25">
      <c r="A101342" s="1" t="s">
        <v>101349</v>
      </c>
      <c r="B101342">
        <v>21.09999999999998</v>
      </c>
      <c r="C101342">
        <v>2.2967397996943117</v>
      </c>
      <c r="D101342">
        <v>1.0728445591219806</v>
      </c>
      <c r="E101342">
        <v>1.2238952405723311</v>
      </c>
      <c r="F101342">
        <v>0.21109849773302036</v>
      </c>
      <c r="G101342">
        <v>21.000000000000028</v>
      </c>
      <c r="H101342">
        <v>125000000</v>
      </c>
      <c r="I101342">
        <v>0</v>
      </c>
    </row>
    <row r="101343" spans="1:9" x14ac:dyDescent="0.25">
      <c r="A101343" s="1" t="s">
        <v>101350</v>
      </c>
      <c r="B101343">
        <v>21.100000000000009</v>
      </c>
      <c r="C101343">
        <v>2.2270186795290101</v>
      </c>
      <c r="D101343">
        <v>1.0366331112230904</v>
      </c>
      <c r="E101343">
        <v>1.1903855683059197</v>
      </c>
      <c r="F101343">
        <v>0.16987483600137576</v>
      </c>
      <c r="G101343">
        <v>21.000000000000028</v>
      </c>
      <c r="H101343">
        <v>156250000</v>
      </c>
      <c r="I101343">
        <v>0</v>
      </c>
    </row>
    <row r="101344" spans="1:9" x14ac:dyDescent="0.25">
      <c r="A101344" s="1" t="s">
        <v>101351</v>
      </c>
      <c r="B101344">
        <v>20.900000000000002</v>
      </c>
      <c r="C101344">
        <v>2.3442422551876403</v>
      </c>
      <c r="D101344">
        <v>1.2387506477265466</v>
      </c>
      <c r="E101344">
        <v>1.1054916074610937</v>
      </c>
      <c r="F101344">
        <v>-0.32062194546727962</v>
      </c>
      <c r="G101344">
        <v>20.800000000000026</v>
      </c>
      <c r="H101344">
        <v>109375000</v>
      </c>
      <c r="I101344">
        <v>0</v>
      </c>
    </row>
    <row r="101345" spans="1:9" x14ac:dyDescent="0.25">
      <c r="A101345" s="1" t="s">
        <v>101352</v>
      </c>
      <c r="B101345">
        <v>20.899999999999995</v>
      </c>
      <c r="C101345">
        <v>2.3794919438807911</v>
      </c>
      <c r="D101345">
        <v>1.257628605947656</v>
      </c>
      <c r="E101345">
        <v>1.1218633379331351</v>
      </c>
      <c r="F101345">
        <v>-0.35913340761460111</v>
      </c>
      <c r="G101345">
        <v>20.800000000000026</v>
      </c>
      <c r="H101345">
        <v>156250000</v>
      </c>
      <c r="I101345">
        <v>0</v>
      </c>
    </row>
    <row r="101346" spans="1:9" x14ac:dyDescent="0.25">
      <c r="A101346" s="1" t="s">
        <v>101353</v>
      </c>
      <c r="B101346">
        <v>21.100000000000019</v>
      </c>
      <c r="C101346">
        <v>2.225051334562214</v>
      </c>
      <c r="D101346">
        <v>1.1883766419107977</v>
      </c>
      <c r="E101346">
        <v>1.0366746926514163</v>
      </c>
      <c r="F101346">
        <v>-0.20193635093479401</v>
      </c>
      <c r="G101346">
        <v>21.000000000000028</v>
      </c>
      <c r="H101346">
        <v>109375000</v>
      </c>
      <c r="I101346">
        <v>0</v>
      </c>
    </row>
    <row r="101347" spans="1:9" x14ac:dyDescent="0.25">
      <c r="A101347" s="1" t="s">
        <v>101354</v>
      </c>
      <c r="B101347">
        <v>21.099999999999991</v>
      </c>
      <c r="C101347">
        <v>2.2859077236657397</v>
      </c>
      <c r="D101347">
        <v>1.2203407876424288</v>
      </c>
      <c r="E101347">
        <v>1.0655669360233109</v>
      </c>
      <c r="F101347">
        <v>-0.1877563075227151</v>
      </c>
      <c r="G101347">
        <v>21.000000000000028</v>
      </c>
      <c r="H101347">
        <v>109375000</v>
      </c>
      <c r="I101347">
        <v>0</v>
      </c>
    </row>
    <row r="101348" spans="1:9" x14ac:dyDescent="0.25">
      <c r="A101348" s="1" t="s">
        <v>101355</v>
      </c>
      <c r="B101348">
        <v>20.799999999999958</v>
      </c>
      <c r="C101348">
        <v>2.1955179237122224</v>
      </c>
      <c r="D101348">
        <v>1.0357685469179554</v>
      </c>
      <c r="E101348">
        <v>1.159749376794267</v>
      </c>
      <c r="F101348">
        <v>0.18944073691745</v>
      </c>
      <c r="G101348">
        <v>20.700000000000024</v>
      </c>
      <c r="H101348">
        <v>109375000</v>
      </c>
      <c r="I101348">
        <v>0</v>
      </c>
    </row>
    <row r="101349" spans="1:9" x14ac:dyDescent="0.25">
      <c r="A101349" s="1" t="s">
        <v>101356</v>
      </c>
      <c r="B101349">
        <v>20.8</v>
      </c>
      <c r="C101349">
        <v>2.2512448717631317</v>
      </c>
      <c r="D101349">
        <v>1.0624582244785463</v>
      </c>
      <c r="E101349">
        <v>1.1887866472845854</v>
      </c>
      <c r="F101349">
        <v>0.19902309114796379</v>
      </c>
      <c r="G101349">
        <v>20.700000000000024</v>
      </c>
      <c r="H101349">
        <v>125000000</v>
      </c>
      <c r="I101349">
        <v>0</v>
      </c>
    </row>
    <row r="101350" spans="1:9" x14ac:dyDescent="0.25">
      <c r="A101350" s="1" t="s">
        <v>101357</v>
      </c>
      <c r="B101350">
        <v>20.700000000000006</v>
      </c>
      <c r="C101350">
        <v>2.0987401173547662</v>
      </c>
      <c r="D101350">
        <v>0.98823694067514811</v>
      </c>
      <c r="E101350">
        <v>1.1105031766796181</v>
      </c>
      <c r="F101350">
        <v>0.16279360723968761</v>
      </c>
      <c r="G101350">
        <v>20.600000000000023</v>
      </c>
      <c r="H101350">
        <v>140625000</v>
      </c>
      <c r="I101350">
        <v>0</v>
      </c>
    </row>
    <row r="101351" spans="1:9" x14ac:dyDescent="0.25">
      <c r="A101351" s="1" t="s">
        <v>101358</v>
      </c>
      <c r="B101351">
        <v>20.800000000000033</v>
      </c>
      <c r="C101351">
        <v>2.1385156812340473</v>
      </c>
      <c r="D101351">
        <v>1.007260246771752</v>
      </c>
      <c r="E101351">
        <v>1.1312554344622954</v>
      </c>
      <c r="F101351">
        <v>0.16523512222237402</v>
      </c>
      <c r="G101351">
        <v>20.700000000000024</v>
      </c>
      <c r="H101351">
        <v>125000000</v>
      </c>
      <c r="I101351">
        <v>0</v>
      </c>
    </row>
    <row r="101352" spans="1:9" x14ac:dyDescent="0.25">
      <c r="A101352" s="1" t="s">
        <v>101359</v>
      </c>
      <c r="B101352">
        <v>20.700000000000014</v>
      </c>
      <c r="C101352">
        <v>2.0989050508775335</v>
      </c>
      <c r="D101352">
        <v>0.98857533435242928</v>
      </c>
      <c r="E101352">
        <v>1.1103297165251043</v>
      </c>
      <c r="F101352">
        <v>0.15447323111696942</v>
      </c>
      <c r="G101352">
        <v>20.600000000000023</v>
      </c>
      <c r="H101352">
        <v>78125000</v>
      </c>
      <c r="I101352">
        <v>0</v>
      </c>
    </row>
    <row r="101353" spans="1:9" x14ac:dyDescent="0.25">
      <c r="A101353" s="1" t="s">
        <v>101360</v>
      </c>
      <c r="B101353">
        <v>20.700000000000035</v>
      </c>
      <c r="C101353">
        <v>2.1210444345233825</v>
      </c>
      <c r="D101353">
        <v>0.99914492854790371</v>
      </c>
      <c r="E101353">
        <v>1.1218995059754788</v>
      </c>
      <c r="F101353">
        <v>0.15734879184523187</v>
      </c>
      <c r="G101353">
        <v>20.600000000000023</v>
      </c>
      <c r="H101353">
        <v>78125000</v>
      </c>
      <c r="I101353">
        <v>0</v>
      </c>
    </row>
    <row r="101354" spans="1:9" x14ac:dyDescent="0.25">
      <c r="A101354" s="1" t="s">
        <v>101361</v>
      </c>
      <c r="B101354">
        <v>21.599999999999955</v>
      </c>
      <c r="C101354">
        <v>3.5977200594647725</v>
      </c>
      <c r="D101354">
        <v>1.8740099857389452</v>
      </c>
      <c r="E101354">
        <v>1.7237100737258273</v>
      </c>
      <c r="F101354">
        <v>-1</v>
      </c>
      <c r="G101354">
        <v>21.500000000000036</v>
      </c>
      <c r="H101354">
        <v>93750000</v>
      </c>
      <c r="I101354">
        <v>0</v>
      </c>
    </row>
    <row r="101355" spans="1:9" x14ac:dyDescent="0.25">
      <c r="A101355" s="1" t="s">
        <v>101362</v>
      </c>
      <c r="B101355">
        <v>21.999999999999954</v>
      </c>
      <c r="C101355">
        <v>5.0248546144856334</v>
      </c>
      <c r="D101355">
        <v>2.5886883906087856</v>
      </c>
      <c r="E101355">
        <v>2.4361662238768447</v>
      </c>
      <c r="F101355">
        <v>-1</v>
      </c>
      <c r="G101355">
        <v>21.900000000000041</v>
      </c>
      <c r="H101355">
        <v>93750000</v>
      </c>
      <c r="I101355">
        <v>0</v>
      </c>
    </row>
    <row r="101356" spans="1:9" x14ac:dyDescent="0.25">
      <c r="A101356" s="1" t="s">
        <v>101363</v>
      </c>
      <c r="B101356">
        <v>20.999999999999986</v>
      </c>
      <c r="C101356">
        <v>2.5765674505865319</v>
      </c>
      <c r="D101356">
        <v>1.221007522226909</v>
      </c>
      <c r="E101356">
        <v>1.3555599283596229</v>
      </c>
      <c r="F101356">
        <v>0.36937534665352345</v>
      </c>
      <c r="G101356">
        <v>20.900000000000027</v>
      </c>
      <c r="H101356">
        <v>125000000</v>
      </c>
      <c r="I101356">
        <v>0</v>
      </c>
    </row>
    <row r="101357" spans="1:9" x14ac:dyDescent="0.25">
      <c r="A101357" s="1" t="s">
        <v>101364</v>
      </c>
      <c r="B101357">
        <v>21.000000000000028</v>
      </c>
      <c r="C101357">
        <v>2.5505201851424837</v>
      </c>
      <c r="D101357">
        <v>1.2064489177935371</v>
      </c>
      <c r="E101357">
        <v>1.3440712673489466</v>
      </c>
      <c r="F101357">
        <v>0.35293804818670171</v>
      </c>
      <c r="G101357">
        <v>20.900000000000027</v>
      </c>
      <c r="H101357">
        <v>125000000</v>
      </c>
      <c r="I101357">
        <v>0</v>
      </c>
    </row>
    <row r="101358" spans="1:9" x14ac:dyDescent="0.25">
      <c r="A101358" s="1" t="s">
        <v>101365</v>
      </c>
      <c r="B101358">
        <v>20.900000000000013</v>
      </c>
      <c r="C101358">
        <v>2.1789313993462147</v>
      </c>
      <c r="D101358">
        <v>1.0219363533718822</v>
      </c>
      <c r="E101358">
        <v>1.1569950459743326</v>
      </c>
      <c r="F101358">
        <v>0.17181366602762616</v>
      </c>
      <c r="G101358">
        <v>20.800000000000026</v>
      </c>
      <c r="H101358">
        <v>140625000</v>
      </c>
      <c r="I101358">
        <v>0</v>
      </c>
    </row>
    <row r="101359" spans="1:9" x14ac:dyDescent="0.25">
      <c r="A101359" s="1" t="s">
        <v>101366</v>
      </c>
      <c r="B101359">
        <v>20.900000000000031</v>
      </c>
      <c r="C101359">
        <v>2.1349799020560192</v>
      </c>
      <c r="D101359">
        <v>0.99862238880868759</v>
      </c>
      <c r="E101359">
        <v>1.1363575132473316</v>
      </c>
      <c r="F101359">
        <v>0.14947156273619111</v>
      </c>
      <c r="G101359">
        <v>20.800000000000026</v>
      </c>
      <c r="H101359">
        <v>125000000</v>
      </c>
      <c r="I101359">
        <v>0</v>
      </c>
    </row>
    <row r="101360" spans="1:9" x14ac:dyDescent="0.25">
      <c r="A101360" s="1" t="s">
        <v>101367</v>
      </c>
      <c r="B101360">
        <v>21.300000000000015</v>
      </c>
      <c r="C101360">
        <v>3.9594406910015874</v>
      </c>
      <c r="D101360">
        <v>1.9133521277032095</v>
      </c>
      <c r="E101360">
        <v>2.0460885632983778</v>
      </c>
      <c r="F101360">
        <v>1</v>
      </c>
      <c r="G101360">
        <v>21.200000000000031</v>
      </c>
      <c r="H101360">
        <v>125000000</v>
      </c>
      <c r="I101360">
        <v>0</v>
      </c>
    </row>
    <row r="101361" spans="1:9" x14ac:dyDescent="0.25">
      <c r="A101361" s="1" t="s">
        <v>101368</v>
      </c>
      <c r="B101361">
        <v>21.450000000000024</v>
      </c>
      <c r="C101361">
        <v>4.0864234667259716</v>
      </c>
      <c r="D101361">
        <v>1.9747096029612434</v>
      </c>
      <c r="E101361">
        <v>2.1117138637647308</v>
      </c>
      <c r="F101361">
        <v>1</v>
      </c>
      <c r="G101361">
        <v>21.400000000000034</v>
      </c>
      <c r="H101361">
        <v>78125000</v>
      </c>
      <c r="I101361">
        <v>0</v>
      </c>
    </row>
    <row r="101362" spans="1:9" x14ac:dyDescent="0.25">
      <c r="A101362" s="1" t="s">
        <v>101369</v>
      </c>
      <c r="B101362">
        <v>20.699999999999974</v>
      </c>
      <c r="C101362">
        <v>1.9556736766409335</v>
      </c>
      <c r="D101362">
        <v>1.0376078675346765</v>
      </c>
      <c r="E101362">
        <v>0.91806580910625701</v>
      </c>
      <c r="F101362">
        <v>-0.12270137687039062</v>
      </c>
      <c r="G101362">
        <v>20.600000000000023</v>
      </c>
      <c r="H101362">
        <v>93750000</v>
      </c>
      <c r="I101362">
        <v>0</v>
      </c>
    </row>
    <row r="101363" spans="1:9" x14ac:dyDescent="0.25">
      <c r="A101363" s="1" t="s">
        <v>101370</v>
      </c>
      <c r="B101363">
        <v>20.700000000000021</v>
      </c>
      <c r="C101363">
        <v>2.0389759597926869</v>
      </c>
      <c r="D101363">
        <v>1.0807972991822381</v>
      </c>
      <c r="E101363">
        <v>0.95817866061044876</v>
      </c>
      <c r="F101363">
        <v>-0.12304632918469327</v>
      </c>
      <c r="G101363">
        <v>20.600000000000023</v>
      </c>
      <c r="H101363">
        <v>93750000</v>
      </c>
      <c r="I101363">
        <v>0</v>
      </c>
    </row>
    <row r="101364" spans="1:9" x14ac:dyDescent="0.25">
      <c r="A101364" s="1" t="s">
        <v>101371</v>
      </c>
      <c r="B101364">
        <v>20.500000000000011</v>
      </c>
      <c r="C101364">
        <v>1.6347418845748636</v>
      </c>
      <c r="D101364">
        <v>0.87438450154441005</v>
      </c>
      <c r="E101364">
        <v>0.76035738303045353</v>
      </c>
      <c r="F101364">
        <v>-0.10655503972844915</v>
      </c>
      <c r="G101364">
        <v>20.40000000000002</v>
      </c>
      <c r="H101364">
        <v>156250000</v>
      </c>
      <c r="I101364">
        <v>0</v>
      </c>
    </row>
    <row r="101365" spans="1:9" x14ac:dyDescent="0.25">
      <c r="A101365" s="1" t="s">
        <v>101372</v>
      </c>
      <c r="B101365">
        <v>20.500000000000004</v>
      </c>
      <c r="C101365">
        <v>1.5851696077000073</v>
      </c>
      <c r="D101365">
        <v>0.85097206069153275</v>
      </c>
      <c r="E101365">
        <v>0.7341975470084745</v>
      </c>
      <c r="F101365">
        <v>-9.9774728738992735E-2</v>
      </c>
      <c r="G101365">
        <v>20.40000000000002</v>
      </c>
      <c r="H101365">
        <v>125000000</v>
      </c>
      <c r="I101365">
        <v>0</v>
      </c>
    </row>
    <row r="101366" spans="1:9" x14ac:dyDescent="0.25">
      <c r="A101366" s="1" t="s">
        <v>101373</v>
      </c>
      <c r="B101366">
        <v>20.499999999999982</v>
      </c>
      <c r="C101366">
        <v>1.8090779480813195</v>
      </c>
      <c r="D101366">
        <v>0.95956791116822071</v>
      </c>
      <c r="E101366">
        <v>0.84951003691309879</v>
      </c>
      <c r="F101366">
        <v>-0.13740992235827099</v>
      </c>
      <c r="G101366">
        <v>20.40000000000002</v>
      </c>
      <c r="H101366">
        <v>93750000</v>
      </c>
      <c r="I101366">
        <v>0</v>
      </c>
    </row>
    <row r="101367" spans="1:9" x14ac:dyDescent="0.25">
      <c r="A101367" s="1" t="s">
        <v>101374</v>
      </c>
      <c r="B101367">
        <v>20.500000000000004</v>
      </c>
      <c r="C101367">
        <v>1.757128615368349</v>
      </c>
      <c r="D101367">
        <v>0.9346226471487129</v>
      </c>
      <c r="E101367">
        <v>0.82250596821963606</v>
      </c>
      <c r="F101367">
        <v>-0.12947810920927338</v>
      </c>
      <c r="G101367">
        <v>20.40000000000002</v>
      </c>
      <c r="H101367">
        <v>109375000</v>
      </c>
      <c r="I101367">
        <v>0</v>
      </c>
    </row>
    <row r="101368" spans="1:9" x14ac:dyDescent="0.25">
      <c r="A101368" s="1" t="s">
        <v>101375</v>
      </c>
      <c r="B101368">
        <v>20.599999999999987</v>
      </c>
      <c r="C101368">
        <v>2.0682407342365452</v>
      </c>
      <c r="D101368">
        <v>1.0874820306336166</v>
      </c>
      <c r="E101368">
        <v>0.98075870360292861</v>
      </c>
      <c r="F101368">
        <v>-0.16962507125561954</v>
      </c>
      <c r="G101368">
        <v>20.500000000000021</v>
      </c>
      <c r="H101368">
        <v>171875000</v>
      </c>
      <c r="I101368">
        <v>0</v>
      </c>
    </row>
    <row r="101369" spans="1:9" x14ac:dyDescent="0.25">
      <c r="A101369" s="1" t="s">
        <v>101376</v>
      </c>
      <c r="B101369">
        <v>20.500000000000004</v>
      </c>
      <c r="C101369">
        <v>2.0084777366755167</v>
      </c>
      <c r="D101369">
        <v>1.0581625029244446</v>
      </c>
      <c r="E101369">
        <v>0.95031523375107207</v>
      </c>
      <c r="F101369">
        <v>-0.16237602877666335</v>
      </c>
      <c r="G101369">
        <v>20.40000000000002</v>
      </c>
      <c r="H101369">
        <v>140625000</v>
      </c>
      <c r="I101369">
        <v>0</v>
      </c>
    </row>
    <row r="101370" spans="1:9" x14ac:dyDescent="0.25">
      <c r="A101370" s="1" t="s">
        <v>101377</v>
      </c>
      <c r="B101370">
        <v>21.800000000000018</v>
      </c>
      <c r="C101370">
        <v>3.60993334636838</v>
      </c>
      <c r="D101370">
        <v>1.7226309602417782</v>
      </c>
      <c r="E101370">
        <v>1.8873023861266018</v>
      </c>
      <c r="F101370">
        <v>0.61325297193691064</v>
      </c>
      <c r="G101370">
        <v>21.700000000000038</v>
      </c>
      <c r="H101370">
        <v>125000000</v>
      </c>
      <c r="I101370">
        <v>0</v>
      </c>
    </row>
    <row r="101371" spans="1:9" x14ac:dyDescent="0.25">
      <c r="A101371" s="1" t="s">
        <v>101378</v>
      </c>
      <c r="B101371">
        <v>21.800000000000004</v>
      </c>
      <c r="C101371">
        <v>3.3098532674928678</v>
      </c>
      <c r="D101371">
        <v>1.5709407649490661</v>
      </c>
      <c r="E101371">
        <v>1.7389125025438017</v>
      </c>
      <c r="F101371">
        <v>0.64188440461467167</v>
      </c>
      <c r="G101371">
        <v>21.700000000000038</v>
      </c>
      <c r="H101371">
        <v>93750000</v>
      </c>
      <c r="I101371">
        <v>0</v>
      </c>
    </row>
    <row r="101372" spans="1:9" x14ac:dyDescent="0.25">
      <c r="A101372" s="1" t="s">
        <v>101379</v>
      </c>
      <c r="B101372">
        <v>21.500000000000014</v>
      </c>
      <c r="C101372">
        <v>2.814634889527639</v>
      </c>
      <c r="D101372">
        <v>1.3241671921240989</v>
      </c>
      <c r="E101372">
        <v>1.49046769740354</v>
      </c>
      <c r="F101372">
        <v>0.35263742483701455</v>
      </c>
      <c r="G101372">
        <v>21.400000000000034</v>
      </c>
      <c r="H101372">
        <v>109375000</v>
      </c>
      <c r="I101372">
        <v>0</v>
      </c>
    </row>
    <row r="101373" spans="1:9" x14ac:dyDescent="0.25">
      <c r="A101373" s="1" t="s">
        <v>101380</v>
      </c>
      <c r="B101373">
        <v>21.500000000000021</v>
      </c>
      <c r="C101373">
        <v>2.7598087640413049</v>
      </c>
      <c r="D101373">
        <v>1.2951988332000219</v>
      </c>
      <c r="E101373">
        <v>1.464609930841283</v>
      </c>
      <c r="F101373">
        <v>0.32831884013213219</v>
      </c>
      <c r="G101373">
        <v>21.400000000000034</v>
      </c>
      <c r="H101373">
        <v>93750000</v>
      </c>
      <c r="I101373">
        <v>0</v>
      </c>
    </row>
    <row r="101374" spans="1:9" x14ac:dyDescent="0.25">
      <c r="A101374" s="1" t="s">
        <v>101381</v>
      </c>
      <c r="B101374">
        <v>21.400000000000009</v>
      </c>
      <c r="C101374">
        <v>2.6104796592606307</v>
      </c>
      <c r="D101374">
        <v>1.2217501936189641</v>
      </c>
      <c r="E101374">
        <v>1.3887294656416667</v>
      </c>
      <c r="F101374">
        <v>0.27838852812477954</v>
      </c>
      <c r="G101374">
        <v>21.300000000000033</v>
      </c>
      <c r="H101374">
        <v>93750000</v>
      </c>
      <c r="I101374">
        <v>0</v>
      </c>
    </row>
    <row r="101375" spans="1:9" x14ac:dyDescent="0.25">
      <c r="A101375" s="1" t="s">
        <v>101382</v>
      </c>
      <c r="B101375">
        <v>21.400000000000009</v>
      </c>
      <c r="C101375">
        <v>2.5362464060494494</v>
      </c>
      <c r="D101375">
        <v>1.1832709682841624</v>
      </c>
      <c r="E101375">
        <v>1.3529754377652869</v>
      </c>
      <c r="F101375">
        <v>0.21897194389533237</v>
      </c>
      <c r="G101375">
        <v>21.300000000000033</v>
      </c>
      <c r="H101375">
        <v>140625000</v>
      </c>
      <c r="I101375">
        <v>0</v>
      </c>
    </row>
    <row r="101376" spans="1:9" x14ac:dyDescent="0.25">
      <c r="A101376" s="1" t="s">
        <v>101383</v>
      </c>
      <c r="B101376">
        <v>20.599999999999998</v>
      </c>
      <c r="C101376">
        <v>2.0204775600364866</v>
      </c>
      <c r="D101376">
        <v>1.0687423831361262</v>
      </c>
      <c r="E101376">
        <v>0.95173517690036036</v>
      </c>
      <c r="F101376">
        <v>-0.15578918077691561</v>
      </c>
      <c r="G101376">
        <v>20.500000000000021</v>
      </c>
      <c r="H101376">
        <v>78125000</v>
      </c>
      <c r="I101376">
        <v>0</v>
      </c>
    </row>
    <row r="101377" spans="1:9" x14ac:dyDescent="0.25">
      <c r="A101377" s="1" t="s">
        <v>101384</v>
      </c>
      <c r="B101377">
        <v>20.700000000000003</v>
      </c>
      <c r="C101377">
        <v>2.0583247947750891</v>
      </c>
      <c r="D101377">
        <v>1.0889129257921999</v>
      </c>
      <c r="E101377">
        <v>0.96941186898288922</v>
      </c>
      <c r="F101377">
        <v>-0.15830117057530479</v>
      </c>
      <c r="G101377">
        <v>20.600000000000023</v>
      </c>
      <c r="H101377">
        <v>125000000</v>
      </c>
      <c r="I101377">
        <v>0</v>
      </c>
    </row>
    <row r="101378" spans="1:9" x14ac:dyDescent="0.25">
      <c r="A101378" s="1" t="s">
        <v>101385</v>
      </c>
      <c r="B101378">
        <v>20.899999999999981</v>
      </c>
      <c r="C101378">
        <v>2.1897690313871787</v>
      </c>
      <c r="D101378">
        <v>1.2066935868614981</v>
      </c>
      <c r="E101378">
        <v>0.98307544452568063</v>
      </c>
      <c r="F101378">
        <v>-0.14254748641337223</v>
      </c>
      <c r="G101378">
        <v>20.800000000000026</v>
      </c>
      <c r="H101378">
        <v>125000000</v>
      </c>
      <c r="I101378">
        <v>0</v>
      </c>
    </row>
    <row r="101379" spans="1:9" x14ac:dyDescent="0.25">
      <c r="A101379" s="1" t="s">
        <v>101386</v>
      </c>
      <c r="B101379">
        <v>20.999999999999993</v>
      </c>
      <c r="C101379">
        <v>2.2731814082289978</v>
      </c>
      <c r="D101379">
        <v>1.2509241580409705</v>
      </c>
      <c r="E101379">
        <v>1.0222572501880274</v>
      </c>
      <c r="F101379">
        <v>-0.16978371937424708</v>
      </c>
      <c r="G101379">
        <v>20.900000000000027</v>
      </c>
      <c r="H101379">
        <v>109375000</v>
      </c>
      <c r="I101379">
        <v>0</v>
      </c>
    </row>
    <row r="101380" spans="1:9" x14ac:dyDescent="0.25">
      <c r="A101380" s="1" t="s">
        <v>101387</v>
      </c>
      <c r="B101380">
        <v>20.700000000000006</v>
      </c>
      <c r="C101380">
        <v>2.0682691636187065</v>
      </c>
      <c r="D101380">
        <v>1.1422268182394251</v>
      </c>
      <c r="E101380">
        <v>0.92604234537928143</v>
      </c>
      <c r="F101380">
        <v>-0.15568917524358916</v>
      </c>
      <c r="G101380">
        <v>20.600000000000023</v>
      </c>
      <c r="H101380">
        <v>109375000</v>
      </c>
      <c r="I101380">
        <v>0</v>
      </c>
    </row>
    <row r="101381" spans="1:9" x14ac:dyDescent="0.25">
      <c r="A101381" s="1" t="s">
        <v>101388</v>
      </c>
      <c r="B101381">
        <v>20.799999999999983</v>
      </c>
      <c r="C101381">
        <v>2.0072283885250601</v>
      </c>
      <c r="D101381">
        <v>1.1142017043734271</v>
      </c>
      <c r="E101381">
        <v>0.893026684151633</v>
      </c>
      <c r="F101381">
        <v>-0.14574601131527221</v>
      </c>
      <c r="G101381">
        <v>20.700000000000024</v>
      </c>
      <c r="H101381">
        <v>109375000</v>
      </c>
      <c r="I101381">
        <v>0</v>
      </c>
    </row>
    <row r="101382" spans="1:9" x14ac:dyDescent="0.25">
      <c r="A101382" s="1" t="s">
        <v>101389</v>
      </c>
      <c r="B101382">
        <v>21.099999999999994</v>
      </c>
      <c r="C101382">
        <v>2.5609175891276887</v>
      </c>
      <c r="D101382">
        <v>1.1674505628160459</v>
      </c>
      <c r="E101382">
        <v>1.3934670263116429</v>
      </c>
      <c r="F101382">
        <v>0.25532446913296081</v>
      </c>
      <c r="G101382">
        <v>21.000000000000028</v>
      </c>
      <c r="H101382">
        <v>62500000</v>
      </c>
      <c r="I101382">
        <v>0</v>
      </c>
    </row>
    <row r="101383" spans="1:9" x14ac:dyDescent="0.25">
      <c r="A101383" s="1" t="s">
        <v>101390</v>
      </c>
      <c r="B101383">
        <v>20.8</v>
      </c>
      <c r="C101383">
        <v>2.4039861447620425</v>
      </c>
      <c r="D101383">
        <v>1.3088390476790761</v>
      </c>
      <c r="E101383">
        <v>1.0951470970829664</v>
      </c>
      <c r="F101383">
        <v>-0.38761453933238599</v>
      </c>
      <c r="G101383">
        <v>20.700000000000024</v>
      </c>
      <c r="H101383">
        <v>78125000</v>
      </c>
      <c r="I101383">
        <v>0</v>
      </c>
    </row>
    <row r="101384" spans="1:9" x14ac:dyDescent="0.25">
      <c r="A101384" s="1" t="s">
        <v>101391</v>
      </c>
      <c r="B101384">
        <v>20.999999999999982</v>
      </c>
      <c r="C101384">
        <v>2.497737336528107</v>
      </c>
      <c r="D101384">
        <v>1.1357023694132184</v>
      </c>
      <c r="E101384">
        <v>1.3620349671148886</v>
      </c>
      <c r="F101384">
        <v>0.24066821673700511</v>
      </c>
      <c r="G101384">
        <v>20.900000000000027</v>
      </c>
      <c r="H101384">
        <v>125000000</v>
      </c>
      <c r="I101384">
        <v>0</v>
      </c>
    </row>
    <row r="101385" spans="1:9" x14ac:dyDescent="0.25">
      <c r="A101385" s="1" t="s">
        <v>101392</v>
      </c>
      <c r="B101385">
        <v>21.099999999999987</v>
      </c>
      <c r="C101385">
        <v>2.5255400136811939</v>
      </c>
      <c r="D101385">
        <v>1.1488993287406899</v>
      </c>
      <c r="E101385">
        <v>1.376640684940504</v>
      </c>
      <c r="F101385">
        <v>0.27780822427524754</v>
      </c>
      <c r="G101385">
        <v>21.000000000000028</v>
      </c>
      <c r="H101385">
        <v>125000000</v>
      </c>
      <c r="I101385">
        <v>0</v>
      </c>
    </row>
    <row r="101386" spans="1:9" x14ac:dyDescent="0.25">
      <c r="A101386" s="1" t="s">
        <v>101393</v>
      </c>
      <c r="B101386">
        <v>21.699999999999982</v>
      </c>
      <c r="C101386">
        <v>3.9051462670518053</v>
      </c>
      <c r="D101386">
        <v>1.8310092489466303</v>
      </c>
      <c r="E101386">
        <v>2.074137018105175</v>
      </c>
      <c r="F101386">
        <v>0.97784594399755864</v>
      </c>
      <c r="G101386">
        <v>21.600000000000037</v>
      </c>
      <c r="H101386">
        <v>125000000</v>
      </c>
      <c r="I101386">
        <v>0</v>
      </c>
    </row>
    <row r="101387" spans="1:9" x14ac:dyDescent="0.25">
      <c r="A101387" s="1" t="s">
        <v>101394</v>
      </c>
      <c r="B101387">
        <v>21.699999999999985</v>
      </c>
      <c r="C101387">
        <v>4.1335099790246002</v>
      </c>
      <c r="D101387">
        <v>1.9424584729424561</v>
      </c>
      <c r="E101387">
        <v>2.1910515060821418</v>
      </c>
      <c r="F101387">
        <v>1</v>
      </c>
      <c r="G101387">
        <v>21.600000000000037</v>
      </c>
      <c r="H101387">
        <v>140625000</v>
      </c>
      <c r="I101387">
        <v>0</v>
      </c>
    </row>
    <row r="101388" spans="1:9" x14ac:dyDescent="0.25">
      <c r="A101388" s="1" t="s">
        <v>101395</v>
      </c>
      <c r="B101388">
        <v>21.299999999999983</v>
      </c>
      <c r="C101388">
        <v>2.8172393146987607</v>
      </c>
      <c r="D101388">
        <v>1.2855900060660908</v>
      </c>
      <c r="E101388">
        <v>1.5316493086326699</v>
      </c>
      <c r="F101388">
        <v>0.31789547093323867</v>
      </c>
      <c r="G101388">
        <v>21.200000000000031</v>
      </c>
      <c r="H101388">
        <v>93750000</v>
      </c>
      <c r="I101388">
        <v>0</v>
      </c>
    </row>
    <row r="101389" spans="1:9" x14ac:dyDescent="0.25">
      <c r="A101389" s="1" t="s">
        <v>101396</v>
      </c>
      <c r="B101389">
        <v>21.399999999999988</v>
      </c>
      <c r="C101389">
        <v>2.7827977899008949</v>
      </c>
      <c r="D101389">
        <v>1.2657134067355509</v>
      </c>
      <c r="E101389">
        <v>1.517084383165344</v>
      </c>
      <c r="F101389">
        <v>0.29435853163965175</v>
      </c>
      <c r="G101389">
        <v>21.300000000000033</v>
      </c>
      <c r="H101389">
        <v>125000000</v>
      </c>
      <c r="I101389">
        <v>0</v>
      </c>
    </row>
    <row r="101390" spans="1:9" x14ac:dyDescent="0.25">
      <c r="A101390" s="1" t="s">
        <v>101397</v>
      </c>
      <c r="B101390">
        <v>21.199999999999982</v>
      </c>
      <c r="C101390">
        <v>2.3945148312389399</v>
      </c>
      <c r="D101390">
        <v>1.0733406173911515</v>
      </c>
      <c r="E101390">
        <v>1.3211742138477884</v>
      </c>
      <c r="F101390">
        <v>0.21070407311730888</v>
      </c>
      <c r="G101390">
        <v>21.10000000000003</v>
      </c>
      <c r="H101390">
        <v>109375000</v>
      </c>
      <c r="I101390">
        <v>0</v>
      </c>
    </row>
    <row r="101391" spans="1:9" x14ac:dyDescent="0.25">
      <c r="A101391" s="1" t="s">
        <v>101398</v>
      </c>
      <c r="B101391">
        <v>21.200000000000003</v>
      </c>
      <c r="C101391">
        <v>2.3272332041670962</v>
      </c>
      <c r="D101391">
        <v>1.0373032299582761</v>
      </c>
      <c r="E101391">
        <v>1.2899299742088202</v>
      </c>
      <c r="F101391">
        <v>0.17005553390043993</v>
      </c>
      <c r="G101391">
        <v>21.10000000000003</v>
      </c>
      <c r="H101391">
        <v>125000000</v>
      </c>
      <c r="I101391">
        <v>0</v>
      </c>
    </row>
    <row r="101392" spans="1:9" x14ac:dyDescent="0.25">
      <c r="A101392" s="1" t="s">
        <v>101399</v>
      </c>
      <c r="B101392">
        <v>20.899999999999988</v>
      </c>
      <c r="C101392">
        <v>2.4301180103810811</v>
      </c>
      <c r="D101392">
        <v>1.3254233599894061</v>
      </c>
      <c r="E101392">
        <v>1.104694650391675</v>
      </c>
      <c r="F101392">
        <v>-0.31150590719387106</v>
      </c>
      <c r="G101392">
        <v>20.800000000000026</v>
      </c>
      <c r="H101392">
        <v>109375000</v>
      </c>
      <c r="I101392">
        <v>0</v>
      </c>
    </row>
    <row r="101393" spans="1:9" x14ac:dyDescent="0.25">
      <c r="A101393" s="1" t="s">
        <v>101400</v>
      </c>
      <c r="B101393">
        <v>20.999999999999972</v>
      </c>
      <c r="C101393">
        <v>2.4747219068099144</v>
      </c>
      <c r="D101393">
        <v>1.3498663257569765</v>
      </c>
      <c r="E101393">
        <v>1.1248555810529379</v>
      </c>
      <c r="F101393">
        <v>-0.27907545310386395</v>
      </c>
      <c r="G101393">
        <v>20.900000000000027</v>
      </c>
      <c r="H101393">
        <v>125000000</v>
      </c>
      <c r="I101393">
        <v>0</v>
      </c>
    </row>
    <row r="101394" spans="1:9" x14ac:dyDescent="0.25">
      <c r="A101394" s="1" t="s">
        <v>101401</v>
      </c>
      <c r="B101394">
        <v>21.099999999999973</v>
      </c>
      <c r="C101394">
        <v>2.3236318808951775</v>
      </c>
      <c r="D101394">
        <v>1.286574112203883</v>
      </c>
      <c r="E101394">
        <v>1.0370577686912945</v>
      </c>
      <c r="F101394">
        <v>-0.20095088458122534</v>
      </c>
      <c r="G101394">
        <v>21.000000000000028</v>
      </c>
      <c r="H101394">
        <v>78125000</v>
      </c>
      <c r="I101394">
        <v>0</v>
      </c>
    </row>
    <row r="101395" spans="1:9" x14ac:dyDescent="0.25">
      <c r="A101395" s="1" t="s">
        <v>101402</v>
      </c>
      <c r="B101395">
        <v>21.199999999999989</v>
      </c>
      <c r="C101395">
        <v>2.3875599943831891</v>
      </c>
      <c r="D101395">
        <v>1.321045469280075</v>
      </c>
      <c r="E101395">
        <v>1.0665145251031141</v>
      </c>
      <c r="F101395">
        <v>-0.18580306811160474</v>
      </c>
      <c r="G101395">
        <v>21.10000000000003</v>
      </c>
      <c r="H101395">
        <v>109375000</v>
      </c>
      <c r="I101395">
        <v>0</v>
      </c>
    </row>
    <row r="101396" spans="1:9" x14ac:dyDescent="0.25">
      <c r="A101396" s="1" t="s">
        <v>101403</v>
      </c>
      <c r="B101396">
        <v>20.8</v>
      </c>
      <c r="C101396">
        <v>2.2720641406135194</v>
      </c>
      <c r="D101396">
        <v>1.034629089760724</v>
      </c>
      <c r="E101396">
        <v>1.2374350508527954</v>
      </c>
      <c r="F101396">
        <v>0.18893530064823505</v>
      </c>
      <c r="G101396">
        <v>20.700000000000024</v>
      </c>
      <c r="H101396">
        <v>109375000</v>
      </c>
      <c r="I101396">
        <v>0</v>
      </c>
    </row>
    <row r="101397" spans="1:9" x14ac:dyDescent="0.25">
      <c r="A101397" s="1" t="s">
        <v>101404</v>
      </c>
      <c r="B101397">
        <v>20.899999999999981</v>
      </c>
      <c r="C101397">
        <v>2.3303550208263881</v>
      </c>
      <c r="D101397">
        <v>1.0619696598313846</v>
      </c>
      <c r="E101397">
        <v>1.2683853609950035</v>
      </c>
      <c r="F101397">
        <v>0.19951031893170956</v>
      </c>
      <c r="G101397">
        <v>20.800000000000026</v>
      </c>
      <c r="H101397">
        <v>93750000</v>
      </c>
      <c r="I101397">
        <v>0</v>
      </c>
    </row>
    <row r="101398" spans="1:9" x14ac:dyDescent="0.25">
      <c r="A101398" s="1" t="s">
        <v>101405</v>
      </c>
      <c r="B101398">
        <v>20.79999999999999</v>
      </c>
      <c r="C101398">
        <v>2.1747377401936894</v>
      </c>
      <c r="D101398">
        <v>0.98723065522217013</v>
      </c>
      <c r="E101398">
        <v>1.1875070849715192</v>
      </c>
      <c r="F101398">
        <v>0.16223572393698227</v>
      </c>
      <c r="G101398">
        <v>20.700000000000024</v>
      </c>
      <c r="H101398">
        <v>109375000</v>
      </c>
      <c r="I101398">
        <v>0</v>
      </c>
    </row>
    <row r="101399" spans="1:9" x14ac:dyDescent="0.25">
      <c r="A101399" s="1" t="s">
        <v>101406</v>
      </c>
      <c r="B101399">
        <v>20.799999999999994</v>
      </c>
      <c r="C101399">
        <v>2.2138950227361018</v>
      </c>
      <c r="D101399">
        <v>1.005528060176597</v>
      </c>
      <c r="E101399">
        <v>1.2083669625595048</v>
      </c>
      <c r="F101399">
        <v>0.16567815718072332</v>
      </c>
      <c r="G101399">
        <v>20.700000000000024</v>
      </c>
      <c r="H101399">
        <v>125000000</v>
      </c>
      <c r="I101399">
        <v>0</v>
      </c>
    </row>
    <row r="101400" spans="1:9" x14ac:dyDescent="0.25">
      <c r="A101400" s="1" t="s">
        <v>101407</v>
      </c>
      <c r="B101400">
        <v>20.799999999999983</v>
      </c>
      <c r="C101400">
        <v>2.1735341570210776</v>
      </c>
      <c r="D101400">
        <v>0.98662531154458932</v>
      </c>
      <c r="E101400">
        <v>1.1869088454764882</v>
      </c>
      <c r="F101400">
        <v>0.15291425647277013</v>
      </c>
      <c r="G101400">
        <v>20.700000000000024</v>
      </c>
      <c r="H101400">
        <v>140625000</v>
      </c>
      <c r="I101400">
        <v>0</v>
      </c>
    </row>
    <row r="101401" spans="1:9" x14ac:dyDescent="0.25">
      <c r="A101401" s="1" t="s">
        <v>101408</v>
      </c>
      <c r="B101401">
        <v>20.799999999999979</v>
      </c>
      <c r="C101401">
        <v>2.1987154643971092</v>
      </c>
      <c r="D101401">
        <v>0.99848753145753122</v>
      </c>
      <c r="E101401">
        <v>1.200227932939578</v>
      </c>
      <c r="F101401">
        <v>0.15690589029716584</v>
      </c>
      <c r="G101401">
        <v>20.700000000000024</v>
      </c>
      <c r="H101401">
        <v>93750000</v>
      </c>
      <c r="I101401">
        <v>0</v>
      </c>
    </row>
    <row r="101402" spans="1:9" x14ac:dyDescent="0.25">
      <c r="A101402" s="1" t="s">
        <v>101409</v>
      </c>
      <c r="B101402">
        <v>21.699999999999978</v>
      </c>
      <c r="C101402">
        <v>3.7877303234177067</v>
      </c>
      <c r="D101402">
        <v>2.0164104928054747</v>
      </c>
      <c r="E101402">
        <v>1.771319830612232</v>
      </c>
      <c r="F101402">
        <v>-0.82369544292668451</v>
      </c>
      <c r="G101402">
        <v>21.600000000000037</v>
      </c>
      <c r="H101402">
        <v>125000000</v>
      </c>
      <c r="I101402">
        <v>0</v>
      </c>
    </row>
    <row r="101403" spans="1:9" x14ac:dyDescent="0.25">
      <c r="A101403" s="1" t="s">
        <v>101410</v>
      </c>
      <c r="B101403">
        <v>22.099999999999987</v>
      </c>
      <c r="C101403">
        <v>5.1736276920233886</v>
      </c>
      <c r="D101403">
        <v>2.7109882496643611</v>
      </c>
      <c r="E101403">
        <v>2.4626394423590261</v>
      </c>
      <c r="F101403">
        <v>-1</v>
      </c>
      <c r="G101403">
        <v>22.000000000000043</v>
      </c>
      <c r="H101403">
        <v>125000000</v>
      </c>
      <c r="I101403">
        <v>0</v>
      </c>
    </row>
    <row r="101404" spans="1:9" x14ac:dyDescent="0.25">
      <c r="A101404" s="1" t="s">
        <v>101411</v>
      </c>
      <c r="B101404">
        <v>21.099999999999987</v>
      </c>
      <c r="C101404">
        <v>2.6634438372310747</v>
      </c>
      <c r="D101404">
        <v>1.2214811431815553</v>
      </c>
      <c r="E101404">
        <v>1.4419626940495194</v>
      </c>
      <c r="F101404">
        <v>0.36176091879398165</v>
      </c>
      <c r="G101404">
        <v>21.000000000000028</v>
      </c>
      <c r="H101404">
        <v>140625000</v>
      </c>
      <c r="I101404">
        <v>0</v>
      </c>
    </row>
    <row r="101405" spans="1:9" x14ac:dyDescent="0.25">
      <c r="A101405" s="1" t="s">
        <v>101412</v>
      </c>
      <c r="B101405">
        <v>21.099999999999994</v>
      </c>
      <c r="C101405">
        <v>2.6534403605260235</v>
      </c>
      <c r="D101405">
        <v>1.2138440216203055</v>
      </c>
      <c r="E101405">
        <v>1.439596338905718</v>
      </c>
      <c r="F101405">
        <v>0.31413423209593638</v>
      </c>
      <c r="G101405">
        <v>21.000000000000028</v>
      </c>
      <c r="H101405">
        <v>156250000</v>
      </c>
      <c r="I101405">
        <v>0</v>
      </c>
    </row>
    <row r="101406" spans="1:9" x14ac:dyDescent="0.25">
      <c r="A101406" s="1" t="s">
        <v>101413</v>
      </c>
      <c r="B101406">
        <v>20.999999999999972</v>
      </c>
      <c r="C101406">
        <v>2.2672348754554426</v>
      </c>
      <c r="D101406">
        <v>1.0225819098132423</v>
      </c>
      <c r="E101406">
        <v>1.2446529656422003</v>
      </c>
      <c r="F101406">
        <v>0.17048462317784319</v>
      </c>
      <c r="G101406">
        <v>20.900000000000027</v>
      </c>
      <c r="H101406">
        <v>125000000</v>
      </c>
      <c r="I101406">
        <v>0</v>
      </c>
    </row>
    <row r="101407" spans="1:9" x14ac:dyDescent="0.25">
      <c r="A101407" s="1" t="s">
        <v>101414</v>
      </c>
      <c r="B101407">
        <v>20.999999999999993</v>
      </c>
      <c r="C101407">
        <v>2.2240025781946064</v>
      </c>
      <c r="D101407">
        <v>0.99860135200239863</v>
      </c>
      <c r="E101407">
        <v>1.2254012261922078</v>
      </c>
      <c r="F101407">
        <v>0.14729918999375702</v>
      </c>
      <c r="G101407">
        <v>20.900000000000027</v>
      </c>
      <c r="H101407">
        <v>125000000</v>
      </c>
      <c r="I101407">
        <v>0</v>
      </c>
    </row>
    <row r="101408" spans="1:9" x14ac:dyDescent="0.25">
      <c r="A101408" s="1" t="s">
        <v>101415</v>
      </c>
      <c r="B101408">
        <v>21.299999999999958</v>
      </c>
      <c r="C101408">
        <v>3.9076342242117823</v>
      </c>
      <c r="D101408">
        <v>1.8456947689972729</v>
      </c>
      <c r="E101408">
        <v>2.0619394552145094</v>
      </c>
      <c r="F101408">
        <v>1</v>
      </c>
      <c r="G101408">
        <v>21.200000000000031</v>
      </c>
      <c r="H101408">
        <v>78125000</v>
      </c>
      <c r="I101408">
        <v>0</v>
      </c>
    </row>
    <row r="101409" spans="1:9" x14ac:dyDescent="0.25">
      <c r="A101409" s="1" t="s">
        <v>101416</v>
      </c>
      <c r="B101409">
        <v>21.54999999999999</v>
      </c>
      <c r="C101409">
        <v>4.185660308713123</v>
      </c>
      <c r="D101409">
        <v>1.981177814626522</v>
      </c>
      <c r="E101409">
        <v>2.2044824940866001</v>
      </c>
      <c r="F101409">
        <v>1</v>
      </c>
      <c r="G101409">
        <v>21.500000000000036</v>
      </c>
      <c r="H101409">
        <v>125000000</v>
      </c>
      <c r="I101409">
        <v>0</v>
      </c>
    </row>
    <row r="101410" spans="1:9" x14ac:dyDescent="0.25">
      <c r="A101410" s="1" t="s">
        <v>101417</v>
      </c>
      <c r="B101410">
        <v>20.699999999999957</v>
      </c>
      <c r="C101410">
        <v>2.0311798821291798</v>
      </c>
      <c r="D101410">
        <v>1.1143274412267674</v>
      </c>
      <c r="E101410">
        <v>0.91685244090241236</v>
      </c>
      <c r="F101410">
        <v>-0.12143726290104695</v>
      </c>
      <c r="G101410">
        <v>20.600000000000023</v>
      </c>
      <c r="H101410">
        <v>109375000</v>
      </c>
      <c r="I101410">
        <v>0</v>
      </c>
    </row>
    <row r="101411" spans="1:9" x14ac:dyDescent="0.25">
      <c r="A101411" s="1" t="s">
        <v>101418</v>
      </c>
      <c r="B101411">
        <v>20.799999999999979</v>
      </c>
      <c r="C101411">
        <v>2.1166482957603256</v>
      </c>
      <c r="D101411">
        <v>1.1595955608059918</v>
      </c>
      <c r="E101411">
        <v>0.95705273495433385</v>
      </c>
      <c r="F101411">
        <v>-0.12148419329149629</v>
      </c>
      <c r="G101411">
        <v>20.700000000000024</v>
      </c>
      <c r="H101411">
        <v>93750000</v>
      </c>
      <c r="I101411">
        <v>0</v>
      </c>
    </row>
    <row r="101412" spans="1:9" x14ac:dyDescent="0.25">
      <c r="A101412" s="1" t="s">
        <v>101419</v>
      </c>
      <c r="B101412">
        <v>20.499999999999961</v>
      </c>
      <c r="C101412">
        <v>1.7060551342215891</v>
      </c>
      <c r="D101412">
        <v>0.94783160062785354</v>
      </c>
      <c r="E101412">
        <v>0.75822353359373551</v>
      </c>
      <c r="F101412">
        <v>-0.10595076626510735</v>
      </c>
      <c r="G101412">
        <v>20.40000000000002</v>
      </c>
      <c r="H101412">
        <v>109375000</v>
      </c>
      <c r="I101412">
        <v>0</v>
      </c>
    </row>
    <row r="101413" spans="1:9" x14ac:dyDescent="0.25">
      <c r="A101413" s="1" t="s">
        <v>101420</v>
      </c>
      <c r="B101413">
        <v>20.6</v>
      </c>
      <c r="C101413">
        <v>1.6584693982596113</v>
      </c>
      <c r="D101413">
        <v>0.92649296556751137</v>
      </c>
      <c r="E101413">
        <v>0.73197643269209989</v>
      </c>
      <c r="F101413">
        <v>-9.9378313478297287E-2</v>
      </c>
      <c r="G101413">
        <v>20.500000000000021</v>
      </c>
      <c r="H101413">
        <v>93750000</v>
      </c>
      <c r="I101413">
        <v>0</v>
      </c>
    </row>
    <row r="101414" spans="1:9" x14ac:dyDescent="0.25">
      <c r="A101414" s="1" t="s">
        <v>101421</v>
      </c>
      <c r="B101414">
        <v>20.499999999999989</v>
      </c>
      <c r="C101414">
        <v>1.8784277905737872</v>
      </c>
      <c r="D101414">
        <v>1.0306938181851102</v>
      </c>
      <c r="E101414">
        <v>0.84773397238867698</v>
      </c>
      <c r="F101414">
        <v>-0.13707316768203359</v>
      </c>
      <c r="G101414">
        <v>20.40000000000002</v>
      </c>
      <c r="H101414">
        <v>125000000</v>
      </c>
      <c r="I101414">
        <v>0</v>
      </c>
    </row>
    <row r="101415" spans="1:9" x14ac:dyDescent="0.25">
      <c r="A101415" s="1" t="s">
        <v>101422</v>
      </c>
      <c r="B101415">
        <v>20.499999999999982</v>
      </c>
      <c r="C101415">
        <v>1.8285178403645794</v>
      </c>
      <c r="D101415">
        <v>1.0076930378602653</v>
      </c>
      <c r="E101415">
        <v>0.82082480250431411</v>
      </c>
      <c r="F101415">
        <v>-0.12972682975487793</v>
      </c>
      <c r="G101415">
        <v>20.40000000000002</v>
      </c>
      <c r="H101415">
        <v>156250000</v>
      </c>
      <c r="I101415">
        <v>0</v>
      </c>
    </row>
    <row r="101416" spans="1:9" x14ac:dyDescent="0.25">
      <c r="A101416" s="1" t="s">
        <v>101423</v>
      </c>
      <c r="B101416">
        <v>20.599999999999987</v>
      </c>
      <c r="C101416">
        <v>2.1336624079698656</v>
      </c>
      <c r="D101416">
        <v>1.1552028134384438</v>
      </c>
      <c r="E101416">
        <v>0.97845959453142184</v>
      </c>
      <c r="F101416">
        <v>-0.16794096664801561</v>
      </c>
      <c r="G101416">
        <v>20.500000000000021</v>
      </c>
      <c r="H101416">
        <v>140625000</v>
      </c>
      <c r="I101416">
        <v>0</v>
      </c>
    </row>
    <row r="101417" spans="1:9" x14ac:dyDescent="0.25">
      <c r="A101417" s="1" t="s">
        <v>101424</v>
      </c>
      <c r="B101417">
        <v>20.600000000000012</v>
      </c>
      <c r="C101417">
        <v>2.0767101633852567</v>
      </c>
      <c r="D101417">
        <v>1.1279217103407602</v>
      </c>
      <c r="E101417">
        <v>0.94878845304449655</v>
      </c>
      <c r="F101417">
        <v>-0.16187553258042842</v>
      </c>
      <c r="G101417">
        <v>20.500000000000021</v>
      </c>
      <c r="H101417">
        <v>93750000</v>
      </c>
      <c r="I101417">
        <v>0</v>
      </c>
    </row>
    <row r="101418" spans="1:9" x14ac:dyDescent="0.25">
      <c r="A101418" s="1" t="s">
        <v>101425</v>
      </c>
      <c r="B101418">
        <v>21.89999999999997</v>
      </c>
      <c r="C101418">
        <v>4.1577778971385211</v>
      </c>
      <c r="D101418">
        <v>1.9447689887310489</v>
      </c>
      <c r="E101418">
        <v>2.213008908407474</v>
      </c>
      <c r="F101418">
        <v>0.84573289454453349</v>
      </c>
      <c r="G101418">
        <v>21.80000000000004</v>
      </c>
      <c r="H101418">
        <v>140625000</v>
      </c>
      <c r="I101418">
        <v>0</v>
      </c>
    </row>
    <row r="101419" spans="1:9" x14ac:dyDescent="0.25">
      <c r="A101419" s="1" t="s">
        <v>101426</v>
      </c>
      <c r="B101419">
        <v>21.899999999999974</v>
      </c>
      <c r="C101419">
        <v>3.4268718339413766</v>
      </c>
      <c r="D101419">
        <v>1.5765464560553246</v>
      </c>
      <c r="E101419">
        <v>1.850325377886052</v>
      </c>
      <c r="F101419">
        <v>0.63894490551979022</v>
      </c>
      <c r="G101419">
        <v>21.80000000000004</v>
      </c>
      <c r="H101419">
        <v>93750000</v>
      </c>
      <c r="I101419">
        <v>0</v>
      </c>
    </row>
    <row r="101420" spans="1:9" x14ac:dyDescent="0.25">
      <c r="A101420" s="1" t="s">
        <v>101427</v>
      </c>
      <c r="B101420">
        <v>21.6</v>
      </c>
      <c r="C101420">
        <v>2.9296943452385054</v>
      </c>
      <c r="D101420">
        <v>1.3291558361069908</v>
      </c>
      <c r="E101420">
        <v>1.6005385091315145</v>
      </c>
      <c r="F101420">
        <v>0.31627621546056162</v>
      </c>
      <c r="G101420">
        <v>21.500000000000036</v>
      </c>
      <c r="H101420">
        <v>93750000</v>
      </c>
      <c r="I101420">
        <v>0</v>
      </c>
    </row>
    <row r="101421" spans="1:9" x14ac:dyDescent="0.25">
      <c r="A101421" s="1" t="s">
        <v>101428</v>
      </c>
      <c r="B101421">
        <v>21.599999999999994</v>
      </c>
      <c r="C101421">
        <v>2.8780967164137405</v>
      </c>
      <c r="D101421">
        <v>1.300679690593423</v>
      </c>
      <c r="E101421">
        <v>1.5774170258203175</v>
      </c>
      <c r="F101421">
        <v>0.28998351704596548</v>
      </c>
      <c r="G101421">
        <v>21.500000000000036</v>
      </c>
      <c r="H101421">
        <v>109375000</v>
      </c>
      <c r="I101421">
        <v>0</v>
      </c>
    </row>
    <row r="101422" spans="1:9" x14ac:dyDescent="0.25">
      <c r="A101422" s="1" t="s">
        <v>101429</v>
      </c>
      <c r="B101422">
        <v>21.499999999999972</v>
      </c>
      <c r="C101422">
        <v>2.7157398423920611</v>
      </c>
      <c r="D101422">
        <v>1.2211928476040721</v>
      </c>
      <c r="E101422">
        <v>1.494546994787989</v>
      </c>
      <c r="F101422">
        <v>0.26949294833008697</v>
      </c>
      <c r="G101422">
        <v>21.400000000000034</v>
      </c>
      <c r="H101422">
        <v>125000000</v>
      </c>
      <c r="I101422">
        <v>0</v>
      </c>
    </row>
    <row r="101423" spans="1:9" x14ac:dyDescent="0.25">
      <c r="A101423" s="1" t="s">
        <v>101430</v>
      </c>
      <c r="B101423">
        <v>21.499999999999993</v>
      </c>
      <c r="C101423">
        <v>2.6417528194436373</v>
      </c>
      <c r="D101423">
        <v>1.181771648744061</v>
      </c>
      <c r="E101423">
        <v>1.4599811706995762</v>
      </c>
      <c r="F101423">
        <v>0.21601329903088029</v>
      </c>
      <c r="G101423">
        <v>21.400000000000034</v>
      </c>
      <c r="H101423">
        <v>125000000</v>
      </c>
      <c r="I101423">
        <v>0</v>
      </c>
    </row>
    <row r="101424" spans="1:9" x14ac:dyDescent="0.25">
      <c r="A101424" s="1" t="s">
        <v>101431</v>
      </c>
      <c r="B101424">
        <v>20.700000000000003</v>
      </c>
      <c r="C101424">
        <v>2.0932740884146672</v>
      </c>
      <c r="D101424">
        <v>1.1437254763858915</v>
      </c>
      <c r="E101424">
        <v>0.94954861202877572</v>
      </c>
      <c r="F101424">
        <v>-0.15402797056382944</v>
      </c>
      <c r="G101424">
        <v>20.600000000000023</v>
      </c>
      <c r="H101424">
        <v>140625000</v>
      </c>
      <c r="I101424">
        <v>0</v>
      </c>
    </row>
    <row r="101425" spans="1:9" x14ac:dyDescent="0.25">
      <c r="A101425" s="1" t="s">
        <v>101432</v>
      </c>
      <c r="B101425">
        <v>20.699999999999971</v>
      </c>
      <c r="C101425">
        <v>2.1327187717123341</v>
      </c>
      <c r="D101425">
        <v>1.1655741639164465</v>
      </c>
      <c r="E101425">
        <v>0.96714460779588762</v>
      </c>
      <c r="F101425">
        <v>-0.15615474394664686</v>
      </c>
      <c r="G101425">
        <v>20.600000000000023</v>
      </c>
      <c r="H101425">
        <v>140625000</v>
      </c>
      <c r="I101425">
        <v>0</v>
      </c>
    </row>
    <row r="101426" spans="1:9" x14ac:dyDescent="0.25">
      <c r="A101426" s="1" t="s">
        <v>101433</v>
      </c>
      <c r="B101426">
        <v>21.199999999999978</v>
      </c>
      <c r="C101426">
        <v>2.6164699639981288</v>
      </c>
      <c r="D101426">
        <v>1.6404700933590499</v>
      </c>
      <c r="E101426">
        <v>0.97599987063907889</v>
      </c>
      <c r="F101426">
        <v>-0.14165076765442564</v>
      </c>
      <c r="G101426">
        <v>21.10000000000003</v>
      </c>
      <c r="H101426">
        <v>140625000</v>
      </c>
      <c r="I101426">
        <v>0</v>
      </c>
    </row>
    <row r="101427" spans="1:9" x14ac:dyDescent="0.25">
      <c r="A101427" s="1" t="s">
        <v>101434</v>
      </c>
      <c r="B101427">
        <v>21.299999999999979</v>
      </c>
      <c r="C101427">
        <v>2.7132419181130296</v>
      </c>
      <c r="D101427">
        <v>1.6958401685939806</v>
      </c>
      <c r="E101427">
        <v>1.017401749519049</v>
      </c>
      <c r="F101427">
        <v>-0.16585677115953823</v>
      </c>
      <c r="G101427">
        <v>21.200000000000031</v>
      </c>
      <c r="H101427">
        <v>109375000</v>
      </c>
      <c r="I101427">
        <v>0</v>
      </c>
    </row>
    <row r="101428" spans="1:9" x14ac:dyDescent="0.25">
      <c r="A101428" s="1" t="s">
        <v>101435</v>
      </c>
      <c r="B101428">
        <v>20.999999999999975</v>
      </c>
      <c r="C101428">
        <v>2.5272353231459426</v>
      </c>
      <c r="D101428">
        <v>1.6064774765996881</v>
      </c>
      <c r="E101428">
        <v>0.92075784654625448</v>
      </c>
      <c r="F101428">
        <v>-0.15468979684354389</v>
      </c>
      <c r="G101428">
        <v>20.900000000000027</v>
      </c>
      <c r="H101428">
        <v>93750000</v>
      </c>
      <c r="I101428">
        <v>0</v>
      </c>
    </row>
    <row r="101429" spans="1:9" x14ac:dyDescent="0.25">
      <c r="A101429" s="1" t="s">
        <v>101436</v>
      </c>
      <c r="B101429">
        <v>20.999999999999975</v>
      </c>
      <c r="C101429">
        <v>2.4803848656567964</v>
      </c>
      <c r="D101429">
        <v>1.593218556318948</v>
      </c>
      <c r="E101429">
        <v>0.88716630933784835</v>
      </c>
      <c r="F101429">
        <v>-0.14551889770178716</v>
      </c>
      <c r="G101429">
        <v>20.900000000000027</v>
      </c>
      <c r="H101429">
        <v>125000000</v>
      </c>
      <c r="I101429">
        <v>0</v>
      </c>
    </row>
    <row r="101430" spans="1:9" x14ac:dyDescent="0.25">
      <c r="A101430" s="1" t="s">
        <v>101437</v>
      </c>
      <c r="B101430">
        <v>21.299999999999965</v>
      </c>
      <c r="C101430">
        <v>3.0009467379031087</v>
      </c>
      <c r="D101430">
        <v>1.1675775508341566</v>
      </c>
      <c r="E101430">
        <v>1.8333691870689521</v>
      </c>
      <c r="F101430">
        <v>0.27693686735733891</v>
      </c>
      <c r="G101430">
        <v>21.200000000000031</v>
      </c>
      <c r="H101430">
        <v>140625000</v>
      </c>
      <c r="I101430">
        <v>0</v>
      </c>
    </row>
    <row r="101431" spans="1:9" x14ac:dyDescent="0.25">
      <c r="A101431" s="1" t="s">
        <v>101438</v>
      </c>
      <c r="B101431">
        <v>21.099999999999945</v>
      </c>
      <c r="C101431">
        <v>2.8824859442491073</v>
      </c>
      <c r="D101431">
        <v>1.7943417020899783</v>
      </c>
      <c r="E101431">
        <v>1.088144242159129</v>
      </c>
      <c r="F101431">
        <v>-0.37366852662519845</v>
      </c>
      <c r="G101431">
        <v>21.000000000000028</v>
      </c>
      <c r="H101431">
        <v>125000000</v>
      </c>
      <c r="I101431">
        <v>0</v>
      </c>
    </row>
    <row r="101432" spans="1:9" x14ac:dyDescent="0.25">
      <c r="A101432" s="1" t="s">
        <v>101439</v>
      </c>
      <c r="B101432">
        <v>21.299999999999965</v>
      </c>
      <c r="C101432">
        <v>2.9590420046635098</v>
      </c>
      <c r="D101432">
        <v>1.1335594705321324</v>
      </c>
      <c r="E101432">
        <v>1.8254825341313774</v>
      </c>
      <c r="F101432">
        <v>0.21972581045831729</v>
      </c>
      <c r="G101432">
        <v>21.200000000000031</v>
      </c>
      <c r="H101432">
        <v>93750000</v>
      </c>
      <c r="I101432">
        <v>0</v>
      </c>
    </row>
    <row r="101433" spans="1:9" x14ac:dyDescent="0.25">
      <c r="A101433" s="1" t="s">
        <v>101440</v>
      </c>
      <c r="B101433">
        <v>21.399999999999991</v>
      </c>
      <c r="C101433">
        <v>2.9955542193870341</v>
      </c>
      <c r="D101433">
        <v>1.1458986706309604</v>
      </c>
      <c r="E101433">
        <v>1.8496555487560737</v>
      </c>
      <c r="F101433">
        <v>0.26804863584199579</v>
      </c>
      <c r="G101433">
        <v>21.300000000000033</v>
      </c>
      <c r="H101433">
        <v>93750000</v>
      </c>
      <c r="I101433">
        <v>0</v>
      </c>
    </row>
    <row r="101434" spans="1:9" x14ac:dyDescent="0.25">
      <c r="A101434" s="1" t="s">
        <v>101441</v>
      </c>
      <c r="B101434">
        <v>22.099999999999966</v>
      </c>
      <c r="C101434">
        <v>5.0970836189068134</v>
      </c>
      <c r="D101434">
        <v>2.2013954755770024</v>
      </c>
      <c r="E101434">
        <v>2.8956881433298083</v>
      </c>
      <c r="F101434">
        <v>0.95883954170956276</v>
      </c>
      <c r="G101434">
        <v>22.000000000000043</v>
      </c>
      <c r="H101434">
        <v>93750000</v>
      </c>
      <c r="I101434">
        <v>0</v>
      </c>
    </row>
    <row r="101435" spans="1:9" x14ac:dyDescent="0.25">
      <c r="A101435" s="1" t="s">
        <v>101442</v>
      </c>
      <c r="B101435">
        <v>21.999999999999961</v>
      </c>
      <c r="C101435">
        <v>4.5460181524533727</v>
      </c>
      <c r="D101435">
        <v>1.9174014467969505</v>
      </c>
      <c r="E101435">
        <v>2.6286167056564227</v>
      </c>
      <c r="F101435">
        <v>1</v>
      </c>
      <c r="G101435">
        <v>21.900000000000041</v>
      </c>
      <c r="H101435">
        <v>125000000</v>
      </c>
      <c r="I101435">
        <v>0</v>
      </c>
    </row>
    <row r="101436" spans="1:9" x14ac:dyDescent="0.25">
      <c r="A101436" s="1" t="s">
        <v>101443</v>
      </c>
      <c r="B101436">
        <v>21.69999999999996</v>
      </c>
      <c r="C101436">
        <v>3.2804721008890549</v>
      </c>
      <c r="D101436">
        <v>1.2878374890827313</v>
      </c>
      <c r="E101436">
        <v>1.9926346118063236</v>
      </c>
      <c r="F101436">
        <v>0.31227078184554946</v>
      </c>
      <c r="G101436">
        <v>21.600000000000037</v>
      </c>
      <c r="H101436">
        <v>93750000</v>
      </c>
      <c r="I101436">
        <v>0</v>
      </c>
    </row>
    <row r="101437" spans="1:9" x14ac:dyDescent="0.25">
      <c r="A101437" s="1" t="s">
        <v>101444</v>
      </c>
      <c r="B101437">
        <v>21.699999999999996</v>
      </c>
      <c r="C101437">
        <v>3.2618849413330802</v>
      </c>
      <c r="D101437">
        <v>1.269113225154336</v>
      </c>
      <c r="E101437">
        <v>1.9927717161787442</v>
      </c>
      <c r="F101437">
        <v>0.29141885911657761</v>
      </c>
      <c r="G101437">
        <v>21.600000000000037</v>
      </c>
      <c r="H101437">
        <v>109375000</v>
      </c>
      <c r="I101437">
        <v>0</v>
      </c>
    </row>
    <row r="101438" spans="1:9" x14ac:dyDescent="0.25">
      <c r="A101438" s="1" t="s">
        <v>101445</v>
      </c>
      <c r="B101438">
        <v>21.499999999999972</v>
      </c>
      <c r="C101438">
        <v>2.8516192533819984</v>
      </c>
      <c r="D101438">
        <v>1.0681791360299817</v>
      </c>
      <c r="E101438">
        <v>1.7834401173520167</v>
      </c>
      <c r="F101438">
        <v>0.20975084167947644</v>
      </c>
      <c r="G101438">
        <v>21.400000000000034</v>
      </c>
      <c r="H101438">
        <v>125000000</v>
      </c>
      <c r="I101438">
        <v>0</v>
      </c>
    </row>
    <row r="101439" spans="1:9" x14ac:dyDescent="0.25">
      <c r="A101439" s="1" t="s">
        <v>101446</v>
      </c>
      <c r="B101439">
        <v>21.599999999999959</v>
      </c>
      <c r="C101439">
        <v>2.8003513791502979</v>
      </c>
      <c r="D101439">
        <v>1.0313270172874516</v>
      </c>
      <c r="E101439">
        <v>1.7690243618628463</v>
      </c>
      <c r="F101439">
        <v>0.17112793065137133</v>
      </c>
      <c r="G101439">
        <v>21.500000000000036</v>
      </c>
      <c r="H101439">
        <v>78125000</v>
      </c>
      <c r="I101439">
        <v>0</v>
      </c>
    </row>
    <row r="101440" spans="1:9" x14ac:dyDescent="0.25">
      <c r="A101440" s="1" t="s">
        <v>101447</v>
      </c>
      <c r="B101440">
        <v>21.199999999999974</v>
      </c>
      <c r="C101440">
        <v>2.9017692061836531</v>
      </c>
      <c r="D101440">
        <v>1.8020179248373918</v>
      </c>
      <c r="E101440">
        <v>1.0997512813462613</v>
      </c>
      <c r="F101440">
        <v>-0.30069900919944637</v>
      </c>
      <c r="G101440">
        <v>21.10000000000003</v>
      </c>
      <c r="H101440">
        <v>93750000</v>
      </c>
      <c r="I101440">
        <v>0</v>
      </c>
    </row>
    <row r="101441" spans="1:9" x14ac:dyDescent="0.25">
      <c r="A101441" s="1" t="s">
        <v>101448</v>
      </c>
      <c r="B101441">
        <v>21.299999999999969</v>
      </c>
      <c r="C101441">
        <v>2.9659527354676176</v>
      </c>
      <c r="D101441">
        <v>1.8434305015744692</v>
      </c>
      <c r="E101441">
        <v>1.1225222338931484</v>
      </c>
      <c r="F101441">
        <v>-0.31537586846323507</v>
      </c>
      <c r="G101441">
        <v>21.200000000000031</v>
      </c>
      <c r="H101441">
        <v>140625000</v>
      </c>
      <c r="I101441">
        <v>0</v>
      </c>
    </row>
    <row r="101442" spans="1:9" x14ac:dyDescent="0.25">
      <c r="A101442" s="1" t="s">
        <v>101449</v>
      </c>
      <c r="B101442">
        <v>21.500000000000004</v>
      </c>
      <c r="C101442">
        <v>2.7884883181962907</v>
      </c>
      <c r="D101442">
        <v>1.7574273687941284</v>
      </c>
      <c r="E101442">
        <v>1.0310609494021623</v>
      </c>
      <c r="F101442">
        <v>-0.19792669519540551</v>
      </c>
      <c r="G101442">
        <v>21.400000000000034</v>
      </c>
      <c r="H101442">
        <v>109375000</v>
      </c>
      <c r="I101442">
        <v>0</v>
      </c>
    </row>
    <row r="101443" spans="1:9" x14ac:dyDescent="0.25">
      <c r="A101443" s="1" t="s">
        <v>101450</v>
      </c>
      <c r="B101443">
        <v>21.599999999999969</v>
      </c>
      <c r="C101443">
        <v>2.8640399712898739</v>
      </c>
      <c r="D101443">
        <v>1.8017141284026752</v>
      </c>
      <c r="E101443">
        <v>1.0623258428871987</v>
      </c>
      <c r="F101443">
        <v>-0.182795720692567</v>
      </c>
      <c r="G101443">
        <v>21.500000000000036</v>
      </c>
      <c r="H101443">
        <v>156250000</v>
      </c>
      <c r="I101443">
        <v>0</v>
      </c>
    </row>
    <row r="101444" spans="1:9" x14ac:dyDescent="0.25">
      <c r="A101444" s="1" t="s">
        <v>101451</v>
      </c>
      <c r="B101444">
        <v>20.999999999999972</v>
      </c>
      <c r="C101444">
        <v>2.6469179495129</v>
      </c>
      <c r="D101444">
        <v>1.0296247045260429</v>
      </c>
      <c r="E101444">
        <v>1.6172932449868571</v>
      </c>
      <c r="F101444">
        <v>0.18745655355956714</v>
      </c>
      <c r="G101444">
        <v>20.900000000000027</v>
      </c>
      <c r="H101444">
        <v>125000000</v>
      </c>
      <c r="I101444">
        <v>0</v>
      </c>
    </row>
    <row r="101445" spans="1:9" x14ac:dyDescent="0.25">
      <c r="A101445" s="1" t="s">
        <v>101452</v>
      </c>
      <c r="B101445">
        <v>21.099999999999959</v>
      </c>
      <c r="C101445">
        <v>2.7108451615738223</v>
      </c>
      <c r="D101445">
        <v>1.0579065512560675</v>
      </c>
      <c r="E101445">
        <v>1.6529386103177548</v>
      </c>
      <c r="F101445">
        <v>0.19934834292945336</v>
      </c>
      <c r="G101445">
        <v>21.000000000000028</v>
      </c>
      <c r="H101445">
        <v>109375000</v>
      </c>
      <c r="I101445">
        <v>0</v>
      </c>
    </row>
    <row r="101446" spans="1:9" x14ac:dyDescent="0.25">
      <c r="A101446" s="1" t="s">
        <v>101453</v>
      </c>
      <c r="B101446">
        <v>20.999999999999964</v>
      </c>
      <c r="C101446">
        <v>2.5573551208185838</v>
      </c>
      <c r="D101446">
        <v>0.98117789861580462</v>
      </c>
      <c r="E101446">
        <v>1.5761772222027792</v>
      </c>
      <c r="F101446">
        <v>0.16059992344605334</v>
      </c>
      <c r="G101446">
        <v>20.900000000000027</v>
      </c>
      <c r="H101446">
        <v>109375000</v>
      </c>
      <c r="I101446">
        <v>0</v>
      </c>
    </row>
    <row r="101447" spans="1:9" x14ac:dyDescent="0.25">
      <c r="A101447" s="1" t="s">
        <v>101454</v>
      </c>
      <c r="B101447">
        <v>20.999999999999979</v>
      </c>
      <c r="C101447">
        <v>2.5963883755706867</v>
      </c>
      <c r="D101447">
        <v>0.99931575719506327</v>
      </c>
      <c r="E101447">
        <v>1.5970726183756234</v>
      </c>
      <c r="F101447">
        <v>0.16534612864016296</v>
      </c>
      <c r="G101447">
        <v>20.900000000000027</v>
      </c>
      <c r="H101447">
        <v>140625000</v>
      </c>
      <c r="I101447">
        <v>0</v>
      </c>
    </row>
    <row r="101448" spans="1:9" x14ac:dyDescent="0.25">
      <c r="A101448" s="1" t="s">
        <v>101455</v>
      </c>
      <c r="B101448">
        <v>20.99999999999995</v>
      </c>
      <c r="C101448">
        <v>2.5786580011240283</v>
      </c>
      <c r="D101448">
        <v>0.98004457045897997</v>
      </c>
      <c r="E101448">
        <v>1.5986134306650484</v>
      </c>
      <c r="F101448">
        <v>0.15016117236593818</v>
      </c>
      <c r="G101448">
        <v>20.900000000000027</v>
      </c>
      <c r="H101448">
        <v>62500000</v>
      </c>
      <c r="I101448">
        <v>0</v>
      </c>
    </row>
    <row r="101449" spans="1:9" x14ac:dyDescent="0.25">
      <c r="A101449" s="1" t="s">
        <v>101456</v>
      </c>
      <c r="B101449">
        <v>20.999999999999972</v>
      </c>
      <c r="C101449">
        <v>2.6090952794102602</v>
      </c>
      <c r="D101449">
        <v>0.99227810910875913</v>
      </c>
      <c r="E101449">
        <v>1.6168171703015011</v>
      </c>
      <c r="F101449">
        <v>0.15500380680259385</v>
      </c>
      <c r="G101449">
        <v>20.900000000000027</v>
      </c>
      <c r="H101449">
        <v>125000000</v>
      </c>
      <c r="I101449">
        <v>0</v>
      </c>
    </row>
    <row r="101450" spans="1:9" x14ac:dyDescent="0.25">
      <c r="A101450" s="1" t="s">
        <v>101457</v>
      </c>
      <c r="B101450">
        <v>21.999999999999964</v>
      </c>
      <c r="C101450">
        <v>4.2285452940905879</v>
      </c>
      <c r="D101450">
        <v>2.4563308473651633</v>
      </c>
      <c r="E101450">
        <v>1.7722144467254237</v>
      </c>
      <c r="F101450">
        <v>-0.80848194489133496</v>
      </c>
      <c r="G101450">
        <v>21.900000000000041</v>
      </c>
      <c r="H101450">
        <v>93750000</v>
      </c>
      <c r="I101450">
        <v>0</v>
      </c>
    </row>
    <row r="101451" spans="1:9" x14ac:dyDescent="0.25">
      <c r="A101451" s="1" t="s">
        <v>101458</v>
      </c>
      <c r="B101451">
        <v>22.399999999999988</v>
      </c>
      <c r="C101451">
        <v>5.6364561086670788</v>
      </c>
      <c r="D101451">
        <v>3.1615403999241272</v>
      </c>
      <c r="E101451">
        <v>2.4749157087429561</v>
      </c>
      <c r="F101451">
        <v>-1</v>
      </c>
      <c r="G101451">
        <v>22.300000000000047</v>
      </c>
      <c r="H101451">
        <v>140625000</v>
      </c>
      <c r="I101451">
        <v>0</v>
      </c>
    </row>
    <row r="101452" spans="1:9" x14ac:dyDescent="0.25">
      <c r="A101452" s="1" t="s">
        <v>101459</v>
      </c>
      <c r="B101452">
        <v>21.399999999999977</v>
      </c>
      <c r="C101452">
        <v>3.0949665597981522</v>
      </c>
      <c r="D101452">
        <v>1.2270341687532724</v>
      </c>
      <c r="E101452">
        <v>1.8679323910448797</v>
      </c>
      <c r="F101452">
        <v>0.33244671234688195</v>
      </c>
      <c r="G101452">
        <v>21.300000000000033</v>
      </c>
      <c r="H101452">
        <v>156250000</v>
      </c>
      <c r="I101452">
        <v>0</v>
      </c>
    </row>
    <row r="101453" spans="1:9" x14ac:dyDescent="0.25">
      <c r="A101453" s="1" t="s">
        <v>101460</v>
      </c>
      <c r="B101453">
        <v>21.399999999999981</v>
      </c>
      <c r="C101453">
        <v>3.0874225813350611</v>
      </c>
      <c r="D101453">
        <v>1.2137848033785392</v>
      </c>
      <c r="E101453">
        <v>1.8736377779565219</v>
      </c>
      <c r="F101453">
        <v>0.30722926001437534</v>
      </c>
      <c r="G101453">
        <v>21.300000000000033</v>
      </c>
      <c r="H101453">
        <v>93750000</v>
      </c>
      <c r="I101453">
        <v>0</v>
      </c>
    </row>
    <row r="101454" spans="1:9" x14ac:dyDescent="0.25">
      <c r="A101454" s="1" t="s">
        <v>101461</v>
      </c>
      <c r="B101454">
        <v>21.199999999999957</v>
      </c>
      <c r="C101454">
        <v>2.6870177221019258</v>
      </c>
      <c r="D101454">
        <v>1.0177721495641112</v>
      </c>
      <c r="E101454">
        <v>1.6692455725378146</v>
      </c>
      <c r="F101454">
        <v>0.1899672090042781</v>
      </c>
      <c r="G101454">
        <v>21.10000000000003</v>
      </c>
      <c r="H101454">
        <v>125000000</v>
      </c>
      <c r="I101454">
        <v>0</v>
      </c>
    </row>
    <row r="101455" spans="1:9" x14ac:dyDescent="0.25">
      <c r="A101455" s="1" t="s">
        <v>101462</v>
      </c>
      <c r="B101455">
        <v>21.299999999999958</v>
      </c>
      <c r="C101455">
        <v>2.6602826044256442</v>
      </c>
      <c r="D101455">
        <v>0.99318182516659004</v>
      </c>
      <c r="E101455">
        <v>1.6671007792590542</v>
      </c>
      <c r="F101455">
        <v>0.1499837529053889</v>
      </c>
      <c r="G101455">
        <v>21.200000000000031</v>
      </c>
      <c r="H101455">
        <v>93750000</v>
      </c>
      <c r="I101455">
        <v>0</v>
      </c>
    </row>
    <row r="101456" spans="1:9" x14ac:dyDescent="0.25">
      <c r="A101456" s="1" t="s">
        <v>101463</v>
      </c>
      <c r="B101456">
        <v>21.599999999999969</v>
      </c>
      <c r="C101456">
        <v>4.1737085804325753</v>
      </c>
      <c r="D101456">
        <v>1.7886005345986806</v>
      </c>
      <c r="E101456">
        <v>2.3851080458338991</v>
      </c>
      <c r="F101456">
        <v>1</v>
      </c>
      <c r="G101456">
        <v>21.500000000000036</v>
      </c>
      <c r="H101456">
        <v>93750000</v>
      </c>
      <c r="I101456">
        <v>0</v>
      </c>
    </row>
    <row r="101457" spans="1:9" x14ac:dyDescent="0.25">
      <c r="A101457" s="1" t="s">
        <v>101464</v>
      </c>
      <c r="B101457">
        <v>21.849999999999973</v>
      </c>
      <c r="C101457">
        <v>4.5774151487403749</v>
      </c>
      <c r="D101457">
        <v>1.9812631819889361</v>
      </c>
      <c r="E101457">
        <v>2.5961519667514374</v>
      </c>
      <c r="F101457">
        <v>1</v>
      </c>
      <c r="G101457">
        <v>21.80000000000004</v>
      </c>
      <c r="H101457">
        <v>140625000</v>
      </c>
      <c r="I101457">
        <v>0</v>
      </c>
    </row>
    <row r="101458" spans="1:9" x14ac:dyDescent="0.25">
      <c r="A101458" s="1" t="s">
        <v>101465</v>
      </c>
      <c r="B101458">
        <v>20.89999999999997</v>
      </c>
      <c r="C101458">
        <v>2.4136293004157983</v>
      </c>
      <c r="D101458">
        <v>1.5053528645816527</v>
      </c>
      <c r="E101458">
        <v>0.90827643583414552</v>
      </c>
      <c r="F101458">
        <v>-0.11911217298437382</v>
      </c>
      <c r="G101458">
        <v>20.800000000000026</v>
      </c>
      <c r="H101458">
        <v>93750000</v>
      </c>
      <c r="I101458">
        <v>0</v>
      </c>
    </row>
    <row r="101459" spans="1:9" x14ac:dyDescent="0.25">
      <c r="A101459" s="1" t="s">
        <v>101466</v>
      </c>
      <c r="B101459">
        <v>21.000000000000004</v>
      </c>
      <c r="C101459">
        <v>2.5111130627146125</v>
      </c>
      <c r="D101459">
        <v>1.561452293514376</v>
      </c>
      <c r="E101459">
        <v>0.94966076920023657</v>
      </c>
      <c r="F101459">
        <v>-0.11872240281160762</v>
      </c>
      <c r="G101459">
        <v>20.900000000000027</v>
      </c>
      <c r="H101459">
        <v>125000000</v>
      </c>
      <c r="I101459">
        <v>0</v>
      </c>
    </row>
    <row r="101460" spans="1:9" x14ac:dyDescent="0.25">
      <c r="A101460" s="1" t="s">
        <v>101467</v>
      </c>
      <c r="B101460">
        <v>20.79999999999999</v>
      </c>
      <c r="C101460">
        <v>2.1167055813500619</v>
      </c>
      <c r="D101460">
        <v>1.3670516000761883</v>
      </c>
      <c r="E101460">
        <v>0.74965398127387362</v>
      </c>
      <c r="F101460">
        <v>-0.1042850583478554</v>
      </c>
      <c r="G101460">
        <v>20.700000000000024</v>
      </c>
      <c r="H101460">
        <v>156250000</v>
      </c>
      <c r="I101460">
        <v>0</v>
      </c>
    </row>
    <row r="101461" spans="1:9" x14ac:dyDescent="0.25">
      <c r="A101461" s="1" t="s">
        <v>101468</v>
      </c>
      <c r="B101461">
        <v>20.799999999999976</v>
      </c>
      <c r="C101461">
        <v>2.0836763357638031</v>
      </c>
      <c r="D101461">
        <v>1.3605696415983197</v>
      </c>
      <c r="E101461">
        <v>0.72310669416548334</v>
      </c>
      <c r="F101461">
        <v>-9.7978416522984002E-2</v>
      </c>
      <c r="G101461">
        <v>20.700000000000024</v>
      </c>
      <c r="H101461">
        <v>125000000</v>
      </c>
      <c r="I101461">
        <v>0</v>
      </c>
    </row>
    <row r="101462" spans="1:9" x14ac:dyDescent="0.25">
      <c r="A101462" s="1" t="s">
        <v>101469</v>
      </c>
      <c r="B101462">
        <v>20.699999999999982</v>
      </c>
      <c r="C101462">
        <v>2.2850961365423581</v>
      </c>
      <c r="D101462">
        <v>1.4443993309608887</v>
      </c>
      <c r="E101462">
        <v>0.84069680558146942</v>
      </c>
      <c r="F101462">
        <v>-0.13572483698778592</v>
      </c>
      <c r="G101462">
        <v>20.600000000000023</v>
      </c>
      <c r="H101462">
        <v>156250000</v>
      </c>
      <c r="I101462">
        <v>0</v>
      </c>
    </row>
    <row r="101463" spans="1:9" x14ac:dyDescent="0.25">
      <c r="A101463" s="1" t="s">
        <v>101470</v>
      </c>
      <c r="B101463">
        <v>20.699999999999967</v>
      </c>
      <c r="C101463">
        <v>2.2543009494585546</v>
      </c>
      <c r="D101463">
        <v>1.4405179188795292</v>
      </c>
      <c r="E101463">
        <v>0.81378303057902546</v>
      </c>
      <c r="F101463">
        <v>-0.1291476069546138</v>
      </c>
      <c r="G101463">
        <v>20.600000000000023</v>
      </c>
      <c r="H101463">
        <v>140625000</v>
      </c>
      <c r="I101463">
        <v>0</v>
      </c>
    </row>
    <row r="101464" spans="1:9" x14ac:dyDescent="0.25">
      <c r="A101464" s="1" t="s">
        <v>101471</v>
      </c>
      <c r="B101464">
        <v>20.799999999999944</v>
      </c>
      <c r="C101464">
        <v>2.5279136403769664</v>
      </c>
      <c r="D101464">
        <v>1.5562616343381213</v>
      </c>
      <c r="E101464">
        <v>0.97165200603884516</v>
      </c>
      <c r="F101464">
        <v>-0.16455342349111257</v>
      </c>
      <c r="G101464">
        <v>20.700000000000024</v>
      </c>
      <c r="H101464">
        <v>93750000</v>
      </c>
      <c r="I101464">
        <v>0</v>
      </c>
    </row>
    <row r="101465" spans="1:9" x14ac:dyDescent="0.25">
      <c r="A101465" s="1" t="s">
        <v>101472</v>
      </c>
      <c r="B101465">
        <v>20.799999999999969</v>
      </c>
      <c r="C101465">
        <v>2.4939293059237539</v>
      </c>
      <c r="D101465">
        <v>1.551244017285716</v>
      </c>
      <c r="E101465">
        <v>0.94268528863803791</v>
      </c>
      <c r="F101465">
        <v>-0.16010463811831555</v>
      </c>
      <c r="G101465">
        <v>20.700000000000024</v>
      </c>
      <c r="H101465">
        <v>109375000</v>
      </c>
      <c r="I101465">
        <v>0</v>
      </c>
    </row>
    <row r="101466" spans="1:9" x14ac:dyDescent="0.25">
      <c r="A101466" s="1" t="s">
        <v>101473</v>
      </c>
      <c r="B101466">
        <v>22.299999999999983</v>
      </c>
      <c r="C101466">
        <v>4.696137933363242</v>
      </c>
      <c r="D101466">
        <v>1.9713163080637761</v>
      </c>
      <c r="E101466">
        <v>2.724821625299465</v>
      </c>
      <c r="F101466">
        <v>0.86369124892888482</v>
      </c>
      <c r="G101466">
        <v>22.200000000000045</v>
      </c>
      <c r="H101466">
        <v>93750000</v>
      </c>
      <c r="I101466">
        <v>0</v>
      </c>
    </row>
    <row r="101467" spans="1:9" x14ac:dyDescent="0.25">
      <c r="A101467" s="1" t="s">
        <v>101474</v>
      </c>
      <c r="B101467">
        <v>22.299999999999965</v>
      </c>
      <c r="C101467">
        <v>3.9597637122047562</v>
      </c>
      <c r="D101467">
        <v>1.5943632818644904</v>
      </c>
      <c r="E101467">
        <v>2.3654004303402658</v>
      </c>
      <c r="F101467">
        <v>0.58245556039453916</v>
      </c>
      <c r="G101467">
        <v>22.200000000000045</v>
      </c>
      <c r="H101467">
        <v>125000000</v>
      </c>
      <c r="I101467">
        <v>0</v>
      </c>
    </row>
    <row r="101468" spans="1:9" x14ac:dyDescent="0.25">
      <c r="A101468" s="1" t="s">
        <v>101475</v>
      </c>
      <c r="B101468">
        <v>21.999999999999957</v>
      </c>
      <c r="C101468">
        <v>3.4330821364883564</v>
      </c>
      <c r="D101468">
        <v>1.3346530747915644</v>
      </c>
      <c r="E101468">
        <v>2.098429061696792</v>
      </c>
      <c r="F101468">
        <v>0.32456419658961355</v>
      </c>
      <c r="G101468">
        <v>21.900000000000041</v>
      </c>
      <c r="H101468">
        <v>156250000</v>
      </c>
      <c r="I101468">
        <v>0</v>
      </c>
    </row>
    <row r="101469" spans="1:9" x14ac:dyDescent="0.25">
      <c r="A101469" s="1" t="s">
        <v>101476</v>
      </c>
      <c r="B101469">
        <v>22.099999999999952</v>
      </c>
      <c r="C101469">
        <v>3.3980142446206818</v>
      </c>
      <c r="D101469">
        <v>1.3065675533671683</v>
      </c>
      <c r="E101469">
        <v>2.0914466912535135</v>
      </c>
      <c r="F101469">
        <v>0.31158563566005748</v>
      </c>
      <c r="G101469">
        <v>22.000000000000043</v>
      </c>
      <c r="H101469">
        <v>171875000</v>
      </c>
      <c r="I101469">
        <v>0</v>
      </c>
    </row>
    <row r="101470" spans="1:9" x14ac:dyDescent="0.25">
      <c r="A101470" s="1" t="s">
        <v>101477</v>
      </c>
      <c r="B101470">
        <v>21.899999999999991</v>
      </c>
      <c r="C101470">
        <v>3.2107426464491957</v>
      </c>
      <c r="D101470">
        <v>1.2177744353872999</v>
      </c>
      <c r="E101470">
        <v>1.9929682110618958</v>
      </c>
      <c r="F101470">
        <v>0.26777416938943777</v>
      </c>
      <c r="G101470">
        <v>21.80000000000004</v>
      </c>
      <c r="H101470">
        <v>125000000</v>
      </c>
      <c r="I101470">
        <v>0</v>
      </c>
    </row>
    <row r="101471" spans="1:9" x14ac:dyDescent="0.25">
      <c r="A101471" s="1" t="s">
        <v>101478</v>
      </c>
      <c r="B101471">
        <v>21.899999999999974</v>
      </c>
      <c r="C101471">
        <v>3.1499124174296407</v>
      </c>
      <c r="D101471">
        <v>1.1774979854298202</v>
      </c>
      <c r="E101471">
        <v>1.9724144319998205</v>
      </c>
      <c r="F101471">
        <v>0.2191663644193742</v>
      </c>
      <c r="G101471">
        <v>21.80000000000004</v>
      </c>
      <c r="H101471">
        <v>125000000</v>
      </c>
      <c r="I101471">
        <v>0</v>
      </c>
    </row>
    <row r="101472" spans="1:9" x14ac:dyDescent="0.25">
      <c r="A101472" s="1" t="s">
        <v>101479</v>
      </c>
      <c r="B101472">
        <v>20.899999999999967</v>
      </c>
      <c r="C101472">
        <v>2.5138422300361194</v>
      </c>
      <c r="D101472">
        <v>1.5722548074006584</v>
      </c>
      <c r="E101472">
        <v>0.94158742263546102</v>
      </c>
      <c r="F101472">
        <v>-0.15070341359333872</v>
      </c>
      <c r="G101472">
        <v>20.800000000000026</v>
      </c>
      <c r="H101472">
        <v>62500000</v>
      </c>
      <c r="I101472">
        <v>0</v>
      </c>
    </row>
    <row r="101473" spans="1:9" x14ac:dyDescent="0.25">
      <c r="A101473" s="1" t="s">
        <v>101480</v>
      </c>
      <c r="B101473">
        <v>20.899999999999967</v>
      </c>
      <c r="C101473">
        <v>2.5633416957463995</v>
      </c>
      <c r="D101473">
        <v>1.6040322469428725</v>
      </c>
      <c r="E101473">
        <v>0.95930944880352698</v>
      </c>
      <c r="F101473">
        <v>-0.1523564648418767</v>
      </c>
      <c r="G101473">
        <v>20.800000000000026</v>
      </c>
      <c r="H101473">
        <v>125000000</v>
      </c>
      <c r="I101473">
        <v>0</v>
      </c>
    </row>
    <row r="101474" spans="1:9" x14ac:dyDescent="0.25">
      <c r="A101474" s="1" t="s">
        <v>101481</v>
      </c>
      <c r="B101474">
        <v>60.000000000000405</v>
      </c>
      <c r="C101474">
        <v>23.934641778696161</v>
      </c>
      <c r="D101474">
        <v>22.769208431277285</v>
      </c>
      <c r="E101474">
        <v>1.1654333474188685</v>
      </c>
      <c r="F101474">
        <v>-0.17303675796461793</v>
      </c>
      <c r="G101474">
        <v>0</v>
      </c>
      <c r="H101474">
        <v>390625000</v>
      </c>
      <c r="I101474">
        <v>0</v>
      </c>
    </row>
    <row r="101475" spans="1:9" x14ac:dyDescent="0.25">
      <c r="A101475" s="1" t="s">
        <v>101482</v>
      </c>
      <c r="B101475">
        <v>60.000000000000433</v>
      </c>
      <c r="C101475">
        <v>23.571151148837764</v>
      </c>
      <c r="D101475">
        <v>22.300902520372475</v>
      </c>
      <c r="E101475">
        <v>1.2702486284652763</v>
      </c>
      <c r="F101475">
        <v>-0.16832077289483971</v>
      </c>
      <c r="G101475">
        <v>0</v>
      </c>
      <c r="H101475">
        <v>375000000</v>
      </c>
      <c r="I101475">
        <v>0</v>
      </c>
    </row>
    <row r="101476" spans="1:9" x14ac:dyDescent="0.25">
      <c r="A101476" s="1" t="s">
        <v>101483</v>
      </c>
      <c r="B101476">
        <v>60.000000000000419</v>
      </c>
      <c r="C101476">
        <v>23.941739233605279</v>
      </c>
      <c r="D101476">
        <v>22.953802227272948</v>
      </c>
      <c r="E101476">
        <v>0.98793700633233694</v>
      </c>
      <c r="F101476">
        <v>-0.18448856526634128</v>
      </c>
      <c r="G101476">
        <v>0</v>
      </c>
      <c r="H101476">
        <v>421875000</v>
      </c>
      <c r="I101476">
        <v>0</v>
      </c>
    </row>
    <row r="101477" spans="1:9" x14ac:dyDescent="0.25">
      <c r="A101477" s="1" t="s">
        <v>101484</v>
      </c>
      <c r="B101477">
        <v>60.000000000000426</v>
      </c>
      <c r="C101477">
        <v>23.259671880732043</v>
      </c>
      <c r="D101477">
        <v>22.305173086410299</v>
      </c>
      <c r="E101477">
        <v>0.95449879432174578</v>
      </c>
      <c r="F101477">
        <v>-0.17422092886581586</v>
      </c>
      <c r="G101477">
        <v>0</v>
      </c>
      <c r="H101477">
        <v>375000000</v>
      </c>
      <c r="I101477">
        <v>0</v>
      </c>
    </row>
    <row r="101478" spans="1:9" x14ac:dyDescent="0.25">
      <c r="A101478" s="1" t="s">
        <v>101485</v>
      </c>
      <c r="B101478">
        <v>60.000000000000391</v>
      </c>
      <c r="C101478">
        <v>24.550624154014123</v>
      </c>
      <c r="D101478">
        <v>1.2242558926342308</v>
      </c>
      <c r="E101478">
        <v>23.326368261379891</v>
      </c>
      <c r="F101478">
        <v>0.25988422865245386</v>
      </c>
      <c r="G101478">
        <v>0</v>
      </c>
      <c r="H101478">
        <v>437500000</v>
      </c>
      <c r="I101478">
        <v>0</v>
      </c>
    </row>
    <row r="101479" spans="1:9" x14ac:dyDescent="0.25">
      <c r="A101479" s="1" t="s">
        <v>101486</v>
      </c>
      <c r="B101479">
        <v>60.000000000000405</v>
      </c>
      <c r="C101479">
        <v>23.841104557251832</v>
      </c>
      <c r="D101479">
        <v>22.664016838932582</v>
      </c>
      <c r="E101479">
        <v>1.177087718319251</v>
      </c>
      <c r="F101479">
        <v>-0.57458762509156847</v>
      </c>
      <c r="G101479">
        <v>0</v>
      </c>
      <c r="H101479">
        <v>390625000</v>
      </c>
      <c r="I101479">
        <v>0</v>
      </c>
    </row>
    <row r="101480" spans="1:9" x14ac:dyDescent="0.25">
      <c r="A101480" s="1" t="s">
        <v>101487</v>
      </c>
      <c r="B101480">
        <v>60.000000000000419</v>
      </c>
      <c r="C101480">
        <v>24.289175609726016</v>
      </c>
      <c r="D101480">
        <v>1.1965014899110553</v>
      </c>
      <c r="E101480">
        <v>23.092674119814951</v>
      </c>
      <c r="F101480">
        <v>0.2293021841442533</v>
      </c>
      <c r="G101480">
        <v>0</v>
      </c>
      <c r="H101480">
        <v>359375000</v>
      </c>
      <c r="I101480">
        <v>0</v>
      </c>
    </row>
    <row r="101481" spans="1:9" x14ac:dyDescent="0.25">
      <c r="A101481" s="1" t="s">
        <v>101488</v>
      </c>
      <c r="B101481">
        <v>60.000000000000426</v>
      </c>
      <c r="C101481">
        <v>24.232768604265882</v>
      </c>
      <c r="D101481">
        <v>1.2265915611604372</v>
      </c>
      <c r="E101481">
        <v>23.006177043105449</v>
      </c>
      <c r="F101481">
        <v>0.26434176900892581</v>
      </c>
      <c r="G101481">
        <v>0</v>
      </c>
      <c r="H101481">
        <v>343750000</v>
      </c>
      <c r="I101481">
        <v>0</v>
      </c>
    </row>
    <row r="101482" spans="1:9" x14ac:dyDescent="0.25">
      <c r="A101482" s="1" t="s">
        <v>101489</v>
      </c>
      <c r="B101482">
        <v>60.000000000000419</v>
      </c>
      <c r="C101482">
        <v>25.765772185090867</v>
      </c>
      <c r="D101482">
        <v>2.3947302126214094</v>
      </c>
      <c r="E101482">
        <v>23.371041972469449</v>
      </c>
      <c r="F101482">
        <v>0.93805826063136433</v>
      </c>
      <c r="G101482">
        <v>0</v>
      </c>
      <c r="H101482">
        <v>375000000</v>
      </c>
      <c r="I101482">
        <v>0</v>
      </c>
    </row>
    <row r="101483" spans="1:9" x14ac:dyDescent="0.25">
      <c r="A101483" s="1" t="s">
        <v>101490</v>
      </c>
      <c r="B101483">
        <v>60.000000000000448</v>
      </c>
      <c r="C101483">
        <v>24.816871961235606</v>
      </c>
      <c r="D101483">
        <v>1.9470066997318258</v>
      </c>
      <c r="E101483">
        <v>22.869865261503762</v>
      </c>
      <c r="F101483">
        <v>1</v>
      </c>
      <c r="G101483">
        <v>0</v>
      </c>
      <c r="H101483">
        <v>421875000</v>
      </c>
      <c r="I101483">
        <v>0</v>
      </c>
    </row>
    <row r="101484" spans="1:9" x14ac:dyDescent="0.25">
      <c r="A101484" s="1" t="s">
        <v>101491</v>
      </c>
      <c r="B101484">
        <v>60.000000000000433</v>
      </c>
      <c r="C101484">
        <v>23.948110213915129</v>
      </c>
      <c r="D101484">
        <v>1.3869671822256344</v>
      </c>
      <c r="E101484">
        <v>22.561143031689511</v>
      </c>
      <c r="F101484">
        <v>0.47059330251599985</v>
      </c>
      <c r="G101484">
        <v>0</v>
      </c>
      <c r="H101484">
        <v>343750000</v>
      </c>
      <c r="I101484">
        <v>0</v>
      </c>
    </row>
    <row r="101485" spans="1:9" x14ac:dyDescent="0.25">
      <c r="A101485" s="1" t="s">
        <v>101492</v>
      </c>
      <c r="B101485">
        <v>60.000000000000448</v>
      </c>
      <c r="C101485">
        <v>23.791655320030948</v>
      </c>
      <c r="D101485">
        <v>1.3840738021483103</v>
      </c>
      <c r="E101485">
        <v>22.40758151788264</v>
      </c>
      <c r="F101485">
        <v>0.37691008585319041</v>
      </c>
      <c r="G101485">
        <v>0</v>
      </c>
      <c r="H101485">
        <v>359375000</v>
      </c>
      <c r="I101485">
        <v>0</v>
      </c>
    </row>
    <row r="101486" spans="1:9" x14ac:dyDescent="0.25">
      <c r="A101486" s="1" t="s">
        <v>101493</v>
      </c>
      <c r="B101486">
        <v>60.000000000000391</v>
      </c>
      <c r="C101486">
        <v>23.610977509259051</v>
      </c>
      <c r="D101486">
        <v>1.1449974135501044</v>
      </c>
      <c r="E101486">
        <v>22.46598009570895</v>
      </c>
      <c r="F101486">
        <v>0.23886330907834807</v>
      </c>
      <c r="G101486">
        <v>0</v>
      </c>
      <c r="H101486">
        <v>437500000</v>
      </c>
      <c r="I101486">
        <v>0</v>
      </c>
    </row>
    <row r="101487" spans="1:9" x14ac:dyDescent="0.25">
      <c r="A101487" s="1" t="s">
        <v>101494</v>
      </c>
      <c r="B101487">
        <v>60.000000000000405</v>
      </c>
      <c r="C101487">
        <v>23.347409771678279</v>
      </c>
      <c r="D101487">
        <v>1.103530111246803</v>
      </c>
      <c r="E101487">
        <v>22.243879660431467</v>
      </c>
      <c r="F101487">
        <v>0.18940085656717809</v>
      </c>
      <c r="G101487">
        <v>0</v>
      </c>
      <c r="H101487">
        <v>406250000</v>
      </c>
      <c r="I101487">
        <v>0</v>
      </c>
    </row>
    <row r="101488" spans="1:9" x14ac:dyDescent="0.25">
      <c r="A101488" s="1" t="s">
        <v>101495</v>
      </c>
      <c r="B101488">
        <v>60.000000000000426</v>
      </c>
      <c r="C101488">
        <v>25.230706546206406</v>
      </c>
      <c r="D101488">
        <v>23.194462238382577</v>
      </c>
      <c r="E101488">
        <v>2.0362443078238184</v>
      </c>
      <c r="F101488">
        <v>-0.39573747635730339</v>
      </c>
      <c r="G101488">
        <v>0</v>
      </c>
      <c r="H101488">
        <v>421875000</v>
      </c>
      <c r="I101488">
        <v>0</v>
      </c>
    </row>
    <row r="101489" spans="1:9" x14ac:dyDescent="0.25">
      <c r="A101489" s="1" t="s">
        <v>101496</v>
      </c>
      <c r="B101489">
        <v>60.000000000000398</v>
      </c>
      <c r="C101489">
        <v>25.539065426967081</v>
      </c>
      <c r="D101489">
        <v>23.161970773405393</v>
      </c>
      <c r="E101489">
        <v>2.3770946535616853</v>
      </c>
      <c r="F101489">
        <v>-0.32580771375174988</v>
      </c>
      <c r="G101489">
        <v>0</v>
      </c>
      <c r="H101489">
        <v>421875000</v>
      </c>
      <c r="I101489">
        <v>0</v>
      </c>
    </row>
    <row r="101490" spans="1:9" x14ac:dyDescent="0.25">
      <c r="A101490" s="1" t="s">
        <v>101497</v>
      </c>
      <c r="B101490">
        <v>60.000000000000405</v>
      </c>
      <c r="C101490">
        <v>23.757325015652508</v>
      </c>
      <c r="D101490">
        <v>22.551927585049707</v>
      </c>
      <c r="E101490">
        <v>1.2053974306027975</v>
      </c>
      <c r="F101490">
        <v>-0.19517967127595703</v>
      </c>
      <c r="G101490">
        <v>0</v>
      </c>
      <c r="H101490">
        <v>406250000</v>
      </c>
      <c r="I101490">
        <v>0</v>
      </c>
    </row>
    <row r="101491" spans="1:9" x14ac:dyDescent="0.25">
      <c r="A101491" s="1" t="s">
        <v>101498</v>
      </c>
      <c r="B101491">
        <v>60.000000000000441</v>
      </c>
      <c r="C101491">
        <v>23.467563344771506</v>
      </c>
      <c r="D101491">
        <v>22.225318559099641</v>
      </c>
      <c r="E101491">
        <v>1.2422447856718684</v>
      </c>
      <c r="F101491">
        <v>-0.18754483586686987</v>
      </c>
      <c r="G101491">
        <v>0</v>
      </c>
      <c r="H101491">
        <v>359375000</v>
      </c>
      <c r="I101491">
        <v>0</v>
      </c>
    </row>
    <row r="101492" spans="1:9" x14ac:dyDescent="0.25">
      <c r="A101492" s="1" t="s">
        <v>101499</v>
      </c>
      <c r="B101492">
        <v>60.000000000000441</v>
      </c>
      <c r="C101492">
        <v>24.361359763687592</v>
      </c>
      <c r="D101492">
        <v>1.1074298295823732</v>
      </c>
      <c r="E101492">
        <v>23.253929934105205</v>
      </c>
      <c r="F101492">
        <v>0.22164832629391729</v>
      </c>
      <c r="G101492">
        <v>0</v>
      </c>
      <c r="H101492">
        <v>375000000</v>
      </c>
      <c r="I101492">
        <v>0</v>
      </c>
    </row>
    <row r="101493" spans="1:9" x14ac:dyDescent="0.25">
      <c r="A101493" s="1" t="s">
        <v>101500</v>
      </c>
      <c r="B101493">
        <v>60.000000000000419</v>
      </c>
      <c r="C101493">
        <v>23.845852909793496</v>
      </c>
      <c r="D101493">
        <v>1.1393650346786841</v>
      </c>
      <c r="E101493">
        <v>22.706487875114806</v>
      </c>
      <c r="F101493">
        <v>0.23566841592351695</v>
      </c>
      <c r="G101493">
        <v>0</v>
      </c>
      <c r="H101493">
        <v>359375000</v>
      </c>
      <c r="I101493">
        <v>0</v>
      </c>
    </row>
    <row r="101494" spans="1:9" x14ac:dyDescent="0.25">
      <c r="A101494" s="1" t="s">
        <v>101501</v>
      </c>
      <c r="B101494">
        <v>60.000000000000426</v>
      </c>
      <c r="C101494">
        <v>24.291574015955597</v>
      </c>
      <c r="D101494">
        <v>1.0605260129146306</v>
      </c>
      <c r="E101494">
        <v>23.231048003040968</v>
      </c>
      <c r="F101494">
        <v>0.19619879227768111</v>
      </c>
      <c r="G101494">
        <v>0</v>
      </c>
      <c r="H101494">
        <v>406250000</v>
      </c>
      <c r="I101494">
        <v>0</v>
      </c>
    </row>
    <row r="101495" spans="1:9" x14ac:dyDescent="0.25">
      <c r="A101495" s="1" t="s">
        <v>101502</v>
      </c>
      <c r="B101495">
        <v>60.000000000000419</v>
      </c>
      <c r="C101495">
        <v>23.986352324858689</v>
      </c>
      <c r="D101495">
        <v>1.0780839586370403</v>
      </c>
      <c r="E101495">
        <v>22.908268366221638</v>
      </c>
      <c r="F101495">
        <v>0.20270828106230088</v>
      </c>
      <c r="G101495">
        <v>0</v>
      </c>
      <c r="H101495">
        <v>359375000</v>
      </c>
      <c r="I101495">
        <v>0</v>
      </c>
    </row>
    <row r="101496" spans="1:9" x14ac:dyDescent="0.25">
      <c r="A101496" s="1" t="s">
        <v>101503</v>
      </c>
      <c r="B101496">
        <v>60.000000000000433</v>
      </c>
      <c r="C101496">
        <v>24.138003805974154</v>
      </c>
      <c r="D101496">
        <v>1.061365927403247</v>
      </c>
      <c r="E101496">
        <v>23.07663787857091</v>
      </c>
      <c r="F101496">
        <v>0.18501558632723869</v>
      </c>
      <c r="G101496">
        <v>0</v>
      </c>
      <c r="H101496">
        <v>375000000</v>
      </c>
      <c r="I101496">
        <v>0</v>
      </c>
    </row>
    <row r="101497" spans="1:9" x14ac:dyDescent="0.25">
      <c r="A101497" s="1" t="s">
        <v>101504</v>
      </c>
      <c r="B101497">
        <v>60.000000000000426</v>
      </c>
      <c r="C101497">
        <v>24.052871941088789</v>
      </c>
      <c r="D101497">
        <v>1.0713330821309492</v>
      </c>
      <c r="E101497">
        <v>22.98153885895784</v>
      </c>
      <c r="F101497">
        <v>0.19181547014454736</v>
      </c>
      <c r="G101497">
        <v>0</v>
      </c>
      <c r="H101497">
        <v>390625000</v>
      </c>
      <c r="I101497">
        <v>0</v>
      </c>
    </row>
    <row r="101498" spans="1:9" x14ac:dyDescent="0.25">
      <c r="A101498" s="1" t="s">
        <v>101505</v>
      </c>
      <c r="B101498">
        <v>60.000000000000476</v>
      </c>
      <c r="C101498">
        <v>24.769955148947883</v>
      </c>
      <c r="D101498">
        <v>22.961981002320289</v>
      </c>
      <c r="E101498">
        <v>1.8079741466275836</v>
      </c>
      <c r="F101498">
        <v>-1</v>
      </c>
      <c r="G101498">
        <v>0</v>
      </c>
      <c r="H101498">
        <v>375000000</v>
      </c>
      <c r="I101498">
        <v>0</v>
      </c>
    </row>
    <row r="101499" spans="1:9" x14ac:dyDescent="0.25">
      <c r="A101499" s="1" t="s">
        <v>101506</v>
      </c>
      <c r="B101499">
        <v>59.929993902414282</v>
      </c>
      <c r="C101499">
        <v>25.872623409877981</v>
      </c>
      <c r="D101499">
        <v>23.331700862330301</v>
      </c>
      <c r="E101499">
        <v>2.5409225475476771</v>
      </c>
      <c r="F101499">
        <v>-1</v>
      </c>
      <c r="G101499">
        <v>0</v>
      </c>
      <c r="H101499">
        <v>343750000</v>
      </c>
      <c r="I101499">
        <v>0</v>
      </c>
    </row>
    <row r="101500" spans="1:9" x14ac:dyDescent="0.25">
      <c r="A101500" s="1" t="s">
        <v>101507</v>
      </c>
      <c r="B101500">
        <v>60.000000000000433</v>
      </c>
      <c r="C101500">
        <v>24.015372369973711</v>
      </c>
      <c r="D101500">
        <v>1.2751055711750237</v>
      </c>
      <c r="E101500">
        <v>22.740266798798686</v>
      </c>
      <c r="F101500">
        <v>0.45896803817871579</v>
      </c>
      <c r="G101500">
        <v>0</v>
      </c>
      <c r="H101500">
        <v>343750000</v>
      </c>
      <c r="I101500">
        <v>0</v>
      </c>
    </row>
    <row r="101501" spans="1:9" x14ac:dyDescent="0.25">
      <c r="A101501" s="1" t="s">
        <v>101508</v>
      </c>
      <c r="B101501">
        <v>60.000000000000433</v>
      </c>
      <c r="C101501">
        <v>23.556494865151283</v>
      </c>
      <c r="D101501">
        <v>1.2579772815160233</v>
      </c>
      <c r="E101501">
        <v>22.298517583635256</v>
      </c>
      <c r="F101501">
        <v>0.43041067100287655</v>
      </c>
      <c r="G101501">
        <v>0</v>
      </c>
      <c r="H101501">
        <v>421875000</v>
      </c>
      <c r="I101501">
        <v>0</v>
      </c>
    </row>
    <row r="101502" spans="1:9" x14ac:dyDescent="0.25">
      <c r="A101502" s="1" t="s">
        <v>101509</v>
      </c>
      <c r="B101502">
        <v>60.000000000000405</v>
      </c>
      <c r="C101502">
        <v>23.785263225249636</v>
      </c>
      <c r="D101502">
        <v>1.0837674563335762</v>
      </c>
      <c r="E101502">
        <v>22.701495768916068</v>
      </c>
      <c r="F101502">
        <v>0.20468736322022396</v>
      </c>
      <c r="G101502">
        <v>0</v>
      </c>
      <c r="H101502">
        <v>375000000</v>
      </c>
      <c r="I101502">
        <v>0</v>
      </c>
    </row>
    <row r="101503" spans="1:9" x14ac:dyDescent="0.25">
      <c r="A101503" s="1" t="s">
        <v>101510</v>
      </c>
      <c r="B101503">
        <v>60.000000000000412</v>
      </c>
      <c r="C101503">
        <v>23.329000221308345</v>
      </c>
      <c r="D101503">
        <v>1.0554492665863755</v>
      </c>
      <c r="E101503">
        <v>22.273550954721966</v>
      </c>
      <c r="F101503">
        <v>0.16475192774005176</v>
      </c>
      <c r="G101503">
        <v>0</v>
      </c>
      <c r="H101503">
        <v>390625000</v>
      </c>
      <c r="I101503">
        <v>0</v>
      </c>
    </row>
    <row r="101504" spans="1:9" x14ac:dyDescent="0.25">
      <c r="A101504" s="1" t="s">
        <v>101511</v>
      </c>
      <c r="B101504">
        <v>60.000000000000441</v>
      </c>
      <c r="C101504">
        <v>26.991441930468248</v>
      </c>
      <c r="D101504">
        <v>2.7361510386373054</v>
      </c>
      <c r="E101504">
        <v>24.25529089183096</v>
      </c>
      <c r="F101504">
        <v>1</v>
      </c>
      <c r="G101504">
        <v>0</v>
      </c>
      <c r="H101504">
        <v>406250000</v>
      </c>
      <c r="I101504">
        <v>0</v>
      </c>
    </row>
    <row r="101505" spans="1:9" x14ac:dyDescent="0.25">
      <c r="A101505" s="1" t="s">
        <v>101512</v>
      </c>
      <c r="B101505">
        <v>60.000000000000426</v>
      </c>
      <c r="C101505">
        <v>27.318416765531783</v>
      </c>
      <c r="D101505">
        <v>24.235996984748699</v>
      </c>
      <c r="E101505">
        <v>3.0824197807830771</v>
      </c>
      <c r="F101505">
        <v>-1</v>
      </c>
      <c r="G101505">
        <v>0</v>
      </c>
      <c r="H101505">
        <v>390625000</v>
      </c>
      <c r="I101505">
        <v>0</v>
      </c>
    </row>
    <row r="101506" spans="1:9" x14ac:dyDescent="0.25">
      <c r="A101506" s="1" t="s">
        <v>101513</v>
      </c>
      <c r="B101506">
        <v>60.000000000000412</v>
      </c>
      <c r="C101506">
        <v>24.422323679240268</v>
      </c>
      <c r="D101506">
        <v>23.181972872374946</v>
      </c>
      <c r="E101506">
        <v>1.2403508068653117</v>
      </c>
      <c r="F101506">
        <v>-0.14990937654133107</v>
      </c>
      <c r="G101506">
        <v>0</v>
      </c>
      <c r="H101506">
        <v>390625000</v>
      </c>
      <c r="I101506">
        <v>0</v>
      </c>
    </row>
    <row r="101507" spans="1:9" x14ac:dyDescent="0.25">
      <c r="A101507" s="1" t="s">
        <v>101514</v>
      </c>
      <c r="B101507">
        <v>60.000000000000426</v>
      </c>
      <c r="C101507">
        <v>24.135811643586639</v>
      </c>
      <c r="D101507">
        <v>22.775282844021906</v>
      </c>
      <c r="E101507">
        <v>1.3605287995647313</v>
      </c>
      <c r="F101507">
        <v>-0.155316145470624</v>
      </c>
      <c r="G101507">
        <v>0</v>
      </c>
      <c r="H101507">
        <v>421875000</v>
      </c>
      <c r="I101507">
        <v>0</v>
      </c>
    </row>
    <row r="101508" spans="1:9" x14ac:dyDescent="0.25">
      <c r="A101508" s="1" t="s">
        <v>101515</v>
      </c>
      <c r="B101508">
        <v>60.000000000000433</v>
      </c>
      <c r="C101508">
        <v>23.901223234029221</v>
      </c>
      <c r="D101508">
        <v>23.081175044683274</v>
      </c>
      <c r="E101508">
        <v>0.82004818934595569</v>
      </c>
      <c r="F101508">
        <v>-0.13103363031744975</v>
      </c>
      <c r="G101508">
        <v>0</v>
      </c>
      <c r="H101508">
        <v>390625000</v>
      </c>
      <c r="I101508">
        <v>0</v>
      </c>
    </row>
    <row r="101509" spans="1:9" x14ac:dyDescent="0.25">
      <c r="A101509" s="1" t="s">
        <v>101516</v>
      </c>
      <c r="B101509">
        <v>60.000000000000419</v>
      </c>
      <c r="C101509">
        <v>23.477023194034707</v>
      </c>
      <c r="D101509">
        <v>22.685364609380002</v>
      </c>
      <c r="E101509">
        <v>0.79165858465469707</v>
      </c>
      <c r="F101509">
        <v>-0.12422177323505634</v>
      </c>
      <c r="G101509">
        <v>0</v>
      </c>
      <c r="H101509">
        <v>468750000</v>
      </c>
      <c r="I101509">
        <v>0</v>
      </c>
    </row>
    <row r="101510" spans="1:9" x14ac:dyDescent="0.25">
      <c r="A101510" s="1" t="s">
        <v>101517</v>
      </c>
      <c r="B101510">
        <v>60.000000000000384</v>
      </c>
      <c r="C101510">
        <v>24.179886836538365</v>
      </c>
      <c r="D101510">
        <v>23.26211089926052</v>
      </c>
      <c r="E101510">
        <v>0.91777593727783957</v>
      </c>
      <c r="F101510">
        <v>-0.16459264466906065</v>
      </c>
      <c r="G101510">
        <v>0</v>
      </c>
      <c r="H101510">
        <v>390625000</v>
      </c>
      <c r="I101510">
        <v>0</v>
      </c>
    </row>
    <row r="101511" spans="1:9" x14ac:dyDescent="0.25">
      <c r="A101511" s="1" t="s">
        <v>101518</v>
      </c>
      <c r="B101511">
        <v>60.000000000000384</v>
      </c>
      <c r="C101511">
        <v>23.779270505948062</v>
      </c>
      <c r="D101511">
        <v>22.887060727512818</v>
      </c>
      <c r="E101511">
        <v>0.89220977843524274</v>
      </c>
      <c r="F101511">
        <v>-0.15741672112928562</v>
      </c>
      <c r="G101511">
        <v>0</v>
      </c>
      <c r="H101511">
        <v>390625000</v>
      </c>
      <c r="I101511">
        <v>0</v>
      </c>
    </row>
    <row r="101512" spans="1:9" x14ac:dyDescent="0.25">
      <c r="A101512" s="1" t="s">
        <v>101519</v>
      </c>
      <c r="B101512">
        <v>60.000000000000377</v>
      </c>
      <c r="C101512">
        <v>24.422006739069577</v>
      </c>
      <c r="D101512">
        <v>23.366528987147401</v>
      </c>
      <c r="E101512">
        <v>1.0554777519221803</v>
      </c>
      <c r="F101512">
        <v>-0.20224675576270945</v>
      </c>
      <c r="G101512">
        <v>0</v>
      </c>
      <c r="H101512">
        <v>343750000</v>
      </c>
      <c r="I101512">
        <v>0</v>
      </c>
    </row>
    <row r="101513" spans="1:9" x14ac:dyDescent="0.25">
      <c r="A101513" s="1" t="s">
        <v>101520</v>
      </c>
      <c r="B101513">
        <v>60.000000000000391</v>
      </c>
      <c r="C101513">
        <v>24.02129946665972</v>
      </c>
      <c r="D101513">
        <v>22.998551488658421</v>
      </c>
      <c r="E101513">
        <v>1.0227479780012949</v>
      </c>
      <c r="F101513">
        <v>-0.19691061420342093</v>
      </c>
      <c r="G101513">
        <v>0</v>
      </c>
      <c r="H101513">
        <v>406250000</v>
      </c>
      <c r="I101513">
        <v>0</v>
      </c>
    </row>
    <row r="101514" spans="1:9" x14ac:dyDescent="0.25">
      <c r="A101514" s="1" t="s">
        <v>101521</v>
      </c>
      <c r="B101514">
        <v>60.000000000000419</v>
      </c>
      <c r="C101514">
        <v>25.977824815213069</v>
      </c>
      <c r="D101514">
        <v>2.447806060401323</v>
      </c>
      <c r="E101514">
        <v>23.530018754811746</v>
      </c>
      <c r="F101514">
        <v>1</v>
      </c>
      <c r="G101514">
        <v>0</v>
      </c>
      <c r="H101514">
        <v>390625000</v>
      </c>
      <c r="I101514">
        <v>0</v>
      </c>
    </row>
    <row r="101515" spans="1:9" x14ac:dyDescent="0.25">
      <c r="A101515" s="1" t="s">
        <v>101522</v>
      </c>
      <c r="B101515">
        <v>60.000000000000469</v>
      </c>
      <c r="C101515">
        <v>25.936732454273237</v>
      </c>
      <c r="D101515">
        <v>2.419071811365431</v>
      </c>
      <c r="E101515">
        <v>23.51766064290781</v>
      </c>
      <c r="F101515">
        <v>0.77278649038000591</v>
      </c>
      <c r="G101515">
        <v>0</v>
      </c>
      <c r="H101515">
        <v>328125000</v>
      </c>
      <c r="I101515">
        <v>0</v>
      </c>
    </row>
    <row r="101516" spans="1:9" x14ac:dyDescent="0.25">
      <c r="A101516" s="1" t="s">
        <v>101523</v>
      </c>
      <c r="B101516">
        <v>60.000000000000426</v>
      </c>
      <c r="C101516">
        <v>25.141463141661397</v>
      </c>
      <c r="D101516">
        <v>1.9970057938681736</v>
      </c>
      <c r="E101516">
        <v>23.144457347793214</v>
      </c>
      <c r="F101516">
        <v>0.43479806961804091</v>
      </c>
      <c r="G101516">
        <v>0</v>
      </c>
      <c r="H101516">
        <v>375000000</v>
      </c>
      <c r="I101516">
        <v>0</v>
      </c>
    </row>
    <row r="101517" spans="1:9" x14ac:dyDescent="0.25">
      <c r="A101517" s="1" t="s">
        <v>101524</v>
      </c>
      <c r="B101517">
        <v>60.000000000000433</v>
      </c>
      <c r="C101517">
        <v>25.104210362773699</v>
      </c>
      <c r="D101517">
        <v>1.9430453693064624</v>
      </c>
      <c r="E101517">
        <v>23.161164993467231</v>
      </c>
      <c r="F101517">
        <v>0.34622402631759108</v>
      </c>
      <c r="G101517">
        <v>0</v>
      </c>
      <c r="H101517">
        <v>437500000</v>
      </c>
      <c r="I101517">
        <v>0</v>
      </c>
    </row>
    <row r="101518" spans="1:9" x14ac:dyDescent="0.25">
      <c r="A101518" s="1" t="s">
        <v>101525</v>
      </c>
      <c r="B101518">
        <v>60.000000000000412</v>
      </c>
      <c r="C101518">
        <v>24.690864601652901</v>
      </c>
      <c r="D101518">
        <v>1.7261411646971898</v>
      </c>
      <c r="E101518">
        <v>22.964723436955701</v>
      </c>
      <c r="F101518">
        <v>0.43851890863372711</v>
      </c>
      <c r="G101518">
        <v>0</v>
      </c>
      <c r="H101518">
        <v>406250000</v>
      </c>
      <c r="I101518">
        <v>0</v>
      </c>
    </row>
    <row r="101519" spans="1:9" x14ac:dyDescent="0.25">
      <c r="A101519" s="1" t="s">
        <v>101526</v>
      </c>
      <c r="B101519">
        <v>60.000000000000462</v>
      </c>
      <c r="C101519">
        <v>24.60487661521276</v>
      </c>
      <c r="D101519">
        <v>1.657152088890832</v>
      </c>
      <c r="E101519">
        <v>22.947724526321934</v>
      </c>
      <c r="F101519">
        <v>0.33303106490923673</v>
      </c>
      <c r="G101519">
        <v>0</v>
      </c>
      <c r="H101519">
        <v>359375000</v>
      </c>
      <c r="I101519">
        <v>0</v>
      </c>
    </row>
    <row r="101520" spans="1:9" x14ac:dyDescent="0.25">
      <c r="A101520" s="1" t="s">
        <v>101527</v>
      </c>
      <c r="B101520">
        <v>60.000000000000433</v>
      </c>
      <c r="C101520">
        <v>24.382585642549714</v>
      </c>
      <c r="D101520">
        <v>23.18142260591268</v>
      </c>
      <c r="E101520">
        <v>1.2011630366370305</v>
      </c>
      <c r="F101520">
        <v>-0.19881700543787773</v>
      </c>
      <c r="G101520">
        <v>0</v>
      </c>
      <c r="H101520">
        <v>343750000</v>
      </c>
      <c r="I101520">
        <v>0</v>
      </c>
    </row>
    <row r="101521" spans="1:9" x14ac:dyDescent="0.25">
      <c r="A101521" s="1" t="s">
        <v>101528</v>
      </c>
      <c r="B101521">
        <v>60.000000000000433</v>
      </c>
      <c r="C101521">
        <v>24.30671549199776</v>
      </c>
      <c r="D101521">
        <v>22.784834604690982</v>
      </c>
      <c r="E101521">
        <v>1.5218808873067768</v>
      </c>
      <c r="F101521">
        <v>0.20290757918080882</v>
      </c>
      <c r="G101521">
        <v>0</v>
      </c>
      <c r="H101521">
        <v>453125000</v>
      </c>
      <c r="I101521">
        <v>0</v>
      </c>
    </row>
    <row r="101522" spans="1:9" x14ac:dyDescent="0.25">
      <c r="A101522" s="1" t="s">
        <v>101529</v>
      </c>
      <c r="B101522">
        <v>21.200000000000063</v>
      </c>
      <c r="C101522">
        <v>3.8713200742741947</v>
      </c>
      <c r="D101522">
        <v>1.8790624998337417</v>
      </c>
      <c r="E101522">
        <v>1.9922575744404529</v>
      </c>
      <c r="F101522">
        <v>0.99612491996099717</v>
      </c>
      <c r="G101522">
        <v>21.10000000000003</v>
      </c>
      <c r="H101522">
        <v>109375000</v>
      </c>
      <c r="I101522">
        <v>0</v>
      </c>
    </row>
    <row r="101523" spans="1:9" x14ac:dyDescent="0.25">
      <c r="A101523" s="1" t="s">
        <v>101530</v>
      </c>
      <c r="B101523">
        <v>21.300000000000065</v>
      </c>
      <c r="C101523">
        <v>3.6846994023384085</v>
      </c>
      <c r="D101523">
        <v>1.7844583755837489</v>
      </c>
      <c r="E101523">
        <v>1.9002410267546597</v>
      </c>
      <c r="F101523">
        <v>0.93421111639232546</v>
      </c>
      <c r="G101523">
        <v>21.200000000000031</v>
      </c>
      <c r="H101523">
        <v>109375000</v>
      </c>
      <c r="I101523">
        <v>0</v>
      </c>
    </row>
    <row r="101524" spans="1:9" x14ac:dyDescent="0.25">
      <c r="A101524" s="1" t="s">
        <v>101531</v>
      </c>
      <c r="B101524">
        <v>21.800000000000068</v>
      </c>
      <c r="C101524">
        <v>3.9722835673425729</v>
      </c>
      <c r="D101524">
        <v>2.0484063472169467</v>
      </c>
      <c r="E101524">
        <v>1.9238772201256262</v>
      </c>
      <c r="F101524">
        <v>-1</v>
      </c>
      <c r="G101524">
        <v>21.700000000000038</v>
      </c>
      <c r="H101524">
        <v>171875000</v>
      </c>
      <c r="I101524">
        <v>0</v>
      </c>
    </row>
    <row r="101525" spans="1:9" x14ac:dyDescent="0.25">
      <c r="A101525" s="1" t="s">
        <v>101532</v>
      </c>
      <c r="B101525">
        <v>21.799999999999912</v>
      </c>
      <c r="C101525">
        <v>3.8971316481364222</v>
      </c>
      <c r="D101525">
        <v>2.0122046798065192</v>
      </c>
      <c r="E101525">
        <v>1.884926968329903</v>
      </c>
      <c r="F101525">
        <v>-1</v>
      </c>
      <c r="G101525">
        <v>21.700000000000038</v>
      </c>
      <c r="H101525">
        <v>93750000</v>
      </c>
      <c r="I101525">
        <v>0</v>
      </c>
    </row>
    <row r="101526" spans="1:9" x14ac:dyDescent="0.25">
      <c r="A101526" s="1" t="s">
        <v>101533</v>
      </c>
      <c r="B101526">
        <v>21.650000000000059</v>
      </c>
      <c r="C101526">
        <v>3.697762656511522</v>
      </c>
      <c r="D101526">
        <v>1.9117510216642746</v>
      </c>
      <c r="E101526">
        <v>1.7860116348472475</v>
      </c>
      <c r="F101526">
        <v>-1</v>
      </c>
      <c r="G101526">
        <v>21.600000000000037</v>
      </c>
      <c r="H101526">
        <v>93750000</v>
      </c>
      <c r="I101526">
        <v>0</v>
      </c>
    </row>
    <row r="101527" spans="1:9" x14ac:dyDescent="0.25">
      <c r="A101527" s="1" t="s">
        <v>101534</v>
      </c>
      <c r="B101527">
        <v>21.649999999999924</v>
      </c>
      <c r="C101527">
        <v>3.5825842232736935</v>
      </c>
      <c r="D101527">
        <v>1.8554415038786041</v>
      </c>
      <c r="E101527">
        <v>1.7271427193950895</v>
      </c>
      <c r="F101527">
        <v>-1</v>
      </c>
      <c r="G101527">
        <v>21.600000000000037</v>
      </c>
      <c r="H101527">
        <v>140625000</v>
      </c>
      <c r="I101527">
        <v>0</v>
      </c>
    </row>
    <row r="101528" spans="1:9" x14ac:dyDescent="0.25">
      <c r="A101528" s="1" t="s">
        <v>101535</v>
      </c>
      <c r="B101528">
        <v>21.550000000000061</v>
      </c>
      <c r="C101528">
        <v>3.7445698306119888</v>
      </c>
      <c r="D101528">
        <v>1.9352979336707201</v>
      </c>
      <c r="E101528">
        <v>1.8092718969412687</v>
      </c>
      <c r="F101528">
        <v>-1</v>
      </c>
      <c r="G101528">
        <v>21.500000000000036</v>
      </c>
      <c r="H101528">
        <v>109375000</v>
      </c>
      <c r="I101528">
        <v>0</v>
      </c>
    </row>
    <row r="101529" spans="1:9" x14ac:dyDescent="0.25">
      <c r="A101529" s="1" t="s">
        <v>101536</v>
      </c>
      <c r="B101529">
        <v>21.550000000000036</v>
      </c>
      <c r="C101529">
        <v>3.6788641288160262</v>
      </c>
      <c r="D101529">
        <v>1.9035498186218835</v>
      </c>
      <c r="E101529">
        <v>1.7753143101941427</v>
      </c>
      <c r="F101529">
        <v>-1</v>
      </c>
      <c r="G101529">
        <v>21.500000000000036</v>
      </c>
      <c r="H101529">
        <v>171875000</v>
      </c>
      <c r="I101529">
        <v>0</v>
      </c>
    </row>
    <row r="101530" spans="1:9" x14ac:dyDescent="0.25">
      <c r="A101530" s="1" t="s">
        <v>101537</v>
      </c>
      <c r="B101530">
        <v>21.899999999999924</v>
      </c>
      <c r="C101530">
        <v>5.3278151672680352</v>
      </c>
      <c r="D101530">
        <v>2.6093589346453498</v>
      </c>
      <c r="E101530">
        <v>2.7184562326226906</v>
      </c>
      <c r="F101530">
        <v>1</v>
      </c>
      <c r="G101530">
        <v>22.200000000000045</v>
      </c>
      <c r="H101530">
        <v>93750000</v>
      </c>
      <c r="I101530">
        <v>0</v>
      </c>
    </row>
    <row r="101531" spans="1:9" x14ac:dyDescent="0.25">
      <c r="A101531" s="1" t="s">
        <v>101538</v>
      </c>
      <c r="B101531">
        <v>21.049999999999933</v>
      </c>
      <c r="C101531">
        <v>3.4599852348732507</v>
      </c>
      <c r="D101531">
        <v>1.6746213135066523</v>
      </c>
      <c r="E101531">
        <v>1.7853639213665984</v>
      </c>
      <c r="F101531">
        <v>1</v>
      </c>
      <c r="G101531">
        <v>21.000000000000028</v>
      </c>
      <c r="H101531">
        <v>109375000</v>
      </c>
      <c r="I101531">
        <v>0</v>
      </c>
    </row>
    <row r="101532" spans="1:9" x14ac:dyDescent="0.25">
      <c r="A101532" s="1" t="s">
        <v>101539</v>
      </c>
      <c r="B101532">
        <v>22.100000000000065</v>
      </c>
      <c r="C101532">
        <v>5.5328732596624777</v>
      </c>
      <c r="D101532">
        <v>2.8245767727627809</v>
      </c>
      <c r="E101532">
        <v>2.7082964868997021</v>
      </c>
      <c r="F101532">
        <v>-1</v>
      </c>
      <c r="G101532">
        <v>22.400000000000048</v>
      </c>
      <c r="H101532">
        <v>156250000</v>
      </c>
      <c r="I101532">
        <v>0</v>
      </c>
    </row>
    <row r="101533" spans="1:9" x14ac:dyDescent="0.25">
      <c r="A101533" s="1" t="s">
        <v>101540</v>
      </c>
      <c r="B101533">
        <v>22.20000000000006</v>
      </c>
      <c r="C101533">
        <v>5.6516730822079104</v>
      </c>
      <c r="D101533">
        <v>2.884699866722888</v>
      </c>
      <c r="E101533">
        <v>2.7669732154850246</v>
      </c>
      <c r="F101533">
        <v>-1</v>
      </c>
      <c r="G101533">
        <v>22.50000000000005</v>
      </c>
      <c r="H101533">
        <v>109375000</v>
      </c>
      <c r="I101533">
        <v>0</v>
      </c>
    </row>
    <row r="101534" spans="1:9" x14ac:dyDescent="0.25">
      <c r="A101534" s="1" t="s">
        <v>101541</v>
      </c>
      <c r="B101534">
        <v>22.000000000000068</v>
      </c>
      <c r="C101534">
        <v>5.5779901704724058</v>
      </c>
      <c r="D101534">
        <v>2.73733503385384</v>
      </c>
      <c r="E101534">
        <v>2.8406551366185702</v>
      </c>
      <c r="F101534">
        <v>1</v>
      </c>
      <c r="G101534">
        <v>22.300000000000047</v>
      </c>
      <c r="H101534">
        <v>125000000</v>
      </c>
      <c r="I101534">
        <v>0</v>
      </c>
    </row>
    <row r="101535" spans="1:9" x14ac:dyDescent="0.25">
      <c r="A101535" s="1" t="s">
        <v>101542</v>
      </c>
      <c r="B101535">
        <v>21.89999999999991</v>
      </c>
      <c r="C101535">
        <v>5.5342259979690898</v>
      </c>
      <c r="D101535">
        <v>2.7149973886188308</v>
      </c>
      <c r="E101535">
        <v>2.8192286093502581</v>
      </c>
      <c r="F101535">
        <v>1</v>
      </c>
      <c r="G101535">
        <v>22.200000000000045</v>
      </c>
      <c r="H101535">
        <v>93750000</v>
      </c>
      <c r="I101535">
        <v>0</v>
      </c>
    </row>
    <row r="101536" spans="1:9" x14ac:dyDescent="0.25">
      <c r="A101536" s="1" t="s">
        <v>101543</v>
      </c>
      <c r="B101536">
        <v>21.249999999999911</v>
      </c>
      <c r="C101536">
        <v>3.8323234653418488</v>
      </c>
      <c r="D101536">
        <v>1.8605781282198812</v>
      </c>
      <c r="E101536">
        <v>1.9717453371219675</v>
      </c>
      <c r="F101536">
        <v>1</v>
      </c>
      <c r="G101536">
        <v>21.200000000000031</v>
      </c>
      <c r="H101536">
        <v>109375000</v>
      </c>
      <c r="I101536">
        <v>0</v>
      </c>
    </row>
    <row r="101537" spans="1:9" x14ac:dyDescent="0.25">
      <c r="A101537" s="1" t="s">
        <v>101544</v>
      </c>
      <c r="B101537">
        <v>21.250000000000064</v>
      </c>
      <c r="C101537">
        <v>3.8345685434514731</v>
      </c>
      <c r="D101537">
        <v>1.8606535796316201</v>
      </c>
      <c r="E101537">
        <v>1.973914963819853</v>
      </c>
      <c r="F101537">
        <v>1</v>
      </c>
      <c r="G101537">
        <v>21.200000000000031</v>
      </c>
      <c r="H101537">
        <v>125000000</v>
      </c>
      <c r="I101537">
        <v>0</v>
      </c>
    </row>
    <row r="101538" spans="1:9" x14ac:dyDescent="0.25">
      <c r="A101538" s="1" t="s">
        <v>101545</v>
      </c>
      <c r="B101538">
        <v>20.900000000000055</v>
      </c>
      <c r="C101538">
        <v>2.9462495719078663</v>
      </c>
      <c r="D101538">
        <v>1.4233090642903505</v>
      </c>
      <c r="E101538">
        <v>1.5229405076175158</v>
      </c>
      <c r="F101538">
        <v>0.72654252800536057</v>
      </c>
      <c r="G101538">
        <v>20.800000000000026</v>
      </c>
      <c r="H101538">
        <v>93750000</v>
      </c>
      <c r="I101538">
        <v>0</v>
      </c>
    </row>
    <row r="101539" spans="1:9" x14ac:dyDescent="0.25">
      <c r="A101539" s="1" t="s">
        <v>101546</v>
      </c>
      <c r="B101539">
        <v>21.000000000000068</v>
      </c>
      <c r="C101539">
        <v>2.9170564094715421</v>
      </c>
      <c r="D101539">
        <v>1.4074054703598176</v>
      </c>
      <c r="E101539">
        <v>1.5096509391117245</v>
      </c>
      <c r="F101539">
        <v>0.72654252800536057</v>
      </c>
      <c r="G101539">
        <v>20.900000000000027</v>
      </c>
      <c r="H101539">
        <v>93750000</v>
      </c>
      <c r="I101539">
        <v>0</v>
      </c>
    </row>
    <row r="101540" spans="1:9" x14ac:dyDescent="0.25">
      <c r="A101540" s="1" t="s">
        <v>101547</v>
      </c>
      <c r="B101540">
        <v>21.999999999999918</v>
      </c>
      <c r="C101540">
        <v>4.0591966117215073</v>
      </c>
      <c r="D101540">
        <v>2.0984840146822736</v>
      </c>
      <c r="E101540">
        <v>1.9607125970392394</v>
      </c>
      <c r="F101540">
        <v>-1</v>
      </c>
      <c r="G101540">
        <v>21.900000000000041</v>
      </c>
      <c r="H101540">
        <v>93750000</v>
      </c>
      <c r="I101540">
        <v>0</v>
      </c>
    </row>
    <row r="101541" spans="1:9" x14ac:dyDescent="0.25">
      <c r="A101541" s="1" t="s">
        <v>101548</v>
      </c>
      <c r="B101541">
        <v>22.100000000000033</v>
      </c>
      <c r="C101541">
        <v>3.9303395179183664</v>
      </c>
      <c r="D101541">
        <v>2.0354359621565004</v>
      </c>
      <c r="E101541">
        <v>1.8949035557618661</v>
      </c>
      <c r="F101541">
        <v>-1</v>
      </c>
      <c r="G101541">
        <v>22.000000000000043</v>
      </c>
      <c r="H101541">
        <v>140625000</v>
      </c>
      <c r="I101541">
        <v>0</v>
      </c>
    </row>
    <row r="101542" spans="1:9" x14ac:dyDescent="0.25">
      <c r="A101542" s="1" t="s">
        <v>101549</v>
      </c>
      <c r="B101542">
        <v>21.600000000000058</v>
      </c>
      <c r="C101542">
        <v>5.0643791951195771</v>
      </c>
      <c r="D101542">
        <v>2.4838846718934446</v>
      </c>
      <c r="E101542">
        <v>2.5804945232261303</v>
      </c>
      <c r="F101542">
        <v>1</v>
      </c>
      <c r="G101542">
        <v>21.900000000000041</v>
      </c>
      <c r="H101542">
        <v>125000000</v>
      </c>
      <c r="I101542">
        <v>0</v>
      </c>
    </row>
    <row r="101543" spans="1:9" x14ac:dyDescent="0.25">
      <c r="A101543" s="1" t="s">
        <v>101550</v>
      </c>
      <c r="B101543">
        <v>21.700000000000063</v>
      </c>
      <c r="C101543">
        <v>5.3306603297202111</v>
      </c>
      <c r="D101543">
        <v>2.6164187790137987</v>
      </c>
      <c r="E101543">
        <v>2.7142415507064137</v>
      </c>
      <c r="F101543">
        <v>1</v>
      </c>
      <c r="G101543">
        <v>22.000000000000043</v>
      </c>
      <c r="H101543">
        <v>125000000</v>
      </c>
      <c r="I101543">
        <v>0</v>
      </c>
    </row>
    <row r="101544" spans="1:9" x14ac:dyDescent="0.25">
      <c r="A101544" s="1" t="s">
        <v>101551</v>
      </c>
      <c r="B101544">
        <v>22.300000000000054</v>
      </c>
      <c r="C101544">
        <v>5.3420657362970463</v>
      </c>
      <c r="D101544">
        <v>2.7407520683698299</v>
      </c>
      <c r="E101544">
        <v>2.6013136679272177</v>
      </c>
      <c r="F101544">
        <v>-1</v>
      </c>
      <c r="G101544">
        <v>22.600000000000051</v>
      </c>
      <c r="H101544">
        <v>125000000</v>
      </c>
      <c r="I101544">
        <v>0</v>
      </c>
    </row>
    <row r="101545" spans="1:9" x14ac:dyDescent="0.25">
      <c r="A101545" s="1" t="s">
        <v>101552</v>
      </c>
      <c r="B101545">
        <v>22.300000000000058</v>
      </c>
      <c r="C101545">
        <v>5.4085435804362199</v>
      </c>
      <c r="D101545">
        <v>2.7751112501960042</v>
      </c>
      <c r="E101545">
        <v>2.6334323302402276</v>
      </c>
      <c r="F101545">
        <v>-1</v>
      </c>
      <c r="G101545">
        <v>22.600000000000051</v>
      </c>
      <c r="H101545">
        <v>109375000</v>
      </c>
      <c r="I101545">
        <v>0</v>
      </c>
    </row>
    <row r="101546" spans="1:9" x14ac:dyDescent="0.25">
      <c r="A101546" s="1" t="s">
        <v>101553</v>
      </c>
      <c r="B101546">
        <v>20.799999999999923</v>
      </c>
      <c r="C101546">
        <v>3.2987531896905251</v>
      </c>
      <c r="D101546">
        <v>1.6019734209652725</v>
      </c>
      <c r="E101546">
        <v>1.6967797687252526</v>
      </c>
      <c r="F101546">
        <v>0.81804124304285342</v>
      </c>
      <c r="G101546">
        <v>20.700000000000024</v>
      </c>
      <c r="H101546">
        <v>109375000</v>
      </c>
      <c r="I101546">
        <v>0</v>
      </c>
    </row>
    <row r="101547" spans="1:9" x14ac:dyDescent="0.25">
      <c r="A101547" s="1" t="s">
        <v>101554</v>
      </c>
      <c r="B101547">
        <v>20.799999999999937</v>
      </c>
      <c r="C101547">
        <v>2.9972263160065129</v>
      </c>
      <c r="D101547">
        <v>1.4500685851158726</v>
      </c>
      <c r="E101547">
        <v>1.5471577308906403</v>
      </c>
      <c r="F101547">
        <v>0.72654252800536057</v>
      </c>
      <c r="G101547">
        <v>20.700000000000024</v>
      </c>
      <c r="H101547">
        <v>125000000</v>
      </c>
      <c r="I101547">
        <v>0</v>
      </c>
    </row>
    <row r="101548" spans="1:9" x14ac:dyDescent="0.25">
      <c r="A101548" s="1" t="s">
        <v>101555</v>
      </c>
      <c r="B101548">
        <v>20.749999999999922</v>
      </c>
      <c r="C101548">
        <v>3.3446420990451267</v>
      </c>
      <c r="D101548">
        <v>1.6266520476673594</v>
      </c>
      <c r="E101548">
        <v>1.7179900513777673</v>
      </c>
      <c r="F101548">
        <v>1</v>
      </c>
      <c r="G101548">
        <v>20.700000000000024</v>
      </c>
      <c r="H101548">
        <v>125000000</v>
      </c>
      <c r="I101548">
        <v>0</v>
      </c>
    </row>
    <row r="101549" spans="1:9" x14ac:dyDescent="0.25">
      <c r="A101549" s="1" t="s">
        <v>101556</v>
      </c>
      <c r="B101549">
        <v>20.749999999999901</v>
      </c>
      <c r="C101549">
        <v>3.2138489206621808</v>
      </c>
      <c r="D101549">
        <v>1.5604217882964111</v>
      </c>
      <c r="E101549">
        <v>1.6534271323657697</v>
      </c>
      <c r="F101549">
        <v>1</v>
      </c>
      <c r="G101549">
        <v>20.700000000000024</v>
      </c>
      <c r="H101549">
        <v>140625000</v>
      </c>
      <c r="I101549">
        <v>0</v>
      </c>
    </row>
    <row r="101550" spans="1:9" x14ac:dyDescent="0.25">
      <c r="A101550" s="1" t="s">
        <v>101557</v>
      </c>
      <c r="B101550">
        <v>22.500000000000071</v>
      </c>
      <c r="C101550">
        <v>5.7447451609621512</v>
      </c>
      <c r="D101550">
        <v>2.9369253230737171</v>
      </c>
      <c r="E101550">
        <v>2.8078198378884438</v>
      </c>
      <c r="F101550">
        <v>-1</v>
      </c>
      <c r="G101550">
        <v>22.800000000000054</v>
      </c>
      <c r="H101550">
        <v>93750000</v>
      </c>
      <c r="I101550">
        <v>0</v>
      </c>
    </row>
    <row r="101551" spans="1:9" x14ac:dyDescent="0.25">
      <c r="A101551" s="1" t="s">
        <v>101558</v>
      </c>
      <c r="B101551">
        <v>22.600000000000058</v>
      </c>
      <c r="C101551">
        <v>5.8628408401874967</v>
      </c>
      <c r="D101551">
        <v>2.9964169659183368</v>
      </c>
      <c r="E101551">
        <v>2.8664238742691635</v>
      </c>
      <c r="F101551">
        <v>-1</v>
      </c>
      <c r="G101551">
        <v>22.900000000000055</v>
      </c>
      <c r="H101551">
        <v>125000000</v>
      </c>
      <c r="I101551">
        <v>0</v>
      </c>
    </row>
    <row r="101552" spans="1:9" x14ac:dyDescent="0.25">
      <c r="A101552" s="1" t="s">
        <v>101559</v>
      </c>
      <c r="B101552">
        <v>20.950000000000074</v>
      </c>
      <c r="C101552">
        <v>3.2788517057877185</v>
      </c>
      <c r="D101552">
        <v>1.5906914732553714</v>
      </c>
      <c r="E101552">
        <v>1.688160232532347</v>
      </c>
      <c r="F101552">
        <v>1</v>
      </c>
      <c r="G101552">
        <v>20.900000000000027</v>
      </c>
      <c r="H101552">
        <v>93750000</v>
      </c>
      <c r="I101552">
        <v>0</v>
      </c>
    </row>
    <row r="101553" spans="1:9" x14ac:dyDescent="0.25">
      <c r="A101553" s="1" t="s">
        <v>101560</v>
      </c>
      <c r="B101553">
        <v>21.000000000000039</v>
      </c>
      <c r="C101553">
        <v>3.8694994228998976</v>
      </c>
      <c r="D101553">
        <v>1.8849269683298964</v>
      </c>
      <c r="E101553">
        <v>1.9845724545700012</v>
      </c>
      <c r="F101553">
        <v>1</v>
      </c>
      <c r="G101553">
        <v>20.900000000000027</v>
      </c>
      <c r="H101553">
        <v>109375000</v>
      </c>
      <c r="I101553">
        <v>0</v>
      </c>
    </row>
    <row r="101554" spans="1:9" x14ac:dyDescent="0.25">
      <c r="A101554" s="1" t="s">
        <v>101561</v>
      </c>
      <c r="B101554">
        <v>21.449999999999925</v>
      </c>
      <c r="C101554">
        <v>3.5813921506127033</v>
      </c>
      <c r="D101554">
        <v>1.7273839649649028</v>
      </c>
      <c r="E101554">
        <v>1.8540081856478006</v>
      </c>
      <c r="F101554">
        <v>1</v>
      </c>
      <c r="G101554">
        <v>21.400000000000034</v>
      </c>
      <c r="H101554">
        <v>109375000</v>
      </c>
      <c r="I101554">
        <v>0</v>
      </c>
    </row>
    <row r="101555" spans="1:9" x14ac:dyDescent="0.25">
      <c r="A101555" s="1" t="s">
        <v>101562</v>
      </c>
      <c r="B101555">
        <v>21.549999999999915</v>
      </c>
      <c r="C101555">
        <v>3.4691947260486935</v>
      </c>
      <c r="D101555">
        <v>1.6699900867777533</v>
      </c>
      <c r="E101555">
        <v>1.7992046392709402</v>
      </c>
      <c r="F101555">
        <v>1</v>
      </c>
      <c r="G101555">
        <v>21.500000000000036</v>
      </c>
      <c r="H101555">
        <v>125000000</v>
      </c>
      <c r="I101555">
        <v>0</v>
      </c>
    </row>
    <row r="101556" spans="1:9" x14ac:dyDescent="0.25">
      <c r="A101556" s="1" t="s">
        <v>101563</v>
      </c>
      <c r="B101556">
        <v>21.800000000000068</v>
      </c>
      <c r="C101556">
        <v>4.3958418736988154</v>
      </c>
      <c r="D101556">
        <v>2.1352128596299167</v>
      </c>
      <c r="E101556">
        <v>2.2606290140689009</v>
      </c>
      <c r="F101556">
        <v>1</v>
      </c>
      <c r="G101556">
        <v>21.700000000000038</v>
      </c>
      <c r="H101556">
        <v>125000000</v>
      </c>
      <c r="I101556">
        <v>0</v>
      </c>
    </row>
    <row r="101557" spans="1:9" x14ac:dyDescent="0.25">
      <c r="A101557" s="1" t="s">
        <v>101564</v>
      </c>
      <c r="B101557">
        <v>21.700000000000042</v>
      </c>
      <c r="C101557">
        <v>4.7127611684716388</v>
      </c>
      <c r="D101557">
        <v>2.4133989013433164</v>
      </c>
      <c r="E101557">
        <v>2.2993622671283287</v>
      </c>
      <c r="F101557">
        <v>-1</v>
      </c>
      <c r="G101557">
        <v>21.600000000000037</v>
      </c>
      <c r="H101557">
        <v>93750000</v>
      </c>
      <c r="I101557">
        <v>0</v>
      </c>
    </row>
    <row r="101558" spans="1:9" x14ac:dyDescent="0.25">
      <c r="A101558" s="1" t="s">
        <v>101565</v>
      </c>
      <c r="B101558">
        <v>21.300000000000082</v>
      </c>
      <c r="C101558">
        <v>3.8822408088010634</v>
      </c>
      <c r="D101558">
        <v>1.9973138404711666</v>
      </c>
      <c r="E101558">
        <v>1.8849269683298968</v>
      </c>
      <c r="F101558">
        <v>-1</v>
      </c>
      <c r="G101558">
        <v>21.200000000000031</v>
      </c>
      <c r="H101558">
        <v>93750000</v>
      </c>
      <c r="I101558">
        <v>0</v>
      </c>
    </row>
    <row r="101559" spans="1:9" x14ac:dyDescent="0.25">
      <c r="A101559" s="1" t="s">
        <v>101566</v>
      </c>
      <c r="B101559">
        <v>21.400000000000073</v>
      </c>
      <c r="C101559">
        <v>3.8847876364194205</v>
      </c>
      <c r="D101559">
        <v>1.9998606680895237</v>
      </c>
      <c r="E101559">
        <v>1.8849269683298968</v>
      </c>
      <c r="F101559">
        <v>-1</v>
      </c>
      <c r="G101559">
        <v>21.300000000000033</v>
      </c>
      <c r="H101559">
        <v>156250000</v>
      </c>
      <c r="I101559">
        <v>0</v>
      </c>
    </row>
    <row r="101560" spans="1:9" x14ac:dyDescent="0.25">
      <c r="A101560" s="1" t="s">
        <v>101567</v>
      </c>
      <c r="B101560">
        <v>21.199999999999967</v>
      </c>
      <c r="C101560">
        <v>3.8824645145968564</v>
      </c>
      <c r="D101560">
        <v>1.9975375462669569</v>
      </c>
      <c r="E101560">
        <v>1.8849269683298995</v>
      </c>
      <c r="F101560">
        <v>-1</v>
      </c>
      <c r="G101560">
        <v>21.10000000000003</v>
      </c>
      <c r="H101560">
        <v>109375000</v>
      </c>
      <c r="I101560">
        <v>0</v>
      </c>
    </row>
    <row r="101561" spans="1:9" x14ac:dyDescent="0.25">
      <c r="A101561" s="1" t="s">
        <v>101568</v>
      </c>
      <c r="B101561">
        <v>21.200000000000042</v>
      </c>
      <c r="C101561">
        <v>3.8846631499143909</v>
      </c>
      <c r="D101561">
        <v>1.9997361815844941</v>
      </c>
      <c r="E101561">
        <v>1.8849269683298968</v>
      </c>
      <c r="F101561">
        <v>-1</v>
      </c>
      <c r="G101561">
        <v>21.10000000000003</v>
      </c>
      <c r="H101561">
        <v>140625000</v>
      </c>
      <c r="I101561">
        <v>0</v>
      </c>
    </row>
    <row r="101562" spans="1:9" x14ac:dyDescent="0.25">
      <c r="A101562" s="1" t="s">
        <v>101569</v>
      </c>
      <c r="B101562">
        <v>22.200000000000049</v>
      </c>
      <c r="C101562">
        <v>5.6666120448120445</v>
      </c>
      <c r="D101562">
        <v>2.7719930881878345</v>
      </c>
      <c r="E101562">
        <v>2.8946189566242109</v>
      </c>
      <c r="F101562">
        <v>1</v>
      </c>
      <c r="G101562">
        <v>22.50000000000005</v>
      </c>
      <c r="H101562">
        <v>140625000</v>
      </c>
      <c r="I101562">
        <v>0</v>
      </c>
    </row>
    <row r="101563" spans="1:9" x14ac:dyDescent="0.25">
      <c r="A101563" s="1" t="s">
        <v>101570</v>
      </c>
      <c r="B101563">
        <v>22.200000000000053</v>
      </c>
      <c r="C101563">
        <v>5.6033113349174002</v>
      </c>
      <c r="D101563">
        <v>2.7391924010751594</v>
      </c>
      <c r="E101563">
        <v>2.8641189338422448</v>
      </c>
      <c r="F101563">
        <v>1</v>
      </c>
      <c r="G101563">
        <v>22.50000000000005</v>
      </c>
      <c r="H101563">
        <v>125000000</v>
      </c>
      <c r="I101563">
        <v>0</v>
      </c>
    </row>
    <row r="101564" spans="1:9" x14ac:dyDescent="0.25">
      <c r="A101564" s="1" t="s">
        <v>101571</v>
      </c>
      <c r="B101564">
        <v>21.150000000000059</v>
      </c>
      <c r="C101564">
        <v>3.7232925272965489</v>
      </c>
      <c r="D101564">
        <v>1.9126879319535184</v>
      </c>
      <c r="E101564">
        <v>1.8106045953430305</v>
      </c>
      <c r="F101564">
        <v>-1</v>
      </c>
      <c r="G101564">
        <v>21.10000000000003</v>
      </c>
      <c r="H101564">
        <v>156250000</v>
      </c>
      <c r="I101564">
        <v>0</v>
      </c>
    </row>
    <row r="101565" spans="1:9" x14ac:dyDescent="0.25">
      <c r="A101565" s="1" t="s">
        <v>101572</v>
      </c>
      <c r="B101565">
        <v>21.249999999999922</v>
      </c>
      <c r="C101565">
        <v>3.7938363128667345</v>
      </c>
      <c r="D101565">
        <v>1.9486595974695651</v>
      </c>
      <c r="E101565">
        <v>1.8451767153971694</v>
      </c>
      <c r="F101565">
        <v>-1</v>
      </c>
      <c r="G101565">
        <v>21.200000000000031</v>
      </c>
      <c r="H101565">
        <v>125000000</v>
      </c>
      <c r="I101565">
        <v>0</v>
      </c>
    </row>
    <row r="101566" spans="1:9" x14ac:dyDescent="0.25">
      <c r="A101566" s="1" t="s">
        <v>101573</v>
      </c>
      <c r="B101566">
        <v>21.149999999999931</v>
      </c>
      <c r="C101566">
        <v>3.7125521815366809</v>
      </c>
      <c r="D101566">
        <v>1.907166411338729</v>
      </c>
      <c r="E101566">
        <v>1.8053857701979519</v>
      </c>
      <c r="F101566">
        <v>-1</v>
      </c>
      <c r="G101566">
        <v>21.10000000000003</v>
      </c>
      <c r="H101566">
        <v>93750000</v>
      </c>
      <c r="I101566">
        <v>0</v>
      </c>
    </row>
    <row r="101567" spans="1:9" x14ac:dyDescent="0.25">
      <c r="A101567" s="1" t="s">
        <v>101574</v>
      </c>
      <c r="B101567">
        <v>21.150000000000063</v>
      </c>
      <c r="C101567">
        <v>3.7791417278737773</v>
      </c>
      <c r="D101567">
        <v>1.9408876772296226</v>
      </c>
      <c r="E101567">
        <v>1.8382540506441547</v>
      </c>
      <c r="F101567">
        <v>-1</v>
      </c>
      <c r="G101567">
        <v>21.10000000000003</v>
      </c>
      <c r="H101567">
        <v>93750000</v>
      </c>
      <c r="I101567">
        <v>0</v>
      </c>
    </row>
    <row r="101568" spans="1:9" x14ac:dyDescent="0.25">
      <c r="A101568" s="1" t="s">
        <v>101575</v>
      </c>
      <c r="B101568">
        <v>22.000000000000036</v>
      </c>
      <c r="C101568">
        <v>5.1196459157754006</v>
      </c>
      <c r="D101568">
        <v>2.4974055088164397</v>
      </c>
      <c r="E101568">
        <v>2.6222404069589622</v>
      </c>
      <c r="F101568">
        <v>1</v>
      </c>
      <c r="G101568">
        <v>22.300000000000047</v>
      </c>
      <c r="H101568">
        <v>140625000</v>
      </c>
      <c r="I101568">
        <v>0</v>
      </c>
    </row>
    <row r="101569" spans="1:9" x14ac:dyDescent="0.25">
      <c r="A101569" s="1" t="s">
        <v>101576</v>
      </c>
      <c r="B101569">
        <v>21.999999999999918</v>
      </c>
      <c r="C101569">
        <v>5.0458738803347956</v>
      </c>
      <c r="D101569">
        <v>2.4594829723669096</v>
      </c>
      <c r="E101569">
        <v>2.5863909079678957</v>
      </c>
      <c r="F101569">
        <v>1</v>
      </c>
      <c r="G101569">
        <v>22.300000000000047</v>
      </c>
      <c r="H101569">
        <v>140625000</v>
      </c>
      <c r="I101569">
        <v>0</v>
      </c>
    </row>
    <row r="101570" spans="1:9" x14ac:dyDescent="0.25">
      <c r="A101570" s="1" t="s">
        <v>101577</v>
      </c>
      <c r="B101570">
        <v>20.900000000000002</v>
      </c>
      <c r="C101570">
        <v>2.1332756294098747</v>
      </c>
      <c r="D101570">
        <v>0.99896451247996776</v>
      </c>
      <c r="E101570">
        <v>1.1343111169299069</v>
      </c>
      <c r="F101570">
        <v>0.1438596312893532</v>
      </c>
      <c r="G101570">
        <v>20.800000000000026</v>
      </c>
      <c r="H101570">
        <v>109375000</v>
      </c>
      <c r="I101570">
        <v>0</v>
      </c>
    </row>
    <row r="101571" spans="1:9" x14ac:dyDescent="0.25">
      <c r="A101571" s="1" t="s">
        <v>101578</v>
      </c>
      <c r="B101571">
        <v>20.900000000000013</v>
      </c>
      <c r="C101571">
        <v>2.2120356155262955</v>
      </c>
      <c r="D101571">
        <v>1.036805649073969</v>
      </c>
      <c r="E101571">
        <v>1.1752299664523265</v>
      </c>
      <c r="F101571">
        <v>0.18739755358176291</v>
      </c>
      <c r="G101571">
        <v>20.800000000000026</v>
      </c>
      <c r="H101571">
        <v>93750000</v>
      </c>
      <c r="I101571">
        <v>0</v>
      </c>
    </row>
    <row r="101572" spans="1:9" x14ac:dyDescent="0.25">
      <c r="A101572" s="1" t="s">
        <v>101579</v>
      </c>
      <c r="B101572">
        <v>21.599999999999987</v>
      </c>
      <c r="C101572">
        <v>3.8684760586073934</v>
      </c>
      <c r="D101572">
        <v>2.0085669627404372</v>
      </c>
      <c r="E101572">
        <v>1.8599090958669562</v>
      </c>
      <c r="F101572">
        <v>-1</v>
      </c>
      <c r="G101572">
        <v>21.500000000000036</v>
      </c>
      <c r="H101572">
        <v>109375000</v>
      </c>
      <c r="I101572">
        <v>0</v>
      </c>
    </row>
    <row r="101573" spans="1:9" x14ac:dyDescent="0.25">
      <c r="A101573" s="1" t="s">
        <v>101580</v>
      </c>
      <c r="B101573">
        <v>21.500000000000021</v>
      </c>
      <c r="C101573">
        <v>3.3240326340888648</v>
      </c>
      <c r="D101573">
        <v>1.7379857118591078</v>
      </c>
      <c r="E101573">
        <v>1.5860469222297571</v>
      </c>
      <c r="F101573">
        <v>-0.65430721335303277</v>
      </c>
      <c r="G101573">
        <v>21.400000000000034</v>
      </c>
      <c r="H101573">
        <v>125000000</v>
      </c>
      <c r="I101573">
        <v>0</v>
      </c>
    </row>
    <row r="101574" spans="1:9" x14ac:dyDescent="0.25">
      <c r="A101574" s="1" t="s">
        <v>101581</v>
      </c>
      <c r="B101574">
        <v>21.199999999999982</v>
      </c>
      <c r="C101574">
        <v>2.6695728922807569</v>
      </c>
      <c r="D101574">
        <v>1.4098169855208602</v>
      </c>
      <c r="E101574">
        <v>1.2597559067598967</v>
      </c>
      <c r="F101574">
        <v>-0.41579552762447847</v>
      </c>
      <c r="G101574">
        <v>21.10000000000003</v>
      </c>
      <c r="H101574">
        <v>109375000</v>
      </c>
      <c r="I101574">
        <v>0</v>
      </c>
    </row>
    <row r="101575" spans="1:9" x14ac:dyDescent="0.25">
      <c r="A101575" s="1" t="s">
        <v>101582</v>
      </c>
      <c r="B101575">
        <v>21.199999999999964</v>
      </c>
      <c r="C101575">
        <v>2.6371300856154152</v>
      </c>
      <c r="D101575">
        <v>1.3951461273044674</v>
      </c>
      <c r="E101575">
        <v>1.2419839583109478</v>
      </c>
      <c r="F101575">
        <v>-0.30795473633225967</v>
      </c>
      <c r="G101575">
        <v>21.10000000000003</v>
      </c>
      <c r="H101575">
        <v>109375000</v>
      </c>
      <c r="I101575">
        <v>0</v>
      </c>
    </row>
    <row r="101576" spans="1:9" x14ac:dyDescent="0.25">
      <c r="A101576" s="1" t="s">
        <v>101583</v>
      </c>
      <c r="B101576">
        <v>21.099999999999959</v>
      </c>
      <c r="C101576">
        <v>2.27534905519909</v>
      </c>
      <c r="D101576">
        <v>1.2129545088074121</v>
      </c>
      <c r="E101576">
        <v>1.062394546391678</v>
      </c>
      <c r="F101576">
        <v>-0.19275469004594736</v>
      </c>
      <c r="G101576">
        <v>21.000000000000028</v>
      </c>
      <c r="H101576">
        <v>78125000</v>
      </c>
      <c r="I101576">
        <v>0</v>
      </c>
    </row>
    <row r="101577" spans="1:9" x14ac:dyDescent="0.25">
      <c r="A101577" s="1" t="s">
        <v>101584</v>
      </c>
      <c r="B101577">
        <v>21.099999999999994</v>
      </c>
      <c r="C101577">
        <v>2.201891601024923</v>
      </c>
      <c r="D101577">
        <v>1.1775804555676928</v>
      </c>
      <c r="E101577">
        <v>1.0243111454572302</v>
      </c>
      <c r="F101577">
        <v>-0.17368883272215729</v>
      </c>
      <c r="G101577">
        <v>21.000000000000028</v>
      </c>
      <c r="H101577">
        <v>93750000</v>
      </c>
      <c r="I101577">
        <v>0</v>
      </c>
    </row>
    <row r="101578" spans="1:9" x14ac:dyDescent="0.25">
      <c r="A101578" s="1" t="s">
        <v>101585</v>
      </c>
      <c r="B101578">
        <v>20.700000000000024</v>
      </c>
      <c r="C101578">
        <v>1.9882900917758315</v>
      </c>
      <c r="D101578">
        <v>0.92890321784960239</v>
      </c>
      <c r="E101578">
        <v>1.0593868739262291</v>
      </c>
      <c r="F101578">
        <v>0.15476880091820666</v>
      </c>
      <c r="G101578">
        <v>20.600000000000023</v>
      </c>
      <c r="H101578">
        <v>93750000</v>
      </c>
      <c r="I101578">
        <v>0</v>
      </c>
    </row>
    <row r="101579" spans="1:9" x14ac:dyDescent="0.25">
      <c r="A101579" s="1" t="s">
        <v>101586</v>
      </c>
      <c r="B101579">
        <v>20.699999999999982</v>
      </c>
      <c r="C101579">
        <v>1.9242317172439583</v>
      </c>
      <c r="D101579">
        <v>0.89547288584471474</v>
      </c>
      <c r="E101579">
        <v>1.0287588313992435</v>
      </c>
      <c r="F101579">
        <v>0.14425015073919578</v>
      </c>
      <c r="G101579">
        <v>20.600000000000023</v>
      </c>
      <c r="H101579">
        <v>125000000</v>
      </c>
      <c r="I101579">
        <v>0</v>
      </c>
    </row>
    <row r="101580" spans="1:9" x14ac:dyDescent="0.25">
      <c r="A101580" s="1" t="s">
        <v>101587</v>
      </c>
      <c r="B101580">
        <v>20.999999999999993</v>
      </c>
      <c r="C101580">
        <v>2.5193994621452935</v>
      </c>
      <c r="D101580">
        <v>1.3289847097871856</v>
      </c>
      <c r="E101580">
        <v>1.1904147523581079</v>
      </c>
      <c r="F101580">
        <v>-0.33214496016566564</v>
      </c>
      <c r="G101580">
        <v>20.900000000000027</v>
      </c>
      <c r="H101580">
        <v>109375000</v>
      </c>
      <c r="I101580">
        <v>0</v>
      </c>
    </row>
    <row r="101581" spans="1:9" x14ac:dyDescent="0.25">
      <c r="A101581" s="1" t="s">
        <v>101588</v>
      </c>
      <c r="B101581">
        <v>20.800000000000004</v>
      </c>
      <c r="C101581">
        <v>2.3171024705206742</v>
      </c>
      <c r="D101581">
        <v>1.0941082174820851</v>
      </c>
      <c r="E101581">
        <v>1.2229942530385891</v>
      </c>
      <c r="F101581">
        <v>0.40118860811392665</v>
      </c>
      <c r="G101581">
        <v>20.700000000000024</v>
      </c>
      <c r="H101581">
        <v>140625000</v>
      </c>
      <c r="I101581">
        <v>0</v>
      </c>
    </row>
    <row r="101582" spans="1:9" x14ac:dyDescent="0.25">
      <c r="A101582" s="1" t="s">
        <v>101589</v>
      </c>
      <c r="B101582">
        <v>20.999999999999986</v>
      </c>
      <c r="C101582">
        <v>2.4187192005055134</v>
      </c>
      <c r="D101582">
        <v>1.2784018086892943</v>
      </c>
      <c r="E101582">
        <v>1.1403173918162191</v>
      </c>
      <c r="F101582">
        <v>-0.25242255434090133</v>
      </c>
      <c r="G101582">
        <v>20.900000000000027</v>
      </c>
      <c r="H101582">
        <v>109375000</v>
      </c>
      <c r="I101582">
        <v>0</v>
      </c>
    </row>
    <row r="101583" spans="1:9" x14ac:dyDescent="0.25">
      <c r="A101583" s="1" t="s">
        <v>101590</v>
      </c>
      <c r="B101583">
        <v>20.999999999999996</v>
      </c>
      <c r="C101583">
        <v>2.450155590757694</v>
      </c>
      <c r="D101583">
        <v>1.2946438887172347</v>
      </c>
      <c r="E101583">
        <v>1.1555117020404593</v>
      </c>
      <c r="F101583">
        <v>-0.29088342252305432</v>
      </c>
      <c r="G101583">
        <v>20.900000000000027</v>
      </c>
      <c r="H101583">
        <v>93750000</v>
      </c>
      <c r="I101583">
        <v>0</v>
      </c>
    </row>
    <row r="101584" spans="1:9" x14ac:dyDescent="0.25">
      <c r="A101584" s="1" t="s">
        <v>101591</v>
      </c>
      <c r="B101584">
        <v>20.899999999999995</v>
      </c>
      <c r="C101584">
        <v>2.3542913032570008</v>
      </c>
      <c r="D101584">
        <v>1.1105918728387074</v>
      </c>
      <c r="E101584">
        <v>1.2436994304182933</v>
      </c>
      <c r="F101584">
        <v>0.34074940088257444</v>
      </c>
      <c r="G101584">
        <v>20.800000000000026</v>
      </c>
      <c r="H101584">
        <v>125000000</v>
      </c>
      <c r="I101584">
        <v>0</v>
      </c>
    </row>
    <row r="101585" spans="1:9" x14ac:dyDescent="0.25">
      <c r="A101585" s="1" t="s">
        <v>101592</v>
      </c>
      <c r="B101585">
        <v>20.899999999999984</v>
      </c>
      <c r="C101585">
        <v>2.3981131229617487</v>
      </c>
      <c r="D101585">
        <v>1.1312457039927111</v>
      </c>
      <c r="E101585">
        <v>1.2668674189690377</v>
      </c>
      <c r="F101585">
        <v>0.30728819578152899</v>
      </c>
      <c r="G101585">
        <v>20.800000000000026</v>
      </c>
      <c r="H101585">
        <v>93750000</v>
      </c>
      <c r="I101585">
        <v>0</v>
      </c>
    </row>
    <row r="101586" spans="1:9" x14ac:dyDescent="0.25">
      <c r="A101586" s="1" t="s">
        <v>101593</v>
      </c>
      <c r="B101586">
        <v>20.700000000000021</v>
      </c>
      <c r="C101586">
        <v>1.9805130379365918</v>
      </c>
      <c r="D101586">
        <v>0.93063029734308245</v>
      </c>
      <c r="E101586">
        <v>1.0498827405935094</v>
      </c>
      <c r="F101586">
        <v>0.1246198022987941</v>
      </c>
      <c r="G101586">
        <v>20.600000000000023</v>
      </c>
      <c r="H101586">
        <v>62500000</v>
      </c>
      <c r="I101586">
        <v>0</v>
      </c>
    </row>
    <row r="101587" spans="1:9" x14ac:dyDescent="0.25">
      <c r="A101587" s="1" t="s">
        <v>101594</v>
      </c>
      <c r="B101587">
        <v>20.699999999999985</v>
      </c>
      <c r="C101587">
        <v>2.067308124444295</v>
      </c>
      <c r="D101587">
        <v>0.97248997269457149</v>
      </c>
      <c r="E101587">
        <v>1.0948181517497235</v>
      </c>
      <c r="F101587">
        <v>0.12534482615535314</v>
      </c>
      <c r="G101587">
        <v>20.600000000000023</v>
      </c>
      <c r="H101587">
        <v>93750000</v>
      </c>
      <c r="I101587">
        <v>0</v>
      </c>
    </row>
    <row r="101588" spans="1:9" x14ac:dyDescent="0.25">
      <c r="A101588" s="1" t="s">
        <v>101595</v>
      </c>
      <c r="B101588">
        <v>21.700000000000021</v>
      </c>
      <c r="C101588">
        <v>3.3741850199634396</v>
      </c>
      <c r="D101588">
        <v>1.7692848768430247</v>
      </c>
      <c r="E101588">
        <v>1.6049001431204148</v>
      </c>
      <c r="F101588">
        <v>-0.71999464443929639</v>
      </c>
      <c r="G101588">
        <v>21.600000000000037</v>
      </c>
      <c r="H101588">
        <v>140625000</v>
      </c>
      <c r="I101588">
        <v>0</v>
      </c>
    </row>
    <row r="101589" spans="1:9" x14ac:dyDescent="0.25">
      <c r="A101589" s="1" t="s">
        <v>101596</v>
      </c>
      <c r="B101589">
        <v>21.7</v>
      </c>
      <c r="C101589">
        <v>3.3272842861107104</v>
      </c>
      <c r="D101589">
        <v>1.7474875786577218</v>
      </c>
      <c r="E101589">
        <v>1.5797967074529886</v>
      </c>
      <c r="F101589">
        <v>-0.66023198360457602</v>
      </c>
      <c r="G101589">
        <v>21.600000000000037</v>
      </c>
      <c r="H101589">
        <v>156250000</v>
      </c>
      <c r="I101589">
        <v>0</v>
      </c>
    </row>
    <row r="101590" spans="1:9" x14ac:dyDescent="0.25">
      <c r="A101590" s="1" t="s">
        <v>101597</v>
      </c>
      <c r="B101590">
        <v>21.500000000000036</v>
      </c>
      <c r="C101590">
        <v>2.7753565234581918</v>
      </c>
      <c r="D101590">
        <v>1.4706252366901422</v>
      </c>
      <c r="E101590">
        <v>1.3047312867680496</v>
      </c>
      <c r="F101590">
        <v>-0.37225766591640941</v>
      </c>
      <c r="G101590">
        <v>21.400000000000034</v>
      </c>
      <c r="H101590">
        <v>93750000</v>
      </c>
      <c r="I101590">
        <v>0</v>
      </c>
    </row>
    <row r="101591" spans="1:9" x14ac:dyDescent="0.25">
      <c r="A101591" s="1" t="s">
        <v>101598</v>
      </c>
      <c r="B101591">
        <v>21.500000000000014</v>
      </c>
      <c r="C101591">
        <v>2.7214719183859941</v>
      </c>
      <c r="D101591">
        <v>1.4452433264748032</v>
      </c>
      <c r="E101591">
        <v>1.2762285919111909</v>
      </c>
      <c r="F101591">
        <v>-0.29077857743359381</v>
      </c>
      <c r="G101591">
        <v>21.400000000000034</v>
      </c>
      <c r="H101591">
        <v>140625000</v>
      </c>
      <c r="I101591">
        <v>0</v>
      </c>
    </row>
    <row r="101592" spans="1:9" x14ac:dyDescent="0.25">
      <c r="A101592" s="1" t="s">
        <v>101599</v>
      </c>
      <c r="B101592">
        <v>20.700000000000035</v>
      </c>
      <c r="C101592">
        <v>2.2966747032987049</v>
      </c>
      <c r="D101592">
        <v>1.0924797257339458</v>
      </c>
      <c r="E101592">
        <v>1.2041949775647591</v>
      </c>
      <c r="F101592">
        <v>0.2281683394628562</v>
      </c>
      <c r="G101592">
        <v>20.600000000000023</v>
      </c>
      <c r="H101592">
        <v>156250000</v>
      </c>
      <c r="I101592">
        <v>0</v>
      </c>
    </row>
    <row r="101593" spans="1:9" x14ac:dyDescent="0.25">
      <c r="A101593" s="1" t="s">
        <v>101600</v>
      </c>
      <c r="B101593">
        <v>20.699999999999992</v>
      </c>
      <c r="C101593">
        <v>2.3388985031977656</v>
      </c>
      <c r="D101593">
        <v>1.1133086773333449</v>
      </c>
      <c r="E101593">
        <v>1.2255898258644207</v>
      </c>
      <c r="F101593">
        <v>0.34193714200541958</v>
      </c>
      <c r="G101593">
        <v>20.600000000000023</v>
      </c>
      <c r="H101593">
        <v>171875000</v>
      </c>
      <c r="I101593">
        <v>0</v>
      </c>
    </row>
    <row r="101594" spans="1:9" x14ac:dyDescent="0.25">
      <c r="A101594" s="1" t="s">
        <v>101601</v>
      </c>
      <c r="B101594">
        <v>20.500000000000018</v>
      </c>
      <c r="C101594">
        <v>1.6414536288377364</v>
      </c>
      <c r="D101594">
        <v>0.76359216832193422</v>
      </c>
      <c r="E101594">
        <v>0.87786146051580216</v>
      </c>
      <c r="F101594">
        <v>0.10589849750099267</v>
      </c>
      <c r="G101594">
        <v>20.40000000000002</v>
      </c>
      <c r="H101594">
        <v>156250000</v>
      </c>
      <c r="I101594">
        <v>0</v>
      </c>
    </row>
    <row r="101595" spans="1:9" x14ac:dyDescent="0.25">
      <c r="A101595" s="1" t="s">
        <v>101602</v>
      </c>
      <c r="B101595">
        <v>20.499999999999993</v>
      </c>
      <c r="C101595">
        <v>1.5925635320624965</v>
      </c>
      <c r="D101595">
        <v>0.73776251830015793</v>
      </c>
      <c r="E101595">
        <v>0.85480101376233852</v>
      </c>
      <c r="F101595">
        <v>9.9166674875557081E-2</v>
      </c>
      <c r="G101595">
        <v>20.40000000000002</v>
      </c>
      <c r="H101595">
        <v>109375000</v>
      </c>
      <c r="I101595">
        <v>0</v>
      </c>
    </row>
    <row r="101596" spans="1:9" x14ac:dyDescent="0.25">
      <c r="A101596" s="1" t="s">
        <v>101603</v>
      </c>
      <c r="B101596">
        <v>20.500000000000018</v>
      </c>
      <c r="C101596">
        <v>1.8046328318773703</v>
      </c>
      <c r="D101596">
        <v>0.84707245919784047</v>
      </c>
      <c r="E101596">
        <v>0.95756037267952987</v>
      </c>
      <c r="F101596">
        <v>0.13612303325983266</v>
      </c>
      <c r="G101596">
        <v>20.40000000000002</v>
      </c>
      <c r="H101596">
        <v>171875000</v>
      </c>
      <c r="I101596">
        <v>0</v>
      </c>
    </row>
    <row r="101597" spans="1:9" x14ac:dyDescent="0.25">
      <c r="A101597" s="1" t="s">
        <v>101604</v>
      </c>
      <c r="B101597">
        <v>20.500000000000025</v>
      </c>
      <c r="C101597">
        <v>1.7523031898956929</v>
      </c>
      <c r="D101597">
        <v>0.81986094646154317</v>
      </c>
      <c r="E101597">
        <v>0.93244224343414972</v>
      </c>
      <c r="F101597">
        <v>0.12815458848022443</v>
      </c>
      <c r="G101597">
        <v>20.40000000000002</v>
      </c>
      <c r="H101597">
        <v>140625000</v>
      </c>
      <c r="I101597">
        <v>0</v>
      </c>
    </row>
    <row r="101598" spans="1:9" x14ac:dyDescent="0.25">
      <c r="A101598" s="1" t="s">
        <v>101605</v>
      </c>
      <c r="B101598">
        <v>20.499999999999996</v>
      </c>
      <c r="C101598">
        <v>2.0359601536831038</v>
      </c>
      <c r="D101598">
        <v>0.96437721225263129</v>
      </c>
      <c r="E101598">
        <v>1.0715829414304725</v>
      </c>
      <c r="F101598">
        <v>0.16650974972705646</v>
      </c>
      <c r="G101598">
        <v>20.40000000000002</v>
      </c>
      <c r="H101598">
        <v>93750000</v>
      </c>
      <c r="I101598">
        <v>0</v>
      </c>
    </row>
    <row r="101599" spans="1:9" x14ac:dyDescent="0.25">
      <c r="A101599" s="1" t="s">
        <v>101606</v>
      </c>
      <c r="B101599">
        <v>20.499999999999989</v>
      </c>
      <c r="C101599">
        <v>1.9985390940327954</v>
      </c>
      <c r="D101599">
        <v>0.94508029999593512</v>
      </c>
      <c r="E101599">
        <v>1.0534587940368603</v>
      </c>
      <c r="F101599">
        <v>0.16072883003736615</v>
      </c>
      <c r="G101599">
        <v>20.40000000000002</v>
      </c>
      <c r="H101599">
        <v>140625000</v>
      </c>
      <c r="I101599">
        <v>0</v>
      </c>
    </row>
    <row r="101600" spans="1:9" x14ac:dyDescent="0.25">
      <c r="A101600" s="1" t="s">
        <v>101607</v>
      </c>
      <c r="B101600">
        <v>20.599999999999998</v>
      </c>
      <c r="C101600">
        <v>2.0244749506597119</v>
      </c>
      <c r="D101600">
        <v>0.9538024790247901</v>
      </c>
      <c r="E101600">
        <v>1.0706724716349219</v>
      </c>
      <c r="F101600">
        <v>0.15790384067080199</v>
      </c>
      <c r="G101600">
        <v>20.500000000000021</v>
      </c>
      <c r="H101600">
        <v>93750000</v>
      </c>
      <c r="I101600">
        <v>0</v>
      </c>
    </row>
    <row r="101601" spans="1:9" x14ac:dyDescent="0.25">
      <c r="A101601" s="1" t="s">
        <v>101608</v>
      </c>
      <c r="B101601">
        <v>20.699999999999982</v>
      </c>
      <c r="C101601">
        <v>2.0627721126693221</v>
      </c>
      <c r="D101601">
        <v>0.97170151951644712</v>
      </c>
      <c r="E101601">
        <v>1.091070593152875</v>
      </c>
      <c r="F101601">
        <v>0.15933559555940535</v>
      </c>
      <c r="G101601">
        <v>20.600000000000023</v>
      </c>
      <c r="H101601">
        <v>125000000</v>
      </c>
      <c r="I101601">
        <v>0</v>
      </c>
    </row>
    <row r="101602" spans="1:9" x14ac:dyDescent="0.25">
      <c r="A101602" s="1" t="s">
        <v>101609</v>
      </c>
      <c r="B101602">
        <v>21.099999999999991</v>
      </c>
      <c r="C101602">
        <v>2.2575084517049362</v>
      </c>
      <c r="D101602">
        <v>1.053068011544962</v>
      </c>
      <c r="E101602">
        <v>1.2044404401599742</v>
      </c>
      <c r="F101602">
        <v>0.21851072045397801</v>
      </c>
      <c r="G101602">
        <v>21.000000000000028</v>
      </c>
      <c r="H101602">
        <v>109375000</v>
      </c>
      <c r="I101602">
        <v>0</v>
      </c>
    </row>
    <row r="101603" spans="1:9" x14ac:dyDescent="0.25">
      <c r="A101603" s="1" t="s">
        <v>101610</v>
      </c>
      <c r="B101603">
        <v>21.099999999999994</v>
      </c>
      <c r="C101603">
        <v>2.3208487303194927</v>
      </c>
      <c r="D101603">
        <v>1.0832029980235989</v>
      </c>
      <c r="E101603">
        <v>1.2376457322958938</v>
      </c>
      <c r="F101603">
        <v>0.20209090922790907</v>
      </c>
      <c r="G101603">
        <v>21.000000000000028</v>
      </c>
      <c r="H101603">
        <v>125000000</v>
      </c>
      <c r="I101603">
        <v>0</v>
      </c>
    </row>
    <row r="101604" spans="1:9" x14ac:dyDescent="0.25">
      <c r="A101604" s="1" t="s">
        <v>101611</v>
      </c>
      <c r="B101604">
        <v>21.699999999999967</v>
      </c>
      <c r="C101604">
        <v>4.5029968060300316</v>
      </c>
      <c r="D101604">
        <v>2.1766439832903224</v>
      </c>
      <c r="E101604">
        <v>2.326352822739707</v>
      </c>
      <c r="F101604">
        <v>1</v>
      </c>
      <c r="G101604">
        <v>21.600000000000037</v>
      </c>
      <c r="H101604">
        <v>140625000</v>
      </c>
      <c r="I101604">
        <v>0</v>
      </c>
    </row>
    <row r="101605" spans="1:9" x14ac:dyDescent="0.25">
      <c r="A101605" s="1" t="s">
        <v>101612</v>
      </c>
      <c r="B101605">
        <v>21.599999999999966</v>
      </c>
      <c r="C101605">
        <v>4.8142680709647117</v>
      </c>
      <c r="D101605">
        <v>2.4752494355229397</v>
      </c>
      <c r="E101605">
        <v>2.3390186354417746</v>
      </c>
      <c r="F101605">
        <v>-1</v>
      </c>
      <c r="G101605">
        <v>21.500000000000036</v>
      </c>
      <c r="H101605">
        <v>125000000</v>
      </c>
      <c r="I101605">
        <v>0</v>
      </c>
    </row>
    <row r="101606" spans="1:9" x14ac:dyDescent="0.25">
      <c r="A101606" s="1" t="s">
        <v>101613</v>
      </c>
      <c r="B101606">
        <v>21.000000000000039</v>
      </c>
      <c r="C101606">
        <v>2.5310285239735455</v>
      </c>
      <c r="D101606">
        <v>1.3325864745408968</v>
      </c>
      <c r="E101606">
        <v>1.1984420494326486</v>
      </c>
      <c r="F101606">
        <v>-0.40178660841269043</v>
      </c>
      <c r="G101606">
        <v>20.900000000000027</v>
      </c>
      <c r="H101606">
        <v>109375000</v>
      </c>
      <c r="I101606">
        <v>0</v>
      </c>
    </row>
    <row r="101607" spans="1:9" x14ac:dyDescent="0.25">
      <c r="A101607" s="1" t="s">
        <v>101614</v>
      </c>
      <c r="B101607">
        <v>21.000000000000014</v>
      </c>
      <c r="C101607">
        <v>2.5195725956420523</v>
      </c>
      <c r="D101607">
        <v>1.3284021097459502</v>
      </c>
      <c r="E101607">
        <v>1.1911704858961021</v>
      </c>
      <c r="F101607">
        <v>-0.34650060072579603</v>
      </c>
      <c r="G101607">
        <v>20.900000000000027</v>
      </c>
      <c r="H101607">
        <v>125000000</v>
      </c>
      <c r="I101607">
        <v>0</v>
      </c>
    </row>
    <row r="101608" spans="1:9" x14ac:dyDescent="0.25">
      <c r="A101608" s="1" t="s">
        <v>101615</v>
      </c>
      <c r="B101608">
        <v>20.900000000000023</v>
      </c>
      <c r="C101608">
        <v>2.1457548902615207</v>
      </c>
      <c r="D101608">
        <v>1.1401637129472899</v>
      </c>
      <c r="E101608">
        <v>1.0055911773142308</v>
      </c>
      <c r="F101608">
        <v>-0.16947210742632635</v>
      </c>
      <c r="G101608">
        <v>20.800000000000026</v>
      </c>
      <c r="H101608">
        <v>140625000</v>
      </c>
      <c r="I101608">
        <v>0</v>
      </c>
    </row>
    <row r="101609" spans="1:9" x14ac:dyDescent="0.25">
      <c r="A101609" s="1" t="s">
        <v>101616</v>
      </c>
      <c r="B101609">
        <v>20.899999999999984</v>
      </c>
      <c r="C101609">
        <v>2.1033493974111601</v>
      </c>
      <c r="D101609">
        <v>1.1203030897009865</v>
      </c>
      <c r="E101609">
        <v>0.98304630771017365</v>
      </c>
      <c r="F101609">
        <v>-0.15248874266278634</v>
      </c>
      <c r="G101609">
        <v>20.800000000000026</v>
      </c>
      <c r="H101609">
        <v>93750000</v>
      </c>
      <c r="I101609">
        <v>0</v>
      </c>
    </row>
    <row r="101610" spans="1:9" x14ac:dyDescent="0.25">
      <c r="A101610" s="1" t="s">
        <v>101617</v>
      </c>
      <c r="B101610">
        <v>20.800000000000033</v>
      </c>
      <c r="C101610">
        <v>2.2014456629673558</v>
      </c>
      <c r="D101610">
        <v>1.1628425004716529</v>
      </c>
      <c r="E101610">
        <v>1.0386031624957028</v>
      </c>
      <c r="F101610">
        <v>-0.19049334064359691</v>
      </c>
      <c r="G101610">
        <v>20.700000000000024</v>
      </c>
      <c r="H101610">
        <v>93750000</v>
      </c>
      <c r="I101610">
        <v>0</v>
      </c>
    </row>
    <row r="101611" spans="1:9" x14ac:dyDescent="0.25">
      <c r="A101611" s="1" t="s">
        <v>101618</v>
      </c>
      <c r="B101611">
        <v>20.79999999999994</v>
      </c>
      <c r="C101611">
        <v>2.2569220305004856</v>
      </c>
      <c r="D101611">
        <v>1.1917492899833717</v>
      </c>
      <c r="E101611">
        <v>1.0651727405171139</v>
      </c>
      <c r="F101611">
        <v>-0.20010537313245669</v>
      </c>
      <c r="G101611">
        <v>20.700000000000024</v>
      </c>
      <c r="H101611">
        <v>93750000</v>
      </c>
      <c r="I101611">
        <v>0</v>
      </c>
    </row>
    <row r="101612" spans="1:9" x14ac:dyDescent="0.25">
      <c r="A101612" s="1" t="s">
        <v>101619</v>
      </c>
      <c r="B101612">
        <v>20.699999999999982</v>
      </c>
      <c r="C101612">
        <v>2.1054944514365879</v>
      </c>
      <c r="D101612">
        <v>1.1140599255803094</v>
      </c>
      <c r="E101612">
        <v>0.99143452585627845</v>
      </c>
      <c r="F101612">
        <v>-0.16372568601492921</v>
      </c>
      <c r="G101612">
        <v>20.600000000000023</v>
      </c>
      <c r="H101612">
        <v>109375000</v>
      </c>
      <c r="I101612">
        <v>0</v>
      </c>
    </row>
    <row r="101613" spans="1:9" x14ac:dyDescent="0.25">
      <c r="A101613" s="1" t="s">
        <v>101620</v>
      </c>
      <c r="B101613">
        <v>20.800000000000026</v>
      </c>
      <c r="C101613">
        <v>2.145696627391334</v>
      </c>
      <c r="D101613">
        <v>1.1350181500866197</v>
      </c>
      <c r="E101613">
        <v>1.0106784773047144</v>
      </c>
      <c r="F101613">
        <v>-0.16589970987503433</v>
      </c>
      <c r="G101613">
        <v>20.700000000000024</v>
      </c>
      <c r="H101613">
        <v>109375000</v>
      </c>
      <c r="I101613">
        <v>0</v>
      </c>
    </row>
    <row r="101614" spans="1:9" x14ac:dyDescent="0.25">
      <c r="A101614" s="1" t="s">
        <v>101621</v>
      </c>
      <c r="B101614">
        <v>20.700000000000028</v>
      </c>
      <c r="C101614">
        <v>2.1072886307404586</v>
      </c>
      <c r="D101614">
        <v>1.1146799451416958</v>
      </c>
      <c r="E101614">
        <v>0.99260868559876281</v>
      </c>
      <c r="F101614">
        <v>-0.15576432897594827</v>
      </c>
      <c r="G101614">
        <v>20.600000000000023</v>
      </c>
      <c r="H101614">
        <v>109375000</v>
      </c>
      <c r="I101614">
        <v>0</v>
      </c>
    </row>
    <row r="101615" spans="1:9" x14ac:dyDescent="0.25">
      <c r="A101615" s="1" t="s">
        <v>101622</v>
      </c>
      <c r="B101615">
        <v>20.700000000000024</v>
      </c>
      <c r="C101615">
        <v>2.1300222262102468</v>
      </c>
      <c r="D101615">
        <v>1.1265821612955045</v>
      </c>
      <c r="E101615">
        <v>1.0034400649147424</v>
      </c>
      <c r="F101615">
        <v>-0.1584163685153559</v>
      </c>
      <c r="G101615">
        <v>20.600000000000023</v>
      </c>
      <c r="H101615">
        <v>109375000</v>
      </c>
      <c r="I101615">
        <v>0</v>
      </c>
    </row>
    <row r="101616" spans="1:9" x14ac:dyDescent="0.25">
      <c r="A101616" s="1" t="s">
        <v>101623</v>
      </c>
      <c r="B101616">
        <v>21.200000000000021</v>
      </c>
      <c r="C101616">
        <v>3.2870953192990626</v>
      </c>
      <c r="D101616">
        <v>1.7099547519261984</v>
      </c>
      <c r="E101616">
        <v>1.5771405673728642</v>
      </c>
      <c r="F101616">
        <v>-1</v>
      </c>
      <c r="G101616">
        <v>21.10000000000003</v>
      </c>
      <c r="H101616">
        <v>140625000</v>
      </c>
      <c r="I101616">
        <v>0</v>
      </c>
    </row>
    <row r="101617" spans="1:9" x14ac:dyDescent="0.25">
      <c r="A101617" s="1" t="s">
        <v>101624</v>
      </c>
      <c r="B101617">
        <v>21.400000000000013</v>
      </c>
      <c r="C101617">
        <v>4.2462022681519072</v>
      </c>
      <c r="D101617">
        <v>2.1916542517333251</v>
      </c>
      <c r="E101617">
        <v>2.0545480164185848</v>
      </c>
      <c r="F101617">
        <v>-1</v>
      </c>
      <c r="G101617">
        <v>21.300000000000033</v>
      </c>
      <c r="H101617">
        <v>156250000</v>
      </c>
      <c r="I101617">
        <v>0</v>
      </c>
    </row>
    <row r="101618" spans="1:9" x14ac:dyDescent="0.25">
      <c r="A101618" s="1" t="s">
        <v>101625</v>
      </c>
      <c r="B101618">
        <v>20.899999999999974</v>
      </c>
      <c r="C101618">
        <v>2.2207410714356026</v>
      </c>
      <c r="D101618">
        <v>0.99892528169613293</v>
      </c>
      <c r="E101618">
        <v>1.2218157897394697</v>
      </c>
      <c r="F101618">
        <v>0.14380685821234218</v>
      </c>
      <c r="G101618">
        <v>20.800000000000026</v>
      </c>
      <c r="H101618">
        <v>125000000</v>
      </c>
      <c r="I101618">
        <v>0</v>
      </c>
    </row>
    <row r="101619" spans="1:9" x14ac:dyDescent="0.25">
      <c r="A101619" s="1" t="s">
        <v>101626</v>
      </c>
      <c r="B101619">
        <v>20.999999999999989</v>
      </c>
      <c r="C101619">
        <v>2.3037496140429155</v>
      </c>
      <c r="D101619">
        <v>1.0379080624854122</v>
      </c>
      <c r="E101619">
        <v>1.2658415515575032</v>
      </c>
      <c r="F101619">
        <v>0.18664214032386228</v>
      </c>
      <c r="G101619">
        <v>20.900000000000027</v>
      </c>
      <c r="H101619">
        <v>62500000</v>
      </c>
      <c r="I101619">
        <v>0</v>
      </c>
    </row>
    <row r="101620" spans="1:9" x14ac:dyDescent="0.25">
      <c r="A101620" s="1" t="s">
        <v>101627</v>
      </c>
      <c r="B101620">
        <v>21.69999999999996</v>
      </c>
      <c r="C101620">
        <v>3.9153776399539741</v>
      </c>
      <c r="D101620">
        <v>2.0790048305158595</v>
      </c>
      <c r="E101620">
        <v>1.8363728094381147</v>
      </c>
      <c r="F101620">
        <v>-1</v>
      </c>
      <c r="G101620">
        <v>21.600000000000037</v>
      </c>
      <c r="H101620">
        <v>109375000</v>
      </c>
      <c r="I101620">
        <v>0</v>
      </c>
    </row>
    <row r="101621" spans="1:9" x14ac:dyDescent="0.25">
      <c r="A101621" s="1" t="s">
        <v>101628</v>
      </c>
      <c r="B101621">
        <v>21.599999999999984</v>
      </c>
      <c r="C101621">
        <v>3.5369852501788621</v>
      </c>
      <c r="D101621">
        <v>1.8925633137350903</v>
      </c>
      <c r="E101621">
        <v>1.6444219364437718</v>
      </c>
      <c r="F101621">
        <v>-0.62819808701105107</v>
      </c>
      <c r="G101621">
        <v>21.500000000000036</v>
      </c>
      <c r="H101621">
        <v>140625000</v>
      </c>
      <c r="I101621">
        <v>0</v>
      </c>
    </row>
    <row r="101622" spans="1:9" x14ac:dyDescent="0.25">
      <c r="A101622" s="1" t="s">
        <v>101629</v>
      </c>
      <c r="B101622">
        <v>21.29999999999999</v>
      </c>
      <c r="C101622">
        <v>2.7761538101945433</v>
      </c>
      <c r="D101622">
        <v>1.5107646382813869</v>
      </c>
      <c r="E101622">
        <v>1.2653891719131565</v>
      </c>
      <c r="F101622">
        <v>-0.3397970703879456</v>
      </c>
      <c r="G101622">
        <v>21.200000000000031</v>
      </c>
      <c r="H101622">
        <v>93750000</v>
      </c>
      <c r="I101622">
        <v>0</v>
      </c>
    </row>
    <row r="101623" spans="1:9" x14ac:dyDescent="0.25">
      <c r="A101623" s="1" t="s">
        <v>101630</v>
      </c>
      <c r="B101623">
        <v>21.299999999999986</v>
      </c>
      <c r="C101623">
        <v>2.7414580020586121</v>
      </c>
      <c r="D101623">
        <v>1.4960809984946848</v>
      </c>
      <c r="E101623">
        <v>1.2453770035639273</v>
      </c>
      <c r="F101623">
        <v>-0.30661325164360997</v>
      </c>
      <c r="G101623">
        <v>21.200000000000031</v>
      </c>
      <c r="H101623">
        <v>78125000</v>
      </c>
      <c r="I101623">
        <v>0</v>
      </c>
    </row>
    <row r="101624" spans="1:9" x14ac:dyDescent="0.25">
      <c r="A101624" s="1" t="s">
        <v>101631</v>
      </c>
      <c r="B101624">
        <v>21.199999999999974</v>
      </c>
      <c r="C101624">
        <v>2.3703278032546335</v>
      </c>
      <c r="D101624">
        <v>1.3086547396741701</v>
      </c>
      <c r="E101624">
        <v>1.0616730635804634</v>
      </c>
      <c r="F101624">
        <v>-0.19339850141155779</v>
      </c>
      <c r="G101624">
        <v>21.10000000000003</v>
      </c>
      <c r="H101624">
        <v>140625000</v>
      </c>
      <c r="I101624">
        <v>0</v>
      </c>
    </row>
    <row r="101625" spans="1:9" x14ac:dyDescent="0.25">
      <c r="A101625" s="1" t="s">
        <v>101632</v>
      </c>
      <c r="B101625">
        <v>21.199999999999996</v>
      </c>
      <c r="C101625">
        <v>2.298494592169865</v>
      </c>
      <c r="D101625">
        <v>1.2751430629371816</v>
      </c>
      <c r="E101625">
        <v>1.0233515292326834</v>
      </c>
      <c r="F101625">
        <v>-0.17379687359447038</v>
      </c>
      <c r="G101625">
        <v>21.10000000000003</v>
      </c>
      <c r="H101625">
        <v>140625000</v>
      </c>
      <c r="I101625">
        <v>0</v>
      </c>
    </row>
    <row r="101626" spans="1:9" x14ac:dyDescent="0.25">
      <c r="A101626" s="1" t="s">
        <v>101633</v>
      </c>
      <c r="B101626">
        <v>20.800000000000004</v>
      </c>
      <c r="C101626">
        <v>2.0721982456054429</v>
      </c>
      <c r="D101626">
        <v>0.92792652625676375</v>
      </c>
      <c r="E101626">
        <v>1.1442717193486791</v>
      </c>
      <c r="F101626">
        <v>0.15467770717102747</v>
      </c>
      <c r="G101626">
        <v>20.700000000000024</v>
      </c>
      <c r="H101626">
        <v>125000000</v>
      </c>
      <c r="I101626">
        <v>0</v>
      </c>
    </row>
    <row r="101627" spans="1:9" x14ac:dyDescent="0.25">
      <c r="A101627" s="1" t="s">
        <v>101634</v>
      </c>
      <c r="B101627">
        <v>20.799999999999997</v>
      </c>
      <c r="C101627">
        <v>2.0101471947353478</v>
      </c>
      <c r="D101627">
        <v>0.89439366881754268</v>
      </c>
      <c r="E101627">
        <v>1.1157535259178051</v>
      </c>
      <c r="F101627">
        <v>0.1447525983388438</v>
      </c>
      <c r="G101627">
        <v>20.700000000000024</v>
      </c>
      <c r="H101627">
        <v>125000000</v>
      </c>
      <c r="I101627">
        <v>0</v>
      </c>
    </row>
    <row r="101628" spans="1:9" x14ac:dyDescent="0.25">
      <c r="A101628" s="1" t="s">
        <v>101635</v>
      </c>
      <c r="B101628">
        <v>21.099999999999962</v>
      </c>
      <c r="C101628">
        <v>2.6056008666075532</v>
      </c>
      <c r="D101628">
        <v>1.4160922758596373</v>
      </c>
      <c r="E101628">
        <v>1.1895085907479159</v>
      </c>
      <c r="F101628">
        <v>-0.32724988231227581</v>
      </c>
      <c r="G101628">
        <v>21.000000000000028</v>
      </c>
      <c r="H101628">
        <v>93750000</v>
      </c>
      <c r="I101628">
        <v>0</v>
      </c>
    </row>
    <row r="101629" spans="1:9" x14ac:dyDescent="0.25">
      <c r="A101629" s="1" t="s">
        <v>101636</v>
      </c>
      <c r="B101629">
        <v>20.799999999999997</v>
      </c>
      <c r="C101629">
        <v>2.3964527728077751</v>
      </c>
      <c r="D101629">
        <v>1.0910822662838418</v>
      </c>
      <c r="E101629">
        <v>1.3053705065239334</v>
      </c>
      <c r="F101629">
        <v>0.38945216408338368</v>
      </c>
      <c r="G101629">
        <v>20.700000000000024</v>
      </c>
      <c r="H101629">
        <v>109375000</v>
      </c>
      <c r="I101629">
        <v>0</v>
      </c>
    </row>
    <row r="101630" spans="1:9" x14ac:dyDescent="0.25">
      <c r="A101630" s="1" t="s">
        <v>101637</v>
      </c>
      <c r="B101630">
        <v>21.000000000000004</v>
      </c>
      <c r="C101630">
        <v>2.5067246163037411</v>
      </c>
      <c r="D101630">
        <v>1.3666633598109401</v>
      </c>
      <c r="E101630">
        <v>1.140061256492801</v>
      </c>
      <c r="F101630">
        <v>-0.24512794470248744</v>
      </c>
      <c r="G101630">
        <v>20.900000000000027</v>
      </c>
      <c r="H101630">
        <v>109375000</v>
      </c>
      <c r="I101630">
        <v>0</v>
      </c>
    </row>
    <row r="101631" spans="1:9" x14ac:dyDescent="0.25">
      <c r="A101631" s="1" t="s">
        <v>101638</v>
      </c>
      <c r="B101631">
        <v>21.099999999999991</v>
      </c>
      <c r="C101631">
        <v>2.5364074645653027</v>
      </c>
      <c r="D101631">
        <v>1.3822741521684647</v>
      </c>
      <c r="E101631">
        <v>1.154133312396838</v>
      </c>
      <c r="F101631">
        <v>-0.28279213439206075</v>
      </c>
      <c r="G101631">
        <v>21.000000000000028</v>
      </c>
      <c r="H101631">
        <v>125000000</v>
      </c>
      <c r="I101631">
        <v>0</v>
      </c>
    </row>
    <row r="101632" spans="1:9" x14ac:dyDescent="0.25">
      <c r="A101632" s="1" t="s">
        <v>101639</v>
      </c>
      <c r="B101632">
        <v>20.899999999999977</v>
      </c>
      <c r="C101632">
        <v>2.4403862793838664</v>
      </c>
      <c r="D101632">
        <v>1.1100314949801398</v>
      </c>
      <c r="E101632">
        <v>1.3303547844037267</v>
      </c>
      <c r="F101632">
        <v>0.33103294225592128</v>
      </c>
      <c r="G101632">
        <v>20.800000000000026</v>
      </c>
      <c r="H101632">
        <v>125000000</v>
      </c>
      <c r="I101632">
        <v>0</v>
      </c>
    </row>
    <row r="101633" spans="1:9" x14ac:dyDescent="0.25">
      <c r="A101633" s="1" t="s">
        <v>101640</v>
      </c>
      <c r="B101633">
        <v>21.000000000000021</v>
      </c>
      <c r="C101633">
        <v>2.4855506052707925</v>
      </c>
      <c r="D101633">
        <v>1.1304679708708036</v>
      </c>
      <c r="E101633">
        <v>1.3550826343999889</v>
      </c>
      <c r="F101633">
        <v>0.29777643611590543</v>
      </c>
      <c r="G101633">
        <v>20.900000000000027</v>
      </c>
      <c r="H101633">
        <v>140625000</v>
      </c>
      <c r="I101633">
        <v>0</v>
      </c>
    </row>
    <row r="101634" spans="1:9" x14ac:dyDescent="0.25">
      <c r="A101634" s="1" t="s">
        <v>101641</v>
      </c>
      <c r="B101634">
        <v>20.699999999999985</v>
      </c>
      <c r="C101634">
        <v>2.0563427726952432</v>
      </c>
      <c r="D101634">
        <v>0.92977144588924965</v>
      </c>
      <c r="E101634">
        <v>1.1265713268059936</v>
      </c>
      <c r="F101634">
        <v>0.12338237374691152</v>
      </c>
      <c r="G101634">
        <v>20.600000000000023</v>
      </c>
      <c r="H101634">
        <v>125000000</v>
      </c>
      <c r="I101634">
        <v>0</v>
      </c>
    </row>
    <row r="101635" spans="1:9" x14ac:dyDescent="0.25">
      <c r="A101635" s="1" t="s">
        <v>101642</v>
      </c>
      <c r="B101635">
        <v>20.799999999999976</v>
      </c>
      <c r="C101635">
        <v>2.1454072313058981</v>
      </c>
      <c r="D101635">
        <v>0.97177253279137332</v>
      </c>
      <c r="E101635">
        <v>1.1736346985145247</v>
      </c>
      <c r="F101635">
        <v>0.12378871293585814</v>
      </c>
      <c r="G101635">
        <v>20.700000000000024</v>
      </c>
      <c r="H101635">
        <v>140625000</v>
      </c>
      <c r="I101635">
        <v>0</v>
      </c>
    </row>
    <row r="101636" spans="1:9" x14ac:dyDescent="0.25">
      <c r="A101636" s="1" t="s">
        <v>101643</v>
      </c>
      <c r="B101636">
        <v>21.899999999999995</v>
      </c>
      <c r="C101636">
        <v>3.4711106759582742</v>
      </c>
      <c r="D101636">
        <v>1.8694444222846855</v>
      </c>
      <c r="E101636">
        <v>1.6016662536735886</v>
      </c>
      <c r="F101636">
        <v>-0.71755777310373592</v>
      </c>
      <c r="G101636">
        <v>21.80000000000004</v>
      </c>
      <c r="H101636">
        <v>125000000</v>
      </c>
      <c r="I101636">
        <v>0</v>
      </c>
    </row>
    <row r="101637" spans="1:9" x14ac:dyDescent="0.25">
      <c r="A101637" s="1" t="s">
        <v>101644</v>
      </c>
      <c r="B101637">
        <v>21.799999999999969</v>
      </c>
      <c r="C101637">
        <v>3.3766635768240012</v>
      </c>
      <c r="D101637">
        <v>1.824995079560392</v>
      </c>
      <c r="E101637">
        <v>1.5516684972636092</v>
      </c>
      <c r="F101637">
        <v>-0.63939438234648938</v>
      </c>
      <c r="G101637">
        <v>21.700000000000038</v>
      </c>
      <c r="H101637">
        <v>109375000</v>
      </c>
      <c r="I101637">
        <v>0</v>
      </c>
    </row>
    <row r="101638" spans="1:9" x14ac:dyDescent="0.25">
      <c r="A101638" s="1" t="s">
        <v>101645</v>
      </c>
      <c r="B101638">
        <v>21.599999999999994</v>
      </c>
      <c r="C101638">
        <v>2.8880019117024789</v>
      </c>
      <c r="D101638">
        <v>1.5793491969766968</v>
      </c>
      <c r="E101638">
        <v>1.308652714725782</v>
      </c>
      <c r="F101638">
        <v>-0.37083494095510927</v>
      </c>
      <c r="G101638">
        <v>21.500000000000036</v>
      </c>
      <c r="H101638">
        <v>109375000</v>
      </c>
      <c r="I101638">
        <v>0</v>
      </c>
    </row>
    <row r="101639" spans="1:9" x14ac:dyDescent="0.25">
      <c r="A101639" s="1" t="s">
        <v>101646</v>
      </c>
      <c r="B101639">
        <v>21.59999999999998</v>
      </c>
      <c r="C101639">
        <v>2.8380186792412592</v>
      </c>
      <c r="D101639">
        <v>1.5570462841029826</v>
      </c>
      <c r="E101639">
        <v>1.2809723951382765</v>
      </c>
      <c r="F101639">
        <v>-0.31943416662438118</v>
      </c>
      <c r="G101639">
        <v>21.500000000000036</v>
      </c>
      <c r="H101639">
        <v>140625000</v>
      </c>
      <c r="I101639">
        <v>0</v>
      </c>
    </row>
    <row r="101640" spans="1:9" x14ac:dyDescent="0.25">
      <c r="A101640" s="1" t="s">
        <v>101647</v>
      </c>
      <c r="B101640">
        <v>20.800000000000008</v>
      </c>
      <c r="C101640">
        <v>2.3644447795686938</v>
      </c>
      <c r="D101640">
        <v>1.0909190126842248</v>
      </c>
      <c r="E101640">
        <v>1.2735257668844691</v>
      </c>
      <c r="F101640">
        <v>0.22105184829105129</v>
      </c>
      <c r="G101640">
        <v>20.700000000000024</v>
      </c>
      <c r="H101640">
        <v>93750000</v>
      </c>
      <c r="I101640">
        <v>0</v>
      </c>
    </row>
    <row r="101641" spans="1:9" x14ac:dyDescent="0.25">
      <c r="A101641" s="1" t="s">
        <v>101648</v>
      </c>
      <c r="B101641">
        <v>20.799999999999962</v>
      </c>
      <c r="C101641">
        <v>2.4058352619418875</v>
      </c>
      <c r="D101641">
        <v>1.1112746737989347</v>
      </c>
      <c r="E101641">
        <v>1.2945605881429527</v>
      </c>
      <c r="F101641">
        <v>0.3311932286821393</v>
      </c>
      <c r="G101641">
        <v>20.700000000000024</v>
      </c>
      <c r="H101641">
        <v>125000000</v>
      </c>
      <c r="I101641">
        <v>0</v>
      </c>
    </row>
    <row r="101642" spans="1:9" x14ac:dyDescent="0.25">
      <c r="A101642" s="1" t="s">
        <v>101649</v>
      </c>
      <c r="B101642">
        <v>20.599999999999998</v>
      </c>
      <c r="C101642">
        <v>1.7125453581682915</v>
      </c>
      <c r="D101642">
        <v>0.76135719678403557</v>
      </c>
      <c r="E101642">
        <v>0.95118816138425588</v>
      </c>
      <c r="F101642">
        <v>0.10530383222856399</v>
      </c>
      <c r="G101642">
        <v>20.500000000000021</v>
      </c>
      <c r="H101642">
        <v>125000000</v>
      </c>
      <c r="I101642">
        <v>0</v>
      </c>
    </row>
    <row r="101643" spans="1:9" x14ac:dyDescent="0.25">
      <c r="A101643" s="1" t="s">
        <v>101650</v>
      </c>
      <c r="B101643">
        <v>20.599999999999984</v>
      </c>
      <c r="C101643">
        <v>1.6656309833644585</v>
      </c>
      <c r="D101643">
        <v>0.73543267030136716</v>
      </c>
      <c r="E101643">
        <v>0.93019831306309131</v>
      </c>
      <c r="F101643">
        <v>9.8775562311389287E-2</v>
      </c>
      <c r="G101643">
        <v>20.500000000000021</v>
      </c>
      <c r="H101643">
        <v>109375000</v>
      </c>
      <c r="I101643">
        <v>0</v>
      </c>
    </row>
    <row r="101644" spans="1:9" x14ac:dyDescent="0.25">
      <c r="A101644" s="1" t="s">
        <v>101651</v>
      </c>
      <c r="B101644">
        <v>20.500000000000004</v>
      </c>
      <c r="C101644">
        <v>1.8742495743369827</v>
      </c>
      <c r="D101644">
        <v>0.84534524914514497</v>
      </c>
      <c r="E101644">
        <v>1.0289043251918377</v>
      </c>
      <c r="F101644">
        <v>0.13583790660867034</v>
      </c>
      <c r="G101644">
        <v>20.40000000000002</v>
      </c>
      <c r="H101644">
        <v>140625000</v>
      </c>
      <c r="I101644">
        <v>0</v>
      </c>
    </row>
    <row r="101645" spans="1:9" x14ac:dyDescent="0.25">
      <c r="A101645" s="1" t="s">
        <v>101652</v>
      </c>
      <c r="B101645">
        <v>20.499999999999968</v>
      </c>
      <c r="C101645">
        <v>1.8239498098431084</v>
      </c>
      <c r="D101645">
        <v>0.81821690010647341</v>
      </c>
      <c r="E101645">
        <v>1.005732909736635</v>
      </c>
      <c r="F101645">
        <v>0.12843957131747574</v>
      </c>
      <c r="G101645">
        <v>20.40000000000002</v>
      </c>
      <c r="H101645">
        <v>125000000</v>
      </c>
      <c r="I101645">
        <v>0</v>
      </c>
    </row>
    <row r="101646" spans="1:9" x14ac:dyDescent="0.25">
      <c r="A101646" s="1" t="s">
        <v>101653</v>
      </c>
      <c r="B101646">
        <v>20.599999999999977</v>
      </c>
      <c r="C101646">
        <v>2.1021682110801994</v>
      </c>
      <c r="D101646">
        <v>0.96232789418914821</v>
      </c>
      <c r="E101646">
        <v>1.1398403168910511</v>
      </c>
      <c r="F101646">
        <v>0.16505766759725571</v>
      </c>
      <c r="G101646">
        <v>20.500000000000021</v>
      </c>
      <c r="H101646">
        <v>125000000</v>
      </c>
      <c r="I101646">
        <v>0</v>
      </c>
    </row>
    <row r="101647" spans="1:9" x14ac:dyDescent="0.25">
      <c r="A101647" s="1" t="s">
        <v>101654</v>
      </c>
      <c r="B101647">
        <v>20.599999999999987</v>
      </c>
      <c r="C101647">
        <v>2.0671165160993827</v>
      </c>
      <c r="D101647">
        <v>0.94356388463534513</v>
      </c>
      <c r="E101647">
        <v>1.1235526314640376</v>
      </c>
      <c r="F101647">
        <v>0.16035729554780032</v>
      </c>
      <c r="G101647">
        <v>20.500000000000021</v>
      </c>
      <c r="H101647">
        <v>140625000</v>
      </c>
      <c r="I101647">
        <v>0</v>
      </c>
    </row>
    <row r="101648" spans="1:9" x14ac:dyDescent="0.25">
      <c r="A101648" s="1" t="s">
        <v>101655</v>
      </c>
      <c r="B101648">
        <v>20.699999999999971</v>
      </c>
      <c r="C101648">
        <v>2.0975240167550502</v>
      </c>
      <c r="D101648">
        <v>0.95185636540586049</v>
      </c>
      <c r="E101648">
        <v>1.1456676513491897</v>
      </c>
      <c r="F101648">
        <v>0.15634929195459346</v>
      </c>
      <c r="G101648">
        <v>20.600000000000023</v>
      </c>
      <c r="H101648">
        <v>109375000</v>
      </c>
      <c r="I101648">
        <v>0</v>
      </c>
    </row>
    <row r="101649" spans="1:9" x14ac:dyDescent="0.25">
      <c r="A101649" s="1" t="s">
        <v>101656</v>
      </c>
      <c r="B101649">
        <v>20.700000000000006</v>
      </c>
      <c r="C101649">
        <v>2.1374452917752351</v>
      </c>
      <c r="D101649">
        <v>0.96968597885056695</v>
      </c>
      <c r="E101649">
        <v>1.1677593129246682</v>
      </c>
      <c r="F101649">
        <v>0.15756174249018606</v>
      </c>
      <c r="G101649">
        <v>20.600000000000023</v>
      </c>
      <c r="H101649">
        <v>93750000</v>
      </c>
      <c r="I101649">
        <v>0</v>
      </c>
    </row>
    <row r="101650" spans="1:9" x14ac:dyDescent="0.25">
      <c r="A101650" s="1" t="s">
        <v>101657</v>
      </c>
      <c r="B101650">
        <v>21.09999999999998</v>
      </c>
      <c r="C101650">
        <v>2.356112184371502</v>
      </c>
      <c r="D101650">
        <v>1.0536885810550185</v>
      </c>
      <c r="E101650">
        <v>1.3024236033164835</v>
      </c>
      <c r="F101650">
        <v>0.21611294805996062</v>
      </c>
      <c r="G101650">
        <v>21.000000000000028</v>
      </c>
      <c r="H101650">
        <v>78125000</v>
      </c>
      <c r="I101650">
        <v>0</v>
      </c>
    </row>
    <row r="101651" spans="1:9" x14ac:dyDescent="0.25">
      <c r="A101651" s="1" t="s">
        <v>101658</v>
      </c>
      <c r="B101651">
        <v>21.199999999999992</v>
      </c>
      <c r="C101651">
        <v>2.4227675241804025</v>
      </c>
      <c r="D101651">
        <v>1.0845128365781074</v>
      </c>
      <c r="E101651">
        <v>1.3382546876022952</v>
      </c>
      <c r="F101651">
        <v>0.1997552706094412</v>
      </c>
      <c r="G101651">
        <v>21.10000000000003</v>
      </c>
      <c r="H101651">
        <v>125000000</v>
      </c>
      <c r="I101651">
        <v>0</v>
      </c>
    </row>
    <row r="101652" spans="1:9" x14ac:dyDescent="0.25">
      <c r="A101652" s="1" t="s">
        <v>101659</v>
      </c>
      <c r="B101652">
        <v>21.800000000000004</v>
      </c>
      <c r="C101652">
        <v>4.4839811485882279</v>
      </c>
      <c r="D101652">
        <v>2.1199832560419001</v>
      </c>
      <c r="E101652">
        <v>2.3639978925463234</v>
      </c>
      <c r="F101652">
        <v>1</v>
      </c>
      <c r="G101652">
        <v>21.700000000000038</v>
      </c>
      <c r="H101652">
        <v>109375000</v>
      </c>
      <c r="I101652">
        <v>0</v>
      </c>
    </row>
    <row r="101653" spans="1:9" x14ac:dyDescent="0.25">
      <c r="A101653" s="1" t="s">
        <v>101660</v>
      </c>
      <c r="B101653">
        <v>21.599999999999973</v>
      </c>
      <c r="C101653">
        <v>4.4082639197699685</v>
      </c>
      <c r="D101653">
        <v>2.3156032091108703</v>
      </c>
      <c r="E101653">
        <v>2.0926607106591018</v>
      </c>
      <c r="F101653">
        <v>-1</v>
      </c>
      <c r="G101653">
        <v>21.500000000000036</v>
      </c>
      <c r="H101653">
        <v>62500000</v>
      </c>
      <c r="I101653">
        <v>0</v>
      </c>
    </row>
    <row r="101654" spans="1:9" x14ac:dyDescent="0.25">
      <c r="A101654" s="1" t="s">
        <v>101661</v>
      </c>
      <c r="B101654">
        <v>21.099999999999994</v>
      </c>
      <c r="C101654">
        <v>2.6180908875777344</v>
      </c>
      <c r="D101654">
        <v>1.4189417015167427</v>
      </c>
      <c r="E101654">
        <v>1.1991491860609917</v>
      </c>
      <c r="F101654">
        <v>-0.39555289884219302</v>
      </c>
      <c r="G101654">
        <v>21.000000000000028</v>
      </c>
      <c r="H101654">
        <v>78125000</v>
      </c>
      <c r="I101654">
        <v>0</v>
      </c>
    </row>
    <row r="101655" spans="1:9" x14ac:dyDescent="0.25">
      <c r="A101655" s="1" t="s">
        <v>101662</v>
      </c>
      <c r="B101655">
        <v>21.099999999999991</v>
      </c>
      <c r="C101655">
        <v>2.6109826989777658</v>
      </c>
      <c r="D101655">
        <v>1.4180350259060526</v>
      </c>
      <c r="E101655">
        <v>1.1929476730717132</v>
      </c>
      <c r="F101655">
        <v>-0.34171666128313438</v>
      </c>
      <c r="G101655">
        <v>21.000000000000028</v>
      </c>
      <c r="H101655">
        <v>93750000</v>
      </c>
      <c r="I101655">
        <v>0</v>
      </c>
    </row>
    <row r="101656" spans="1:9" x14ac:dyDescent="0.25">
      <c r="A101656" s="1" t="s">
        <v>101663</v>
      </c>
      <c r="B101656">
        <v>20.899999999999991</v>
      </c>
      <c r="C101656">
        <v>2.2346271544875624</v>
      </c>
      <c r="D101656">
        <v>1.2279279263053962</v>
      </c>
      <c r="E101656">
        <v>1.0066992281821663</v>
      </c>
      <c r="F101656">
        <v>-0.16913849957925153</v>
      </c>
      <c r="G101656">
        <v>20.800000000000026</v>
      </c>
      <c r="H101656">
        <v>93750000</v>
      </c>
      <c r="I101656">
        <v>0</v>
      </c>
    </row>
    <row r="101657" spans="1:9" x14ac:dyDescent="0.25">
      <c r="A101657" s="1" t="s">
        <v>101664</v>
      </c>
      <c r="B101657">
        <v>20.899999999999984</v>
      </c>
      <c r="C101657">
        <v>2.1919149242088403</v>
      </c>
      <c r="D101657">
        <v>1.2089439734932204</v>
      </c>
      <c r="E101657">
        <v>0.98297095071561991</v>
      </c>
      <c r="F101657">
        <v>-0.15061260105922214</v>
      </c>
      <c r="G101657">
        <v>20.800000000000026</v>
      </c>
      <c r="H101657">
        <v>156250000</v>
      </c>
      <c r="I101657">
        <v>0</v>
      </c>
    </row>
    <row r="101658" spans="1:9" x14ac:dyDescent="0.25">
      <c r="A101658" s="1" t="s">
        <v>101665</v>
      </c>
      <c r="B101658">
        <v>20.799999999999986</v>
      </c>
      <c r="C101658">
        <v>2.2782523894603335</v>
      </c>
      <c r="D101658">
        <v>1.240732796050465</v>
      </c>
      <c r="E101658">
        <v>1.0375195934098684</v>
      </c>
      <c r="F101658">
        <v>-0.19002753582819532</v>
      </c>
      <c r="G101658">
        <v>20.700000000000024</v>
      </c>
      <c r="H101658">
        <v>109375000</v>
      </c>
      <c r="I101658">
        <v>0</v>
      </c>
    </row>
    <row r="101659" spans="1:9" x14ac:dyDescent="0.25">
      <c r="A101659" s="1" t="s">
        <v>101666</v>
      </c>
      <c r="B101659">
        <v>20.9</v>
      </c>
      <c r="C101659">
        <v>2.3362617782633723</v>
      </c>
      <c r="D101659">
        <v>1.2715338255572055</v>
      </c>
      <c r="E101659">
        <v>1.0647279527061668</v>
      </c>
      <c r="F101659">
        <v>-0.20063949333489717</v>
      </c>
      <c r="G101659">
        <v>20.800000000000026</v>
      </c>
      <c r="H101659">
        <v>109375000</v>
      </c>
      <c r="I101659">
        <v>0</v>
      </c>
    </row>
    <row r="101660" spans="1:9" x14ac:dyDescent="0.25">
      <c r="A101660" s="1" t="s">
        <v>101667</v>
      </c>
      <c r="B101660">
        <v>20.799999999999976</v>
      </c>
      <c r="C101660">
        <v>2.1817052221324933</v>
      </c>
      <c r="D101660">
        <v>1.1912709983553946</v>
      </c>
      <c r="E101660">
        <v>0.99043422377709867</v>
      </c>
      <c r="F101660">
        <v>-0.16325198590854084</v>
      </c>
      <c r="G101660">
        <v>20.700000000000024</v>
      </c>
      <c r="H101660">
        <v>93750000</v>
      </c>
      <c r="I101660">
        <v>0</v>
      </c>
    </row>
    <row r="101661" spans="1:9" x14ac:dyDescent="0.25">
      <c r="A101661" s="1" t="s">
        <v>101668</v>
      </c>
      <c r="B101661">
        <v>20.799999999999986</v>
      </c>
      <c r="C101661">
        <v>2.2214829572667338</v>
      </c>
      <c r="D101661">
        <v>1.2124290363267485</v>
      </c>
      <c r="E101661">
        <v>1.0090539209399854</v>
      </c>
      <c r="F101661">
        <v>-0.16644387689305784</v>
      </c>
      <c r="G101661">
        <v>20.700000000000024</v>
      </c>
      <c r="H101661">
        <v>140625000</v>
      </c>
      <c r="I101661">
        <v>0</v>
      </c>
    </row>
    <row r="101662" spans="1:9" x14ac:dyDescent="0.25">
      <c r="A101662" s="1" t="s">
        <v>101669</v>
      </c>
      <c r="B101662">
        <v>20.799999999999976</v>
      </c>
      <c r="C101662">
        <v>2.1821666284822143</v>
      </c>
      <c r="D101662">
        <v>1.1913986955084526</v>
      </c>
      <c r="E101662">
        <v>0.99076793297376176</v>
      </c>
      <c r="F101662">
        <v>-0.1543248527312433</v>
      </c>
      <c r="G101662">
        <v>20.700000000000024</v>
      </c>
      <c r="H101662">
        <v>78125000</v>
      </c>
      <c r="I101662">
        <v>0</v>
      </c>
    </row>
    <row r="101663" spans="1:9" x14ac:dyDescent="0.25">
      <c r="A101663" s="1" t="s">
        <v>101670</v>
      </c>
      <c r="B101663">
        <v>20.79999999999999</v>
      </c>
      <c r="C101663">
        <v>2.2065820491959816</v>
      </c>
      <c r="D101663">
        <v>1.2043894348460897</v>
      </c>
      <c r="E101663">
        <v>1.0021926143498918</v>
      </c>
      <c r="F101663">
        <v>-0.15784830875822742</v>
      </c>
      <c r="G101663">
        <v>20.700000000000024</v>
      </c>
      <c r="H101663">
        <v>109375000</v>
      </c>
      <c r="I101663">
        <v>0</v>
      </c>
    </row>
    <row r="101664" spans="1:9" x14ac:dyDescent="0.25">
      <c r="A101664" s="1" t="s">
        <v>101671</v>
      </c>
      <c r="B101664">
        <v>21.200000000000014</v>
      </c>
      <c r="C101664">
        <v>3.3269092118764112</v>
      </c>
      <c r="D101664">
        <v>1.7716896261220931</v>
      </c>
      <c r="E101664">
        <v>1.5552195857543181</v>
      </c>
      <c r="F101664">
        <v>-1</v>
      </c>
      <c r="G101664">
        <v>21.10000000000003</v>
      </c>
      <c r="H101664">
        <v>125000000</v>
      </c>
      <c r="I101664">
        <v>0</v>
      </c>
    </row>
    <row r="101665" spans="1:9" x14ac:dyDescent="0.25">
      <c r="A101665" s="1" t="s">
        <v>101672</v>
      </c>
      <c r="B101665">
        <v>21.499999999999982</v>
      </c>
      <c r="C101665">
        <v>4.3033362600484351</v>
      </c>
      <c r="D101665">
        <v>2.2634311170738517</v>
      </c>
      <c r="E101665">
        <v>2.0399051429745865</v>
      </c>
      <c r="F101665">
        <v>-1</v>
      </c>
      <c r="G101665">
        <v>21.400000000000034</v>
      </c>
      <c r="H101665">
        <v>140625000</v>
      </c>
      <c r="I101665">
        <v>0</v>
      </c>
    </row>
    <row r="101666" spans="1:9" x14ac:dyDescent="0.25">
      <c r="A101666" s="1" t="s">
        <v>101673</v>
      </c>
      <c r="B101666">
        <v>21.199999999999985</v>
      </c>
      <c r="C101666">
        <v>2.6441164953524234</v>
      </c>
      <c r="D101666">
        <v>0.99264393798780048</v>
      </c>
      <c r="E101666">
        <v>1.651472557364623</v>
      </c>
      <c r="F101666">
        <v>0.1429808761248883</v>
      </c>
      <c r="G101666">
        <v>21.10000000000003</v>
      </c>
      <c r="H101666">
        <v>93750000</v>
      </c>
      <c r="I101666">
        <v>0</v>
      </c>
    </row>
    <row r="101667" spans="1:9" x14ac:dyDescent="0.25">
      <c r="A101667" s="1" t="s">
        <v>101674</v>
      </c>
      <c r="B101667">
        <v>21.299999999999979</v>
      </c>
      <c r="C101667">
        <v>2.740521644574053</v>
      </c>
      <c r="D101667">
        <v>1.0339346825010809</v>
      </c>
      <c r="E101667">
        <v>1.7065869620729721</v>
      </c>
      <c r="F101667">
        <v>0.18225805106005533</v>
      </c>
      <c r="G101667">
        <v>21.200000000000031</v>
      </c>
      <c r="H101667">
        <v>109375000</v>
      </c>
      <c r="I101667">
        <v>0</v>
      </c>
    </row>
    <row r="101668" spans="1:9" x14ac:dyDescent="0.25">
      <c r="A101668" s="1" t="s">
        <v>101675</v>
      </c>
      <c r="B101668">
        <v>21.999999999999947</v>
      </c>
      <c r="C101668">
        <v>4.1460193602077435</v>
      </c>
      <c r="D101668">
        <v>2.4193609737464086</v>
      </c>
      <c r="E101668">
        <v>1.726658386461335</v>
      </c>
      <c r="F101668">
        <v>-1</v>
      </c>
      <c r="G101668">
        <v>21.900000000000041</v>
      </c>
      <c r="H101668">
        <v>140625000</v>
      </c>
      <c r="I101668">
        <v>0</v>
      </c>
    </row>
    <row r="101669" spans="1:9" x14ac:dyDescent="0.25">
      <c r="A101669" s="1" t="s">
        <v>101676</v>
      </c>
      <c r="B101669">
        <v>21.999999999999996</v>
      </c>
      <c r="C101669">
        <v>4.0007817260709952</v>
      </c>
      <c r="D101669">
        <v>2.3560809731772916</v>
      </c>
      <c r="E101669">
        <v>1.6447007528937032</v>
      </c>
      <c r="F101669">
        <v>-0.65212715842257118</v>
      </c>
      <c r="G101669">
        <v>21.900000000000041</v>
      </c>
      <c r="H101669">
        <v>93750000</v>
      </c>
      <c r="I101669">
        <v>0</v>
      </c>
    </row>
    <row r="101670" spans="1:9" x14ac:dyDescent="0.25">
      <c r="A101670" s="1" t="s">
        <v>101677</v>
      </c>
      <c r="B101670">
        <v>21.699999999999974</v>
      </c>
      <c r="C101670">
        <v>3.2392638327459475</v>
      </c>
      <c r="D101670">
        <v>1.9713028335702423</v>
      </c>
      <c r="E101670">
        <v>1.2679609991757053</v>
      </c>
      <c r="F101670">
        <v>-0.37657817685216433</v>
      </c>
      <c r="G101670">
        <v>21.600000000000037</v>
      </c>
      <c r="H101670">
        <v>140625000</v>
      </c>
      <c r="I101670">
        <v>0</v>
      </c>
    </row>
    <row r="101671" spans="1:9" x14ac:dyDescent="0.25">
      <c r="A101671" s="1" t="s">
        <v>101678</v>
      </c>
      <c r="B101671">
        <v>21.699999999999971</v>
      </c>
      <c r="C101671">
        <v>3.2195552803415746</v>
      </c>
      <c r="D101671">
        <v>1.9708826936395569</v>
      </c>
      <c r="E101671">
        <v>1.2486725867020176</v>
      </c>
      <c r="F101671">
        <v>-0.3044625337059097</v>
      </c>
      <c r="G101671">
        <v>21.600000000000037</v>
      </c>
      <c r="H101671">
        <v>109375000</v>
      </c>
      <c r="I101671">
        <v>0</v>
      </c>
    </row>
    <row r="101672" spans="1:9" x14ac:dyDescent="0.25">
      <c r="A101672" s="1" t="s">
        <v>101679</v>
      </c>
      <c r="B101672">
        <v>21.499999999999975</v>
      </c>
      <c r="C101672">
        <v>2.8246514914962511</v>
      </c>
      <c r="D101672">
        <v>1.7686760006653413</v>
      </c>
      <c r="E101672">
        <v>1.0559754908309098</v>
      </c>
      <c r="F101672">
        <v>-0.20991587532555966</v>
      </c>
      <c r="G101672">
        <v>21.400000000000034</v>
      </c>
      <c r="H101672">
        <v>93750000</v>
      </c>
      <c r="I101672">
        <v>0</v>
      </c>
    </row>
    <row r="101673" spans="1:9" x14ac:dyDescent="0.25">
      <c r="A101673" s="1" t="s">
        <v>101680</v>
      </c>
      <c r="B101673">
        <v>21.499999999999972</v>
      </c>
      <c r="C101673">
        <v>2.7665358080874505</v>
      </c>
      <c r="D101673">
        <v>1.7494870718676978</v>
      </c>
      <c r="E101673">
        <v>1.0170487362197527</v>
      </c>
      <c r="F101673">
        <v>-0.17153811637080629</v>
      </c>
      <c r="G101673">
        <v>21.400000000000034</v>
      </c>
      <c r="H101673">
        <v>125000000</v>
      </c>
      <c r="I101673">
        <v>0</v>
      </c>
    </row>
    <row r="101674" spans="1:9" x14ac:dyDescent="0.25">
      <c r="A101674" s="1" t="s">
        <v>101681</v>
      </c>
      <c r="B101674">
        <v>20.999999999999957</v>
      </c>
      <c r="C101674">
        <v>2.5255071943769627</v>
      </c>
      <c r="D101674">
        <v>0.92257071769087329</v>
      </c>
      <c r="E101674">
        <v>1.6029364766860894</v>
      </c>
      <c r="F101674">
        <v>0.15372306550001236</v>
      </c>
      <c r="G101674">
        <v>20.900000000000027</v>
      </c>
      <c r="H101674">
        <v>156250000</v>
      </c>
      <c r="I101674">
        <v>0</v>
      </c>
    </row>
    <row r="101675" spans="1:9" x14ac:dyDescent="0.25">
      <c r="A101675" s="1" t="s">
        <v>101682</v>
      </c>
      <c r="B101675">
        <v>20.999999999999954</v>
      </c>
      <c r="C101675">
        <v>2.4777154418977494</v>
      </c>
      <c r="D101675">
        <v>0.88856598879540361</v>
      </c>
      <c r="E101675">
        <v>1.5891494531023458</v>
      </c>
      <c r="F101675">
        <v>0.14455210849313538</v>
      </c>
      <c r="G101675">
        <v>20.900000000000027</v>
      </c>
      <c r="H101675">
        <v>93750000</v>
      </c>
      <c r="I101675">
        <v>0</v>
      </c>
    </row>
    <row r="101676" spans="1:9" x14ac:dyDescent="0.25">
      <c r="A101676" s="1" t="s">
        <v>101683</v>
      </c>
      <c r="B101676">
        <v>21.399999999999967</v>
      </c>
      <c r="C101676">
        <v>3.0384649381705731</v>
      </c>
      <c r="D101676">
        <v>1.8524809082958176</v>
      </c>
      <c r="E101676">
        <v>1.1859840298747555</v>
      </c>
      <c r="F101676">
        <v>-0.32016729727382387</v>
      </c>
      <c r="G101676">
        <v>21.300000000000033</v>
      </c>
      <c r="H101676">
        <v>125000000</v>
      </c>
      <c r="I101676">
        <v>0</v>
      </c>
    </row>
    <row r="101677" spans="1:9" x14ac:dyDescent="0.25">
      <c r="A101677" s="1" t="s">
        <v>101684</v>
      </c>
      <c r="B101677">
        <v>21.09999999999998</v>
      </c>
      <c r="C101677">
        <v>2.8702504207621278</v>
      </c>
      <c r="D101677">
        <v>1.0841162080719693</v>
      </c>
      <c r="E101677">
        <v>1.7861342126901585</v>
      </c>
      <c r="F101677">
        <v>0.37556672682766346</v>
      </c>
      <c r="G101677">
        <v>21.000000000000028</v>
      </c>
      <c r="H101677">
        <v>125000000</v>
      </c>
      <c r="I101677">
        <v>0</v>
      </c>
    </row>
    <row r="101678" spans="1:9" x14ac:dyDescent="0.25">
      <c r="A101678" s="1" t="s">
        <v>101685</v>
      </c>
      <c r="B101678">
        <v>21.299999999999979</v>
      </c>
      <c r="C101678">
        <v>2.9626316798490224</v>
      </c>
      <c r="D101678">
        <v>1.8245299783780453</v>
      </c>
      <c r="E101678">
        <v>1.1381017014709771</v>
      </c>
      <c r="F101678">
        <v>-0.22264333341996956</v>
      </c>
      <c r="G101678">
        <v>21.200000000000031</v>
      </c>
      <c r="H101678">
        <v>156250000</v>
      </c>
      <c r="I101678">
        <v>0</v>
      </c>
    </row>
    <row r="101679" spans="1:9" x14ac:dyDescent="0.25">
      <c r="A101679" s="1" t="s">
        <v>101686</v>
      </c>
      <c r="B101679">
        <v>21.399999999999963</v>
      </c>
      <c r="C101679">
        <v>2.9978384002539884</v>
      </c>
      <c r="D101679">
        <v>1.8477856366130587</v>
      </c>
      <c r="E101679">
        <v>1.1500527636409297</v>
      </c>
      <c r="F101679">
        <v>-0.27285360128625413</v>
      </c>
      <c r="G101679">
        <v>21.300000000000033</v>
      </c>
      <c r="H101679">
        <v>109375000</v>
      </c>
      <c r="I101679">
        <v>0</v>
      </c>
    </row>
    <row r="101680" spans="1:9" x14ac:dyDescent="0.25">
      <c r="A101680" s="1" t="s">
        <v>101687</v>
      </c>
      <c r="B101680">
        <v>21.19999999999995</v>
      </c>
      <c r="C101680">
        <v>2.9079610123777853</v>
      </c>
      <c r="D101680">
        <v>1.1053736137617651</v>
      </c>
      <c r="E101680">
        <v>1.8025873986160201</v>
      </c>
      <c r="F101680">
        <v>0.31957124388460523</v>
      </c>
      <c r="G101680">
        <v>21.10000000000003</v>
      </c>
      <c r="H101680">
        <v>109375000</v>
      </c>
      <c r="I101680">
        <v>0</v>
      </c>
    </row>
    <row r="101681" spans="1:9" x14ac:dyDescent="0.25">
      <c r="A101681" s="1" t="s">
        <v>101688</v>
      </c>
      <c r="B101681">
        <v>21.299999999999958</v>
      </c>
      <c r="C101681">
        <v>2.9729792059502582</v>
      </c>
      <c r="D101681">
        <v>1.1286034494640891</v>
      </c>
      <c r="E101681">
        <v>1.8443757564861691</v>
      </c>
      <c r="F101681">
        <v>0.3277212759286372</v>
      </c>
      <c r="G101681">
        <v>21.200000000000031</v>
      </c>
      <c r="H101681">
        <v>125000000</v>
      </c>
      <c r="I101681">
        <v>0</v>
      </c>
    </row>
    <row r="101682" spans="1:9" x14ac:dyDescent="0.25">
      <c r="A101682" s="1" t="s">
        <v>101689</v>
      </c>
      <c r="B101682">
        <v>20.899999999999981</v>
      </c>
      <c r="C101682">
        <v>2.4353623337934898</v>
      </c>
      <c r="D101682">
        <v>0.92187062589166047</v>
      </c>
      <c r="E101682">
        <v>1.5134917079018293</v>
      </c>
      <c r="F101682">
        <v>0.1210162874004066</v>
      </c>
      <c r="G101682">
        <v>20.800000000000026</v>
      </c>
      <c r="H101682">
        <v>156250000</v>
      </c>
      <c r="I101682">
        <v>0</v>
      </c>
    </row>
    <row r="101683" spans="1:9" x14ac:dyDescent="0.25">
      <c r="A101683" s="1" t="s">
        <v>101690</v>
      </c>
      <c r="B101683">
        <v>20.999999999999961</v>
      </c>
      <c r="C101683">
        <v>2.5361395507886564</v>
      </c>
      <c r="D101683">
        <v>0.96495840813411604</v>
      </c>
      <c r="E101683">
        <v>1.5711811426545403</v>
      </c>
      <c r="F101683">
        <v>0.12100100323633844</v>
      </c>
      <c r="G101683">
        <v>20.900000000000027</v>
      </c>
      <c r="H101683">
        <v>109375000</v>
      </c>
      <c r="I101683">
        <v>0</v>
      </c>
    </row>
    <row r="101684" spans="1:9" x14ac:dyDescent="0.25">
      <c r="A101684" s="1" t="s">
        <v>101691</v>
      </c>
      <c r="B101684">
        <v>22.299999999999994</v>
      </c>
      <c r="C101684">
        <v>4.0528939326607603</v>
      </c>
      <c r="D101684">
        <v>2.4032393605324587</v>
      </c>
      <c r="E101684">
        <v>1.6496545721283011</v>
      </c>
      <c r="F101684">
        <v>-0.64463288421046672</v>
      </c>
      <c r="G101684">
        <v>22.200000000000045</v>
      </c>
      <c r="H101684">
        <v>156250000</v>
      </c>
      <c r="I101684">
        <v>0</v>
      </c>
    </row>
    <row r="101685" spans="1:9" x14ac:dyDescent="0.25">
      <c r="A101685" s="1" t="s">
        <v>101692</v>
      </c>
      <c r="B101685">
        <v>22.299999999999962</v>
      </c>
      <c r="C101685">
        <v>3.8962519499249355</v>
      </c>
      <c r="D101685">
        <v>2.3335808284124502</v>
      </c>
      <c r="E101685">
        <v>1.5626711215124853</v>
      </c>
      <c r="F101685">
        <v>-0.6457084023807278</v>
      </c>
      <c r="G101685">
        <v>22.200000000000045</v>
      </c>
      <c r="H101685">
        <v>109375000</v>
      </c>
      <c r="I101685">
        <v>0</v>
      </c>
    </row>
    <row r="101686" spans="1:9" x14ac:dyDescent="0.25">
      <c r="A101686" s="1" t="s">
        <v>101693</v>
      </c>
      <c r="B101686">
        <v>21.999999999999957</v>
      </c>
      <c r="C101686">
        <v>3.3904071731192005</v>
      </c>
      <c r="D101686">
        <v>2.0763133180005671</v>
      </c>
      <c r="E101686">
        <v>1.3140938551186334</v>
      </c>
      <c r="F101686">
        <v>-0.32396461321003889</v>
      </c>
      <c r="G101686">
        <v>21.900000000000041</v>
      </c>
      <c r="H101686">
        <v>109375000</v>
      </c>
      <c r="I101686">
        <v>0</v>
      </c>
    </row>
    <row r="101687" spans="1:9" x14ac:dyDescent="0.25">
      <c r="A101687" s="1" t="s">
        <v>101694</v>
      </c>
      <c r="B101687">
        <v>21.999999999999972</v>
      </c>
      <c r="C101687">
        <v>3.3529753010634011</v>
      </c>
      <c r="D101687">
        <v>2.0669172780971512</v>
      </c>
      <c r="E101687">
        <v>1.2860580229662499</v>
      </c>
      <c r="F101687">
        <v>-0.32233744566786671</v>
      </c>
      <c r="G101687">
        <v>21.900000000000041</v>
      </c>
      <c r="H101687">
        <v>156250000</v>
      </c>
      <c r="I101687">
        <v>0</v>
      </c>
    </row>
    <row r="101688" spans="1:9" x14ac:dyDescent="0.25">
      <c r="A101688" s="1" t="s">
        <v>101695</v>
      </c>
      <c r="B101688">
        <v>20.899999999999967</v>
      </c>
      <c r="C101688">
        <v>2.7138319924194949</v>
      </c>
      <c r="D101688">
        <v>1.0914240703588867</v>
      </c>
      <c r="E101688">
        <v>1.6224079220606082</v>
      </c>
      <c r="F101688">
        <v>0.26662434999305473</v>
      </c>
      <c r="G101688">
        <v>20.800000000000026</v>
      </c>
      <c r="H101688">
        <v>93750000</v>
      </c>
      <c r="I101688">
        <v>0</v>
      </c>
    </row>
    <row r="101689" spans="1:9" x14ac:dyDescent="0.25">
      <c r="A101689" s="1" t="s">
        <v>101696</v>
      </c>
      <c r="B101689">
        <v>20.999999999999957</v>
      </c>
      <c r="C101689">
        <v>2.7472492243608682</v>
      </c>
      <c r="D101689">
        <v>1.1066965032069076</v>
      </c>
      <c r="E101689">
        <v>1.6405527211539606</v>
      </c>
      <c r="F101689">
        <v>0.31855148505326847</v>
      </c>
      <c r="G101689">
        <v>20.900000000000027</v>
      </c>
      <c r="H101689">
        <v>125000000</v>
      </c>
      <c r="I101689">
        <v>0</v>
      </c>
    </row>
    <row r="101690" spans="1:9" x14ac:dyDescent="0.25">
      <c r="A101690" s="1" t="s">
        <v>101697</v>
      </c>
      <c r="B101690">
        <v>20.799999999999976</v>
      </c>
      <c r="C101690">
        <v>2.1175121500553948</v>
      </c>
      <c r="D101690">
        <v>0.75265591781951757</v>
      </c>
      <c r="E101690">
        <v>1.3648562322358773</v>
      </c>
      <c r="F101690">
        <v>0.10365113214829469</v>
      </c>
      <c r="G101690">
        <v>20.700000000000024</v>
      </c>
      <c r="H101690">
        <v>93750000</v>
      </c>
      <c r="I101690">
        <v>0</v>
      </c>
    </row>
    <row r="101691" spans="1:9" x14ac:dyDescent="0.25">
      <c r="A101691" s="1" t="s">
        <v>101698</v>
      </c>
      <c r="B101691">
        <v>20.79999999999999</v>
      </c>
      <c r="C101691">
        <v>2.0850328437838161</v>
      </c>
      <c r="D101691">
        <v>0.72643025982801479</v>
      </c>
      <c r="E101691">
        <v>1.3586025839558014</v>
      </c>
      <c r="F101691">
        <v>9.7383257518697253E-2</v>
      </c>
      <c r="G101691">
        <v>20.700000000000024</v>
      </c>
      <c r="H101691">
        <v>125000000</v>
      </c>
      <c r="I101691">
        <v>0</v>
      </c>
    </row>
    <row r="101692" spans="1:9" x14ac:dyDescent="0.25">
      <c r="A101692" s="1" t="s">
        <v>101699</v>
      </c>
      <c r="B101692">
        <v>20.699999999999985</v>
      </c>
      <c r="C101692">
        <v>2.2775909154965013</v>
      </c>
      <c r="D101692">
        <v>0.83839422718960455</v>
      </c>
      <c r="E101692">
        <v>1.4391966883068967</v>
      </c>
      <c r="F101692">
        <v>0.13455659157361533</v>
      </c>
      <c r="G101692">
        <v>20.600000000000023</v>
      </c>
      <c r="H101692">
        <v>93750000</v>
      </c>
      <c r="I101692">
        <v>0</v>
      </c>
    </row>
    <row r="101693" spans="1:9" x14ac:dyDescent="0.25">
      <c r="A101693" s="1" t="s">
        <v>101700</v>
      </c>
      <c r="B101693">
        <v>20.699999999999964</v>
      </c>
      <c r="C101693">
        <v>2.2457872679063935</v>
      </c>
      <c r="D101693">
        <v>0.8110867498886245</v>
      </c>
      <c r="E101693">
        <v>1.434700518017769</v>
      </c>
      <c r="F101693">
        <v>0.12790829457675024</v>
      </c>
      <c r="G101693">
        <v>20.600000000000023</v>
      </c>
      <c r="H101693">
        <v>93750000</v>
      </c>
      <c r="I101693">
        <v>0</v>
      </c>
    </row>
    <row r="101694" spans="1:9" x14ac:dyDescent="0.25">
      <c r="A101694" s="1" t="s">
        <v>101701</v>
      </c>
      <c r="B101694">
        <v>20.799999999999958</v>
      </c>
      <c r="C101694">
        <v>2.4962551468660061</v>
      </c>
      <c r="D101694">
        <v>0.95578859842483377</v>
      </c>
      <c r="E101694">
        <v>1.5404665484411724</v>
      </c>
      <c r="F101694">
        <v>0.16204640165053208</v>
      </c>
      <c r="G101694">
        <v>20.700000000000024</v>
      </c>
      <c r="H101694">
        <v>78125000</v>
      </c>
      <c r="I101694">
        <v>0</v>
      </c>
    </row>
    <row r="101695" spans="1:9" x14ac:dyDescent="0.25">
      <c r="A101695" s="1" t="s">
        <v>101702</v>
      </c>
      <c r="B101695">
        <v>20.799999999999976</v>
      </c>
      <c r="C101695">
        <v>2.4828233651450207</v>
      </c>
      <c r="D101695">
        <v>0.93741596237571212</v>
      </c>
      <c r="E101695">
        <v>1.5454074027693085</v>
      </c>
      <c r="F101695">
        <v>0.15875058507801265</v>
      </c>
      <c r="G101695">
        <v>20.700000000000024</v>
      </c>
      <c r="H101695">
        <v>125000000</v>
      </c>
      <c r="I101695">
        <v>0</v>
      </c>
    </row>
    <row r="101696" spans="1:9" x14ac:dyDescent="0.25">
      <c r="A101696" s="1" t="s">
        <v>101703</v>
      </c>
      <c r="B101696">
        <v>20.899999999999963</v>
      </c>
      <c r="C101696">
        <v>2.5143675980222246</v>
      </c>
      <c r="D101696">
        <v>0.94413459648876241</v>
      </c>
      <c r="E101696">
        <v>1.5702330015334622</v>
      </c>
      <c r="F101696">
        <v>0.15327896394682039</v>
      </c>
      <c r="G101696">
        <v>20.800000000000026</v>
      </c>
      <c r="H101696">
        <v>109375000</v>
      </c>
      <c r="I101696">
        <v>0</v>
      </c>
    </row>
    <row r="101697" spans="1:9" x14ac:dyDescent="0.25">
      <c r="A101697" s="1" t="s">
        <v>101704</v>
      </c>
      <c r="B101697">
        <v>20.899999999999977</v>
      </c>
      <c r="C101697">
        <v>2.5645213361933719</v>
      </c>
      <c r="D101697">
        <v>0.96212806856938915</v>
      </c>
      <c r="E101697">
        <v>1.6023932676239827</v>
      </c>
      <c r="F101697">
        <v>0.15419182724660185</v>
      </c>
      <c r="G101697">
        <v>20.800000000000026</v>
      </c>
      <c r="H101697">
        <v>156250000</v>
      </c>
      <c r="I101697">
        <v>0</v>
      </c>
    </row>
    <row r="101698" spans="1:9" x14ac:dyDescent="0.25">
      <c r="A101698" s="1" t="s">
        <v>101705</v>
      </c>
      <c r="B101698">
        <v>21.499999999999986</v>
      </c>
      <c r="C101698">
        <v>2.8175724667185098</v>
      </c>
      <c r="D101698">
        <v>1.0484318129196382</v>
      </c>
      <c r="E101698">
        <v>1.7691406537988716</v>
      </c>
      <c r="F101698">
        <v>0.21271989484995357</v>
      </c>
      <c r="G101698">
        <v>21.400000000000034</v>
      </c>
      <c r="H101698">
        <v>125000000</v>
      </c>
      <c r="I101698">
        <v>0</v>
      </c>
    </row>
    <row r="101699" spans="1:9" x14ac:dyDescent="0.25">
      <c r="A101699" s="1" t="s">
        <v>101706</v>
      </c>
      <c r="B101699">
        <v>21.599999999999969</v>
      </c>
      <c r="C101699">
        <v>2.8962371533471991</v>
      </c>
      <c r="D101699">
        <v>1.0813077059710468</v>
      </c>
      <c r="E101699">
        <v>1.8149294473761524</v>
      </c>
      <c r="F101699">
        <v>0.19637084075377009</v>
      </c>
      <c r="G101699">
        <v>21.500000000000036</v>
      </c>
      <c r="H101699">
        <v>125000000</v>
      </c>
      <c r="I101699">
        <v>0</v>
      </c>
    </row>
    <row r="101700" spans="1:9" x14ac:dyDescent="0.25">
      <c r="A101700" s="1" t="s">
        <v>101707</v>
      </c>
      <c r="B101700">
        <v>22.099999999999966</v>
      </c>
      <c r="C101700">
        <v>4.4507532611491332</v>
      </c>
      <c r="D101700">
        <v>1.8845862662350283</v>
      </c>
      <c r="E101700">
        <v>2.5661669949141044</v>
      </c>
      <c r="F101700">
        <v>1</v>
      </c>
      <c r="G101700">
        <v>22.000000000000043</v>
      </c>
      <c r="H101700">
        <v>125000000</v>
      </c>
      <c r="I101700">
        <v>0</v>
      </c>
    </row>
    <row r="101701" spans="1:9" x14ac:dyDescent="0.25">
      <c r="A101701" s="1" t="s">
        <v>101708</v>
      </c>
      <c r="B101701">
        <v>21.999999999999975</v>
      </c>
      <c r="C101701">
        <v>4.9553309016369749</v>
      </c>
      <c r="D101701">
        <v>2.80158846065429</v>
      </c>
      <c r="E101701">
        <v>2.1537424409826866</v>
      </c>
      <c r="F101701">
        <v>-1</v>
      </c>
      <c r="G101701">
        <v>21.900000000000041</v>
      </c>
      <c r="H101701">
        <v>125000000</v>
      </c>
      <c r="I101701">
        <v>0</v>
      </c>
    </row>
    <row r="101702" spans="1:9" x14ac:dyDescent="0.25">
      <c r="A101702" s="1" t="s">
        <v>101709</v>
      </c>
      <c r="B101702">
        <v>21.399999999999991</v>
      </c>
      <c r="C101702">
        <v>3.0510245937208227</v>
      </c>
      <c r="D101702">
        <v>1.8452567655442071</v>
      </c>
      <c r="E101702">
        <v>1.2057678281766155</v>
      </c>
      <c r="F101702">
        <v>-0.35145350994055091</v>
      </c>
      <c r="G101702">
        <v>21.300000000000033</v>
      </c>
      <c r="H101702">
        <v>109375000</v>
      </c>
      <c r="I101702">
        <v>0</v>
      </c>
    </row>
    <row r="101703" spans="1:9" x14ac:dyDescent="0.25">
      <c r="A101703" s="1" t="s">
        <v>101710</v>
      </c>
      <c r="B101703">
        <v>21.399999999999977</v>
      </c>
      <c r="C101703">
        <v>3.0438677540764947</v>
      </c>
      <c r="D101703">
        <v>1.8511302595184898</v>
      </c>
      <c r="E101703">
        <v>1.1927374945580049</v>
      </c>
      <c r="F101703">
        <v>-0.33608769878380951</v>
      </c>
      <c r="G101703">
        <v>21.300000000000033</v>
      </c>
      <c r="H101703">
        <v>171875000</v>
      </c>
      <c r="I101703">
        <v>0</v>
      </c>
    </row>
    <row r="101704" spans="1:9" x14ac:dyDescent="0.25">
      <c r="A101704" s="1" t="s">
        <v>101711</v>
      </c>
      <c r="B101704">
        <v>21.199999999999953</v>
      </c>
      <c r="C101704">
        <v>2.6506947062934776</v>
      </c>
      <c r="D101704">
        <v>1.6497862899570532</v>
      </c>
      <c r="E101704">
        <v>1.0009084163364244</v>
      </c>
      <c r="F101704">
        <v>-0.16743471113071751</v>
      </c>
      <c r="G101704">
        <v>21.10000000000003</v>
      </c>
      <c r="H101704">
        <v>125000000</v>
      </c>
      <c r="I101704">
        <v>0</v>
      </c>
    </row>
    <row r="101705" spans="1:9" x14ac:dyDescent="0.25">
      <c r="A101705" s="1" t="s">
        <v>101712</v>
      </c>
      <c r="B101705">
        <v>21.199999999999967</v>
      </c>
      <c r="C101705">
        <v>2.6204227158665074</v>
      </c>
      <c r="D101705">
        <v>1.6444635369236456</v>
      </c>
      <c r="E101705">
        <v>0.97595917894286188</v>
      </c>
      <c r="F101705">
        <v>-0.14753753425697402</v>
      </c>
      <c r="G101705">
        <v>21.10000000000003</v>
      </c>
      <c r="H101705">
        <v>125000000</v>
      </c>
      <c r="I101705">
        <v>0</v>
      </c>
    </row>
    <row r="101706" spans="1:9" x14ac:dyDescent="0.25">
      <c r="A101706" s="1" t="s">
        <v>101713</v>
      </c>
      <c r="B101706">
        <v>20.999999999999968</v>
      </c>
      <c r="C101706">
        <v>2.6536888982279345</v>
      </c>
      <c r="D101706">
        <v>1.6210867149880999</v>
      </c>
      <c r="E101706">
        <v>1.0326021832398347</v>
      </c>
      <c r="F101706">
        <v>-0.18860306431722496</v>
      </c>
      <c r="G101706">
        <v>20.900000000000027</v>
      </c>
      <c r="H101706">
        <v>62500000</v>
      </c>
      <c r="I101706">
        <v>0</v>
      </c>
    </row>
    <row r="101707" spans="1:9" x14ac:dyDescent="0.25">
      <c r="A101707" s="1" t="s">
        <v>101714</v>
      </c>
      <c r="B101707">
        <v>21.099999999999952</v>
      </c>
      <c r="C101707">
        <v>2.7172716587908754</v>
      </c>
      <c r="D101707">
        <v>1.6565184872251875</v>
      </c>
      <c r="E101707">
        <v>1.0607531715656879</v>
      </c>
      <c r="F101707">
        <v>-0.20054949586916671</v>
      </c>
      <c r="G101707">
        <v>21.000000000000028</v>
      </c>
      <c r="H101707">
        <v>156250000</v>
      </c>
      <c r="I101707">
        <v>0</v>
      </c>
    </row>
    <row r="101708" spans="1:9" x14ac:dyDescent="0.25">
      <c r="A101708" s="1" t="s">
        <v>101715</v>
      </c>
      <c r="B101708">
        <v>20.999999999999964</v>
      </c>
      <c r="C101708">
        <v>2.56342611239769</v>
      </c>
      <c r="D101708">
        <v>1.5789405787617974</v>
      </c>
      <c r="E101708">
        <v>0.98448553363589264</v>
      </c>
      <c r="F101708">
        <v>-0.16172535927044418</v>
      </c>
      <c r="G101708">
        <v>20.900000000000027</v>
      </c>
      <c r="H101708">
        <v>109375000</v>
      </c>
      <c r="I101708">
        <v>0</v>
      </c>
    </row>
    <row r="101709" spans="1:9" x14ac:dyDescent="0.25">
      <c r="A101709" s="1" t="s">
        <v>101716</v>
      </c>
      <c r="B101709">
        <v>20.999999999999957</v>
      </c>
      <c r="C101709">
        <v>2.6036084755699953</v>
      </c>
      <c r="D101709">
        <v>1.600644488487883</v>
      </c>
      <c r="E101709">
        <v>1.0029639870821123</v>
      </c>
      <c r="F101709">
        <v>-0.16624821479610263</v>
      </c>
      <c r="G101709">
        <v>20.900000000000027</v>
      </c>
      <c r="H101709">
        <v>140625000</v>
      </c>
      <c r="I101709">
        <v>0</v>
      </c>
    </row>
    <row r="101710" spans="1:9" x14ac:dyDescent="0.25">
      <c r="A101710" s="1" t="s">
        <v>101717</v>
      </c>
      <c r="B101710">
        <v>20.999999999999975</v>
      </c>
      <c r="C101710">
        <v>2.5827244078926359</v>
      </c>
      <c r="D101710">
        <v>1.5983674775726917</v>
      </c>
      <c r="E101710">
        <v>0.9843569303199442</v>
      </c>
      <c r="F101710">
        <v>-0.15167407922512988</v>
      </c>
      <c r="G101710">
        <v>20.900000000000027</v>
      </c>
      <c r="H101710">
        <v>125000000</v>
      </c>
      <c r="I101710">
        <v>0</v>
      </c>
    </row>
    <row r="101711" spans="1:9" x14ac:dyDescent="0.25">
      <c r="A101711" s="1" t="s">
        <v>101718</v>
      </c>
      <c r="B101711">
        <v>20.999999999999972</v>
      </c>
      <c r="C101711">
        <v>2.6125504239250708</v>
      </c>
      <c r="D101711">
        <v>1.6163966899117375</v>
      </c>
      <c r="E101711">
        <v>0.99615373401333329</v>
      </c>
      <c r="F101711">
        <v>-0.15610709280755675</v>
      </c>
      <c r="G101711">
        <v>20.900000000000027</v>
      </c>
      <c r="H101711">
        <v>156250000</v>
      </c>
      <c r="I101711">
        <v>0</v>
      </c>
    </row>
    <row r="101712" spans="1:9" x14ac:dyDescent="0.25">
      <c r="A101712" s="1" t="s">
        <v>101719</v>
      </c>
      <c r="B101712">
        <v>21.499999999999972</v>
      </c>
      <c r="C101712">
        <v>3.6610573580532972</v>
      </c>
      <c r="D101712">
        <v>2.1296384894228124</v>
      </c>
      <c r="E101712">
        <v>1.5314188686304848</v>
      </c>
      <c r="F101712">
        <v>-1</v>
      </c>
      <c r="G101712">
        <v>21.400000000000034</v>
      </c>
      <c r="H101712">
        <v>109375000</v>
      </c>
      <c r="I101712">
        <v>0</v>
      </c>
    </row>
    <row r="101713" spans="1:9" x14ac:dyDescent="0.25">
      <c r="A101713" s="1" t="s">
        <v>101720</v>
      </c>
      <c r="B101713">
        <v>21.699999999999957</v>
      </c>
      <c r="C101713">
        <v>4.6671065818726074</v>
      </c>
      <c r="D101713">
        <v>2.6418463564869592</v>
      </c>
      <c r="E101713">
        <v>2.0252602253856482</v>
      </c>
      <c r="F101713">
        <v>-1</v>
      </c>
      <c r="G101713">
        <v>21.600000000000037</v>
      </c>
      <c r="H101713">
        <v>109375000</v>
      </c>
      <c r="I101713">
        <v>0</v>
      </c>
    </row>
    <row r="101714" spans="1:9" x14ac:dyDescent="0.25">
      <c r="A101714" s="1" t="s">
        <v>101721</v>
      </c>
      <c r="B101714">
        <v>60.000000000000412</v>
      </c>
      <c r="C101714">
        <v>24.037157787039703</v>
      </c>
      <c r="D101714">
        <v>1.1891620566584979</v>
      </c>
      <c r="E101714">
        <v>22.8479957303812</v>
      </c>
      <c r="F101714">
        <v>0.17533249412219698</v>
      </c>
      <c r="G101714">
        <v>0</v>
      </c>
      <c r="H101714">
        <v>390625000</v>
      </c>
      <c r="I101714">
        <v>0</v>
      </c>
    </row>
    <row r="101715" spans="1:9" x14ac:dyDescent="0.25">
      <c r="A101715" s="1" t="s">
        <v>101722</v>
      </c>
      <c r="B101715">
        <v>60.000000000000426</v>
      </c>
      <c r="C101715">
        <v>23.636683352878645</v>
      </c>
      <c r="D101715">
        <v>1.2879675038319665</v>
      </c>
      <c r="E101715">
        <v>22.348715849046673</v>
      </c>
      <c r="F101715">
        <v>0.17098676382864486</v>
      </c>
      <c r="G101715">
        <v>0</v>
      </c>
      <c r="H101715">
        <v>343750000</v>
      </c>
      <c r="I101715">
        <v>0</v>
      </c>
    </row>
    <row r="101716" spans="1:9" x14ac:dyDescent="0.25">
      <c r="A101716" s="1" t="s">
        <v>101723</v>
      </c>
      <c r="B101716">
        <v>60.000000000000441</v>
      </c>
      <c r="C101716">
        <v>25.057983272687959</v>
      </c>
      <c r="D101716">
        <v>23.044976396298434</v>
      </c>
      <c r="E101716">
        <v>2.0130068763895164</v>
      </c>
      <c r="F101716">
        <v>-1</v>
      </c>
      <c r="G101716">
        <v>0</v>
      </c>
      <c r="H101716">
        <v>406250000</v>
      </c>
      <c r="I101716">
        <v>0</v>
      </c>
    </row>
    <row r="101717" spans="1:9" x14ac:dyDescent="0.25">
      <c r="A101717" s="1" t="s">
        <v>101724</v>
      </c>
      <c r="B101717">
        <v>60.000000000000433</v>
      </c>
      <c r="C101717">
        <v>25.314732544550711</v>
      </c>
      <c r="D101717">
        <v>23.119903861243955</v>
      </c>
      <c r="E101717">
        <v>2.1948286833067576</v>
      </c>
      <c r="F101717">
        <v>-1</v>
      </c>
      <c r="G101717">
        <v>0</v>
      </c>
      <c r="H101717">
        <v>406250000</v>
      </c>
      <c r="I101717">
        <v>0</v>
      </c>
    </row>
    <row r="101718" spans="1:9" x14ac:dyDescent="0.25">
      <c r="A101718" s="1" t="s">
        <v>101725</v>
      </c>
      <c r="B101718">
        <v>60.000000000000433</v>
      </c>
      <c r="C101718">
        <v>23.93949307020678</v>
      </c>
      <c r="D101718">
        <v>22.58090728161406</v>
      </c>
      <c r="E101718">
        <v>1.3585857885927206</v>
      </c>
      <c r="F101718">
        <v>-0.49937851147279178</v>
      </c>
      <c r="G101718">
        <v>0</v>
      </c>
      <c r="H101718">
        <v>390625000</v>
      </c>
      <c r="I101718">
        <v>0</v>
      </c>
    </row>
    <row r="101719" spans="1:9" x14ac:dyDescent="0.25">
      <c r="A101719" s="1" t="s">
        <v>101726</v>
      </c>
      <c r="B101719">
        <v>60.000000000000483</v>
      </c>
      <c r="C101719">
        <v>23.738424870834876</v>
      </c>
      <c r="D101719">
        <v>22.385688698430002</v>
      </c>
      <c r="E101719">
        <v>1.352736172404871</v>
      </c>
      <c r="F101719">
        <v>-0.31231218376495207</v>
      </c>
      <c r="G101719">
        <v>0</v>
      </c>
      <c r="H101719">
        <v>375000000</v>
      </c>
      <c r="I101719">
        <v>0</v>
      </c>
    </row>
    <row r="101720" spans="1:9" x14ac:dyDescent="0.25">
      <c r="A101720" s="1" t="s">
        <v>101727</v>
      </c>
      <c r="B101720">
        <v>60.000000000000448</v>
      </c>
      <c r="C101720">
        <v>23.642143222225389</v>
      </c>
      <c r="D101720">
        <v>22.504868707979629</v>
      </c>
      <c r="E101720">
        <v>1.1372745142457679</v>
      </c>
      <c r="F101720">
        <v>-0.22720421265053581</v>
      </c>
      <c r="G101720">
        <v>0</v>
      </c>
      <c r="H101720">
        <v>343750000</v>
      </c>
      <c r="I101720">
        <v>0</v>
      </c>
    </row>
    <row r="101721" spans="1:9" x14ac:dyDescent="0.25">
      <c r="A101721" s="1" t="s">
        <v>101728</v>
      </c>
      <c r="B101721">
        <v>60.000000000000398</v>
      </c>
      <c r="C101721">
        <v>23.345565631197026</v>
      </c>
      <c r="D101721">
        <v>22.249897413516955</v>
      </c>
      <c r="E101721">
        <v>1.0956682176800729</v>
      </c>
      <c r="F101721">
        <v>-0.18634587403443792</v>
      </c>
      <c r="G101721">
        <v>0</v>
      </c>
      <c r="H101721">
        <v>406250000</v>
      </c>
      <c r="I101721">
        <v>0</v>
      </c>
    </row>
    <row r="101722" spans="1:9" x14ac:dyDescent="0.25">
      <c r="A101722" s="1" t="s">
        <v>101729</v>
      </c>
      <c r="B101722">
        <v>60.000000000000362</v>
      </c>
      <c r="C101722">
        <v>23.961759341213188</v>
      </c>
      <c r="D101722">
        <v>0.98900634194531634</v>
      </c>
      <c r="E101722">
        <v>22.972752999267875</v>
      </c>
      <c r="F101722">
        <v>0.18348310694355652</v>
      </c>
      <c r="G101722">
        <v>0</v>
      </c>
      <c r="H101722">
        <v>281250000</v>
      </c>
      <c r="I101722">
        <v>0</v>
      </c>
    </row>
    <row r="101723" spans="1:9" x14ac:dyDescent="0.25">
      <c r="A101723" s="1" t="s">
        <v>101730</v>
      </c>
      <c r="B101723">
        <v>60.000000000000405</v>
      </c>
      <c r="C101723">
        <v>23.265656598805375</v>
      </c>
      <c r="D101723">
        <v>0.954677352450096</v>
      </c>
      <c r="E101723">
        <v>22.310979246355277</v>
      </c>
      <c r="F101723">
        <v>0.17321116543370119</v>
      </c>
      <c r="G101723">
        <v>0</v>
      </c>
      <c r="H101723">
        <v>406250000</v>
      </c>
      <c r="I101723">
        <v>0</v>
      </c>
    </row>
    <row r="101724" spans="1:9" x14ac:dyDescent="0.25">
      <c r="A101724" s="1" t="s">
        <v>101731</v>
      </c>
      <c r="B101724">
        <v>60.000000000000384</v>
      </c>
      <c r="C101724">
        <v>24.596556584493015</v>
      </c>
      <c r="D101724">
        <v>23.355265984130853</v>
      </c>
      <c r="E101724">
        <v>1.2412906003621722</v>
      </c>
      <c r="F101724">
        <v>-0.3314382426328315</v>
      </c>
      <c r="G101724">
        <v>0</v>
      </c>
      <c r="H101724">
        <v>359375000</v>
      </c>
      <c r="I101724">
        <v>0</v>
      </c>
    </row>
    <row r="101725" spans="1:9" x14ac:dyDescent="0.25">
      <c r="A101725" s="1" t="s">
        <v>101732</v>
      </c>
      <c r="B101725">
        <v>60.000000000000405</v>
      </c>
      <c r="C101725">
        <v>23.838119327698521</v>
      </c>
      <c r="D101725">
        <v>1.1733062490449893</v>
      </c>
      <c r="E101725">
        <v>22.66481307865353</v>
      </c>
      <c r="F101725">
        <v>0.57337262379916831</v>
      </c>
      <c r="G101725">
        <v>0</v>
      </c>
      <c r="H101725">
        <v>343750000</v>
      </c>
      <c r="I101725">
        <v>0</v>
      </c>
    </row>
    <row r="101726" spans="1:9" x14ac:dyDescent="0.25">
      <c r="A101726" s="1" t="s">
        <v>101733</v>
      </c>
      <c r="B101726">
        <v>60.000000000000433</v>
      </c>
      <c r="C101726">
        <v>24.333854901828371</v>
      </c>
      <c r="D101726">
        <v>23.129755403070451</v>
      </c>
      <c r="E101726">
        <v>1.2040994987579303</v>
      </c>
      <c r="F101726">
        <v>-0.25678485875610457</v>
      </c>
      <c r="G101726">
        <v>0</v>
      </c>
      <c r="H101726">
        <v>421875000</v>
      </c>
      <c r="I101726">
        <v>0</v>
      </c>
    </row>
    <row r="101727" spans="1:9" x14ac:dyDescent="0.25">
      <c r="A101727" s="1" t="s">
        <v>101734</v>
      </c>
      <c r="B101727">
        <v>60.000000000000426</v>
      </c>
      <c r="C101727">
        <v>24.249604874986183</v>
      </c>
      <c r="D101727">
        <v>23.020755039491895</v>
      </c>
      <c r="E101727">
        <v>1.2288498354942718</v>
      </c>
      <c r="F101727">
        <v>-0.28727241996830921</v>
      </c>
      <c r="G101727">
        <v>0</v>
      </c>
      <c r="H101727">
        <v>421875000</v>
      </c>
      <c r="I101727">
        <v>0</v>
      </c>
    </row>
    <row r="101728" spans="1:9" x14ac:dyDescent="0.25">
      <c r="A101728" s="1" t="s">
        <v>101735</v>
      </c>
      <c r="B101728">
        <v>60.000000000000405</v>
      </c>
      <c r="C101728">
        <v>25.332991541946882</v>
      </c>
      <c r="D101728">
        <v>2.0681706529646466</v>
      </c>
      <c r="E101728">
        <v>23.264820888982243</v>
      </c>
      <c r="F101728">
        <v>0.42330350326615829</v>
      </c>
      <c r="G101728">
        <v>0</v>
      </c>
      <c r="H101728">
        <v>437500000</v>
      </c>
      <c r="I101728">
        <v>0</v>
      </c>
    </row>
    <row r="101729" spans="1:9" x14ac:dyDescent="0.25">
      <c r="A101729" s="1" t="s">
        <v>101736</v>
      </c>
      <c r="B101729">
        <v>60.000000000000441</v>
      </c>
      <c r="C101729">
        <v>25.587504139506457</v>
      </c>
      <c r="D101729">
        <v>2.4114743703901094</v>
      </c>
      <c r="E101729">
        <v>23.176029769116347</v>
      </c>
      <c r="F101729">
        <v>0.33558299542870795</v>
      </c>
      <c r="G101729">
        <v>0</v>
      </c>
      <c r="H101729">
        <v>343750000</v>
      </c>
      <c r="I101729">
        <v>0</v>
      </c>
    </row>
    <row r="101730" spans="1:9" x14ac:dyDescent="0.25">
      <c r="A101730" s="1" t="s">
        <v>101737</v>
      </c>
      <c r="B101730">
        <v>60.000000000000433</v>
      </c>
      <c r="C101730">
        <v>24.521528150217751</v>
      </c>
      <c r="D101730">
        <v>1.28414649152091</v>
      </c>
      <c r="E101730">
        <v>23.237381658696837</v>
      </c>
      <c r="F101730">
        <v>0.15112360361459043</v>
      </c>
      <c r="G101730">
        <v>0</v>
      </c>
      <c r="H101730">
        <v>406250000</v>
      </c>
      <c r="I101730">
        <v>0</v>
      </c>
    </row>
    <row r="101731" spans="1:9" x14ac:dyDescent="0.25">
      <c r="A101731" s="1" t="s">
        <v>101738</v>
      </c>
      <c r="B101731">
        <v>60.000000000000441</v>
      </c>
      <c r="C101731">
        <v>24.238181199316955</v>
      </c>
      <c r="D101731">
        <v>1.3971080768201283</v>
      </c>
      <c r="E101731">
        <v>22.84107312249682</v>
      </c>
      <c r="F101731">
        <v>0.15713169484857037</v>
      </c>
      <c r="G101731">
        <v>0</v>
      </c>
      <c r="H101731">
        <v>406250000</v>
      </c>
      <c r="I101731">
        <v>0</v>
      </c>
    </row>
    <row r="101732" spans="1:9" x14ac:dyDescent="0.25">
      <c r="A101732" s="1" t="s">
        <v>101739</v>
      </c>
      <c r="B101732">
        <v>60.000000000000448</v>
      </c>
      <c r="C101732">
        <v>26.608906567854838</v>
      </c>
      <c r="D101732">
        <v>23.846597783723524</v>
      </c>
      <c r="E101732">
        <v>2.7623087841313252</v>
      </c>
      <c r="F101732">
        <v>-1</v>
      </c>
      <c r="G101732">
        <v>0</v>
      </c>
      <c r="H101732">
        <v>468750000</v>
      </c>
      <c r="I101732">
        <v>0</v>
      </c>
    </row>
    <row r="101733" spans="1:9" x14ac:dyDescent="0.25">
      <c r="A101733" s="1" t="s">
        <v>101740</v>
      </c>
      <c r="B101733">
        <v>60.000000000000405</v>
      </c>
      <c r="C101733">
        <v>25.630029912297392</v>
      </c>
      <c r="D101733">
        <v>23.381177867538167</v>
      </c>
      <c r="E101733">
        <v>2.2488520447592286</v>
      </c>
      <c r="F101733">
        <v>-0.54960111939186973</v>
      </c>
      <c r="G101733">
        <v>0</v>
      </c>
      <c r="H101733">
        <v>375000000</v>
      </c>
      <c r="I101733">
        <v>0</v>
      </c>
    </row>
    <row r="101734" spans="1:9" x14ac:dyDescent="0.25">
      <c r="A101734" s="1" t="s">
        <v>101741</v>
      </c>
      <c r="B101734">
        <v>60.000000000000426</v>
      </c>
      <c r="C101734">
        <v>25.097328333452623</v>
      </c>
      <c r="D101734">
        <v>23.124748998040324</v>
      </c>
      <c r="E101734">
        <v>1.9725793354123127</v>
      </c>
      <c r="F101734">
        <v>-0.45352064645733003</v>
      </c>
      <c r="G101734">
        <v>0</v>
      </c>
      <c r="H101734">
        <v>375000000</v>
      </c>
      <c r="I101734">
        <v>0</v>
      </c>
    </row>
    <row r="101735" spans="1:9" x14ac:dyDescent="0.25">
      <c r="A101735" s="1" t="s">
        <v>101742</v>
      </c>
      <c r="B101735">
        <v>60.000000000000405</v>
      </c>
      <c r="C101735">
        <v>25.065768554202847</v>
      </c>
      <c r="D101735">
        <v>23.154465052752201</v>
      </c>
      <c r="E101735">
        <v>1.9113035014506412</v>
      </c>
      <c r="F101735">
        <v>-0.30058549298330517</v>
      </c>
      <c r="G101735">
        <v>0</v>
      </c>
      <c r="H101735">
        <v>421875000</v>
      </c>
      <c r="I101735">
        <v>0</v>
      </c>
    </row>
    <row r="101736" spans="1:9" x14ac:dyDescent="0.25">
      <c r="A101736" s="1" t="s">
        <v>101743</v>
      </c>
      <c r="B101736">
        <v>60.000000000000405</v>
      </c>
      <c r="C101736">
        <v>24.714000869722362</v>
      </c>
      <c r="D101736">
        <v>1.3746562997579894</v>
      </c>
      <c r="E101736">
        <v>23.339344569964368</v>
      </c>
      <c r="F101736">
        <v>0.39119424983289663</v>
      </c>
      <c r="G101736">
        <v>0</v>
      </c>
      <c r="H101736">
        <v>390625000</v>
      </c>
      <c r="I101736">
        <v>0</v>
      </c>
    </row>
    <row r="101737" spans="1:9" x14ac:dyDescent="0.25">
      <c r="A101737" s="1" t="s">
        <v>101744</v>
      </c>
      <c r="B101737">
        <v>60.000000000000433</v>
      </c>
      <c r="C101737">
        <v>24.314788069610895</v>
      </c>
      <c r="D101737">
        <v>1.3533309121121984</v>
      </c>
      <c r="E101737">
        <v>22.961457157498696</v>
      </c>
      <c r="F101737">
        <v>0.48075957251033996</v>
      </c>
      <c r="G101737">
        <v>0</v>
      </c>
      <c r="H101737">
        <v>281250000</v>
      </c>
      <c r="I101737">
        <v>0</v>
      </c>
    </row>
    <row r="101738" spans="1:9" x14ac:dyDescent="0.25">
      <c r="A101738" s="1" t="s">
        <v>101745</v>
      </c>
      <c r="B101738">
        <v>60.000000000000412</v>
      </c>
      <c r="C101738">
        <v>23.911677689419239</v>
      </c>
      <c r="D101738">
        <v>0.82473272989714586</v>
      </c>
      <c r="E101738">
        <v>23.086944959522089</v>
      </c>
      <c r="F101738">
        <v>0.13029760287396508</v>
      </c>
      <c r="G101738">
        <v>0</v>
      </c>
      <c r="H101738">
        <v>343750000</v>
      </c>
      <c r="I101738">
        <v>0</v>
      </c>
    </row>
    <row r="101739" spans="1:9" x14ac:dyDescent="0.25">
      <c r="A101739" s="1" t="s">
        <v>101746</v>
      </c>
      <c r="B101739">
        <v>60.000000000000377</v>
      </c>
      <c r="C101739">
        <v>23.491089552479718</v>
      </c>
      <c r="D101739">
        <v>0.79598732346393408</v>
      </c>
      <c r="E101739">
        <v>22.695102229015777</v>
      </c>
      <c r="F101739">
        <v>0.12351979462451901</v>
      </c>
      <c r="G101739">
        <v>0</v>
      </c>
      <c r="H101739">
        <v>531250000</v>
      </c>
      <c r="I101739">
        <v>0</v>
      </c>
    </row>
    <row r="101740" spans="1:9" x14ac:dyDescent="0.25">
      <c r="A101740" s="1" t="s">
        <v>101747</v>
      </c>
      <c r="B101740">
        <v>60.000000000000384</v>
      </c>
      <c r="C101740">
        <v>24.179379674458449</v>
      </c>
      <c r="D101740">
        <v>0.91336227492756095</v>
      </c>
      <c r="E101740">
        <v>23.266017399530877</v>
      </c>
      <c r="F101740">
        <v>0.16334388907739728</v>
      </c>
      <c r="G101740">
        <v>0</v>
      </c>
      <c r="H101740">
        <v>406250000</v>
      </c>
      <c r="I101740">
        <v>0</v>
      </c>
    </row>
    <row r="101741" spans="1:9" x14ac:dyDescent="0.25">
      <c r="A101741" s="1" t="s">
        <v>101748</v>
      </c>
      <c r="B101741">
        <v>60.000000000000384</v>
      </c>
      <c r="C101741">
        <v>23.783451493504117</v>
      </c>
      <c r="D101741">
        <v>0.8878731319031008</v>
      </c>
      <c r="E101741">
        <v>22.895578361601025</v>
      </c>
      <c r="F101741">
        <v>0.15606968809013511</v>
      </c>
      <c r="G101741">
        <v>0</v>
      </c>
      <c r="H101741">
        <v>359375000</v>
      </c>
      <c r="I101741">
        <v>0</v>
      </c>
    </row>
    <row r="101742" spans="1:9" x14ac:dyDescent="0.25">
      <c r="A101742" s="1" t="s">
        <v>101749</v>
      </c>
      <c r="B101742">
        <v>60.000000000000391</v>
      </c>
      <c r="C101742">
        <v>24.404730609613996</v>
      </c>
      <c r="D101742">
        <v>1.032864688659044</v>
      </c>
      <c r="E101742">
        <v>23.371865920954949</v>
      </c>
      <c r="F101742">
        <v>0.19708725098618984</v>
      </c>
      <c r="G101742">
        <v>0</v>
      </c>
      <c r="H101742">
        <v>343750000</v>
      </c>
      <c r="I101742">
        <v>0</v>
      </c>
    </row>
    <row r="101743" spans="1:9" x14ac:dyDescent="0.25">
      <c r="A101743" s="1" t="s">
        <v>101750</v>
      </c>
      <c r="B101743">
        <v>60.000000000000412</v>
      </c>
      <c r="C101743">
        <v>24.034981490892985</v>
      </c>
      <c r="D101743">
        <v>1.0176059621477691</v>
      </c>
      <c r="E101743">
        <v>23.017375528745216</v>
      </c>
      <c r="F101743">
        <v>0.19538100444527595</v>
      </c>
      <c r="G101743">
        <v>0</v>
      </c>
      <c r="H101743">
        <v>421875000</v>
      </c>
      <c r="I101743">
        <v>0</v>
      </c>
    </row>
    <row r="101744" spans="1:9" x14ac:dyDescent="0.25">
      <c r="A101744" s="1" t="s">
        <v>101751</v>
      </c>
      <c r="B101744">
        <v>60.000000000000441</v>
      </c>
      <c r="C101744">
        <v>24.421118103611288</v>
      </c>
      <c r="D101744">
        <v>1.2062888564303611</v>
      </c>
      <c r="E101744">
        <v>23.214829247180923</v>
      </c>
      <c r="F101744">
        <v>-0.20151096573251248</v>
      </c>
      <c r="G101744">
        <v>0</v>
      </c>
      <c r="H101744">
        <v>437500000</v>
      </c>
      <c r="I101744">
        <v>0</v>
      </c>
    </row>
    <row r="101745" spans="1:9" x14ac:dyDescent="0.25">
      <c r="A101745" s="1" t="s">
        <v>101752</v>
      </c>
      <c r="B101745">
        <v>60.000000000000433</v>
      </c>
      <c r="C101745">
        <v>24.390201508178667</v>
      </c>
      <c r="D101745">
        <v>1.5422026183461339</v>
      </c>
      <c r="E101745">
        <v>22.847998889832539</v>
      </c>
      <c r="F101745">
        <v>0.20289902759688161</v>
      </c>
      <c r="G101745">
        <v>0</v>
      </c>
      <c r="H101745">
        <v>343750000</v>
      </c>
      <c r="I101745">
        <v>0</v>
      </c>
    </row>
    <row r="101746" spans="1:9" x14ac:dyDescent="0.25">
      <c r="A101746" s="1" t="s">
        <v>101753</v>
      </c>
      <c r="B101746">
        <v>60.000000000000426</v>
      </c>
      <c r="C101746">
        <v>23.810490382908803</v>
      </c>
      <c r="D101746">
        <v>1.213552765500006</v>
      </c>
      <c r="E101746">
        <v>22.596937617408805</v>
      </c>
      <c r="F101746">
        <v>0.20750797245322872</v>
      </c>
      <c r="G101746">
        <v>0</v>
      </c>
      <c r="H101746">
        <v>406250000</v>
      </c>
      <c r="I101746">
        <v>0</v>
      </c>
    </row>
    <row r="101747" spans="1:9" x14ac:dyDescent="0.25">
      <c r="A101747" s="1" t="s">
        <v>101754</v>
      </c>
      <c r="B101747">
        <v>60.000000000000412</v>
      </c>
      <c r="C101747">
        <v>23.508859212894826</v>
      </c>
      <c r="D101747">
        <v>1.2567543167216901</v>
      </c>
      <c r="E101747">
        <v>22.25210489617314</v>
      </c>
      <c r="F101747">
        <v>0.1912819858509538</v>
      </c>
      <c r="G101747">
        <v>0</v>
      </c>
      <c r="H101747">
        <v>390625000</v>
      </c>
      <c r="I101747">
        <v>0</v>
      </c>
    </row>
    <row r="101748" spans="1:9" x14ac:dyDescent="0.25">
      <c r="A101748" s="1" t="s">
        <v>101755</v>
      </c>
      <c r="B101748">
        <v>60.000000000000412</v>
      </c>
      <c r="C101748">
        <v>25.40005361812031</v>
      </c>
      <c r="D101748">
        <v>2.1286705209648051</v>
      </c>
      <c r="E101748">
        <v>23.271383097155514</v>
      </c>
      <c r="F101748">
        <v>1</v>
      </c>
      <c r="G101748">
        <v>0</v>
      </c>
      <c r="H101748">
        <v>359375000</v>
      </c>
      <c r="I101748">
        <v>0</v>
      </c>
    </row>
    <row r="101749" spans="1:9" x14ac:dyDescent="0.25">
      <c r="A101749" s="1" t="s">
        <v>101756</v>
      </c>
      <c r="B101749">
        <v>60.000000000000441</v>
      </c>
      <c r="C101749">
        <v>24.883476315719612</v>
      </c>
      <c r="D101749">
        <v>22.84332377382124</v>
      </c>
      <c r="E101749">
        <v>2.0401525418983706</v>
      </c>
      <c r="F101749">
        <v>-1</v>
      </c>
      <c r="G101749">
        <v>0</v>
      </c>
      <c r="H101749">
        <v>359375000</v>
      </c>
      <c r="I101749">
        <v>0</v>
      </c>
    </row>
    <row r="101750" spans="1:9" x14ac:dyDescent="0.25">
      <c r="A101750" s="1" t="s">
        <v>101757</v>
      </c>
      <c r="B101750">
        <v>60.000000000000441</v>
      </c>
      <c r="C101750">
        <v>24.062831945834407</v>
      </c>
      <c r="D101750">
        <v>22.810500197277801</v>
      </c>
      <c r="E101750">
        <v>1.2523317485566081</v>
      </c>
      <c r="F101750">
        <v>-0.49390142657209335</v>
      </c>
      <c r="G101750">
        <v>0</v>
      </c>
      <c r="H101750">
        <v>390625000</v>
      </c>
      <c r="I101750">
        <v>0</v>
      </c>
    </row>
    <row r="101751" spans="1:9" x14ac:dyDescent="0.25">
      <c r="A101751" s="1" t="s">
        <v>101758</v>
      </c>
      <c r="B101751">
        <v>60.000000000000405</v>
      </c>
      <c r="C101751">
        <v>23.565711256216034</v>
      </c>
      <c r="D101751">
        <v>22.323147703115204</v>
      </c>
      <c r="E101751">
        <v>1.2425635531008341</v>
      </c>
      <c r="F101751">
        <v>-0.41975693463793284</v>
      </c>
      <c r="G101751">
        <v>0</v>
      </c>
      <c r="H101751">
        <v>421875000</v>
      </c>
      <c r="I101751">
        <v>0</v>
      </c>
    </row>
    <row r="101752" spans="1:9" x14ac:dyDescent="0.25">
      <c r="A101752" s="1" t="s">
        <v>101759</v>
      </c>
      <c r="B101752">
        <v>60.000000000000433</v>
      </c>
      <c r="C101752">
        <v>23.829487503864044</v>
      </c>
      <c r="D101752">
        <v>22.7607791993455</v>
      </c>
      <c r="E101752">
        <v>1.0687083045185486</v>
      </c>
      <c r="F101752">
        <v>-0.18423931268495286</v>
      </c>
      <c r="G101752">
        <v>0</v>
      </c>
      <c r="H101752">
        <v>468750000</v>
      </c>
      <c r="I101752">
        <v>0</v>
      </c>
    </row>
    <row r="101753" spans="1:9" x14ac:dyDescent="0.25">
      <c r="A101753" s="1" t="s">
        <v>101760</v>
      </c>
      <c r="B101753">
        <v>60.000000000000462</v>
      </c>
      <c r="C101753">
        <v>23.336287876823452</v>
      </c>
      <c r="D101753">
        <v>22.297213633862459</v>
      </c>
      <c r="E101753">
        <v>1.039074242961008</v>
      </c>
      <c r="F101753">
        <v>-0.1613222912809138</v>
      </c>
      <c r="G101753">
        <v>0</v>
      </c>
      <c r="H101753">
        <v>359375000</v>
      </c>
      <c r="I101753">
        <v>0</v>
      </c>
    </row>
    <row r="101754" spans="1:9" x14ac:dyDescent="0.25">
      <c r="A101754" s="1" t="s">
        <v>101761</v>
      </c>
      <c r="B101754">
        <v>60.000000000000384</v>
      </c>
      <c r="C101754">
        <v>24.378935348922155</v>
      </c>
      <c r="D101754">
        <v>23.26664874223146</v>
      </c>
      <c r="E101754">
        <v>1.1122866066906871</v>
      </c>
      <c r="F101754">
        <v>-0.22298127425069048</v>
      </c>
      <c r="G101754">
        <v>0</v>
      </c>
      <c r="H101754">
        <v>421875000</v>
      </c>
      <c r="I101754">
        <v>0</v>
      </c>
    </row>
    <row r="101755" spans="1:9" x14ac:dyDescent="0.25">
      <c r="A101755" s="1" t="s">
        <v>101762</v>
      </c>
      <c r="B101755">
        <v>60.000000000000419</v>
      </c>
      <c r="C101755">
        <v>23.86299153670268</v>
      </c>
      <c r="D101755">
        <v>22.71508757276586</v>
      </c>
      <c r="E101755">
        <v>1.1479039639368223</v>
      </c>
      <c r="F101755">
        <v>-0.23698941912748372</v>
      </c>
      <c r="G101755">
        <v>0</v>
      </c>
      <c r="H101755">
        <v>421875000</v>
      </c>
      <c r="I101755">
        <v>0</v>
      </c>
    </row>
    <row r="101756" spans="1:9" x14ac:dyDescent="0.25">
      <c r="A101756" s="1" t="s">
        <v>101763</v>
      </c>
      <c r="B101756">
        <v>60.000000000000426</v>
      </c>
      <c r="C101756">
        <v>24.322552213711109</v>
      </c>
      <c r="D101756">
        <v>23.258538183430236</v>
      </c>
      <c r="E101756">
        <v>1.0640140302808714</v>
      </c>
      <c r="F101756">
        <v>-0.19766327942629047</v>
      </c>
      <c r="G101756">
        <v>0</v>
      </c>
      <c r="H101756">
        <v>359375000</v>
      </c>
      <c r="I101756">
        <v>0</v>
      </c>
    </row>
    <row r="101757" spans="1:9" x14ac:dyDescent="0.25">
      <c r="A101757" s="1" t="s">
        <v>101764</v>
      </c>
      <c r="B101757">
        <v>60.000000000000441</v>
      </c>
      <c r="C101757">
        <v>23.989139526582964</v>
      </c>
      <c r="D101757">
        <v>22.907866212838105</v>
      </c>
      <c r="E101757">
        <v>1.0812733137448536</v>
      </c>
      <c r="F101757">
        <v>-0.20372758355610321</v>
      </c>
      <c r="G101757">
        <v>0</v>
      </c>
      <c r="H101757">
        <v>437500000</v>
      </c>
      <c r="I101757">
        <v>0</v>
      </c>
    </row>
    <row r="101758" spans="1:9" x14ac:dyDescent="0.25">
      <c r="A101758" s="1" t="s">
        <v>101765</v>
      </c>
      <c r="B101758">
        <v>60.000000000000377</v>
      </c>
      <c r="C101758">
        <v>24.181164011185167</v>
      </c>
      <c r="D101758">
        <v>23.116252776179266</v>
      </c>
      <c r="E101758">
        <v>1.0649112350059005</v>
      </c>
      <c r="F101758">
        <v>-0.18685869749333994</v>
      </c>
      <c r="G101758">
        <v>0</v>
      </c>
      <c r="H101758">
        <v>437500000</v>
      </c>
      <c r="I101758">
        <v>0</v>
      </c>
    </row>
    <row r="101759" spans="1:9" x14ac:dyDescent="0.25">
      <c r="A101759" s="1" t="s">
        <v>101766</v>
      </c>
      <c r="B101759">
        <v>60.000000000000377</v>
      </c>
      <c r="C101759">
        <v>24.071025292601576</v>
      </c>
      <c r="D101759">
        <v>22.998062412264296</v>
      </c>
      <c r="E101759">
        <v>1.0729628803372853</v>
      </c>
      <c r="F101759">
        <v>-0.19312097990322652</v>
      </c>
      <c r="G101759">
        <v>0</v>
      </c>
      <c r="H101759">
        <v>406250000</v>
      </c>
      <c r="I101759">
        <v>0</v>
      </c>
    </row>
    <row r="101760" spans="1:9" x14ac:dyDescent="0.25">
      <c r="A101760" s="1" t="s">
        <v>101767</v>
      </c>
      <c r="B101760">
        <v>60.000000000000441</v>
      </c>
      <c r="C101760">
        <v>26.469542827097047</v>
      </c>
      <c r="D101760">
        <v>24.03733446191794</v>
      </c>
      <c r="E101760">
        <v>2.4322083651790787</v>
      </c>
      <c r="F101760">
        <v>-1</v>
      </c>
      <c r="G101760">
        <v>0</v>
      </c>
      <c r="H101760">
        <v>343750000</v>
      </c>
      <c r="I101760">
        <v>0</v>
      </c>
    </row>
    <row r="101761" spans="1:9" x14ac:dyDescent="0.25">
      <c r="A101761" s="1" t="s">
        <v>101768</v>
      </c>
      <c r="B101761">
        <v>59.950000000000408</v>
      </c>
      <c r="C101761">
        <v>26.388933158152501</v>
      </c>
      <c r="D101761">
        <v>23.535168107491447</v>
      </c>
      <c r="E101761">
        <v>2.8537650506610497</v>
      </c>
      <c r="F101761">
        <v>-1</v>
      </c>
      <c r="G101761">
        <v>0</v>
      </c>
      <c r="H101761">
        <v>359375000</v>
      </c>
      <c r="I101761">
        <v>0</v>
      </c>
    </row>
    <row r="101762" spans="1:9" x14ac:dyDescent="0.25">
      <c r="A101762" s="1" t="s">
        <v>101769</v>
      </c>
      <c r="B101762">
        <v>21.300000000000054</v>
      </c>
      <c r="C101762">
        <v>3.8848267223139881</v>
      </c>
      <c r="D101762">
        <v>1.9998997539840913</v>
      </c>
      <c r="E101762">
        <v>1.8849269683298968</v>
      </c>
      <c r="F101762">
        <v>-1</v>
      </c>
      <c r="G101762">
        <v>21.200000000000031</v>
      </c>
      <c r="H101762">
        <v>140625000</v>
      </c>
      <c r="I101762">
        <v>0</v>
      </c>
    </row>
    <row r="101763" spans="1:9" x14ac:dyDescent="0.25">
      <c r="A101763" s="1" t="s">
        <v>101770</v>
      </c>
      <c r="B101763">
        <v>21.400000000000034</v>
      </c>
      <c r="C101763">
        <v>3.8874485226063724</v>
      </c>
      <c r="D101763">
        <v>2.0025215542764756</v>
      </c>
      <c r="E101763">
        <v>1.8849269683298968</v>
      </c>
      <c r="F101763">
        <v>-1</v>
      </c>
      <c r="G101763">
        <v>21.300000000000033</v>
      </c>
      <c r="H101763">
        <v>140625000</v>
      </c>
      <c r="I101763">
        <v>0</v>
      </c>
    </row>
    <row r="101764" spans="1:9" x14ac:dyDescent="0.25">
      <c r="A101764" s="1" t="s">
        <v>101771</v>
      </c>
      <c r="B101764">
        <v>21.899999999999917</v>
      </c>
      <c r="C101764">
        <v>5.3697272093528561</v>
      </c>
      <c r="D101764">
        <v>2.7407106967429824</v>
      </c>
      <c r="E101764">
        <v>2.6290165126098821</v>
      </c>
      <c r="F101764">
        <v>-1</v>
      </c>
      <c r="G101764">
        <v>22.200000000000045</v>
      </c>
      <c r="H101764">
        <v>109375000</v>
      </c>
      <c r="I101764">
        <v>0</v>
      </c>
    </row>
    <row r="101765" spans="1:9" x14ac:dyDescent="0.25">
      <c r="A101765" s="1" t="s">
        <v>101772</v>
      </c>
      <c r="B101765">
        <v>21.150000000000055</v>
      </c>
      <c r="C101765">
        <v>3.4512484222737805</v>
      </c>
      <c r="D101765">
        <v>1.7823728670812811</v>
      </c>
      <c r="E101765">
        <v>1.6688755551924994</v>
      </c>
      <c r="F101765">
        <v>-1</v>
      </c>
      <c r="G101765">
        <v>21.10000000000003</v>
      </c>
      <c r="H101765">
        <v>140625000</v>
      </c>
      <c r="I101765">
        <v>0</v>
      </c>
    </row>
    <row r="101766" spans="1:9" x14ac:dyDescent="0.25">
      <c r="A101766" s="1" t="s">
        <v>101773</v>
      </c>
      <c r="B101766">
        <v>22.100000000000048</v>
      </c>
      <c r="C101766">
        <v>5.5527077899500323</v>
      </c>
      <c r="D101766">
        <v>2.7182380588841646</v>
      </c>
      <c r="E101766">
        <v>2.8344697310658749</v>
      </c>
      <c r="F101766">
        <v>1</v>
      </c>
      <c r="G101766">
        <v>22.400000000000048</v>
      </c>
      <c r="H101766">
        <v>109375000</v>
      </c>
      <c r="I101766">
        <v>0</v>
      </c>
    </row>
    <row r="101767" spans="1:9" x14ac:dyDescent="0.25">
      <c r="A101767" s="1" t="s">
        <v>101774</v>
      </c>
      <c r="B101767">
        <v>21.80000000000005</v>
      </c>
      <c r="C101767">
        <v>5.4540925597021896</v>
      </c>
      <c r="D101767">
        <v>2.7823855982086805</v>
      </c>
      <c r="E101767">
        <v>2.6717069614935141</v>
      </c>
      <c r="F101767">
        <v>-1</v>
      </c>
      <c r="G101767">
        <v>22.100000000000044</v>
      </c>
      <c r="H101767">
        <v>93750000</v>
      </c>
      <c r="I101767">
        <v>0</v>
      </c>
    </row>
    <row r="101768" spans="1:9" x14ac:dyDescent="0.25">
      <c r="A101768" s="1" t="s">
        <v>101775</v>
      </c>
      <c r="B101768">
        <v>22.100000000000041</v>
      </c>
      <c r="C101768">
        <v>5.6719442497750947</v>
      </c>
      <c r="D101768">
        <v>2.8890877147498255</v>
      </c>
      <c r="E101768">
        <v>2.7828565350252754</v>
      </c>
      <c r="F101768">
        <v>-1</v>
      </c>
      <c r="G101768">
        <v>22.400000000000048</v>
      </c>
      <c r="H101768">
        <v>93750000</v>
      </c>
      <c r="I101768">
        <v>0</v>
      </c>
    </row>
    <row r="101769" spans="1:9" x14ac:dyDescent="0.25">
      <c r="A101769" s="1" t="s">
        <v>101776</v>
      </c>
      <c r="B101769">
        <v>21.900000000000048</v>
      </c>
      <c r="C101769">
        <v>5.5956410907440093</v>
      </c>
      <c r="D101769">
        <v>2.8514805945690882</v>
      </c>
      <c r="E101769">
        <v>2.7441604961749233</v>
      </c>
      <c r="F101769">
        <v>-1</v>
      </c>
      <c r="G101769">
        <v>22.200000000000045</v>
      </c>
      <c r="H101769">
        <v>93750000</v>
      </c>
      <c r="I101769">
        <v>0</v>
      </c>
    </row>
    <row r="101770" spans="1:9" x14ac:dyDescent="0.25">
      <c r="A101770" s="1" t="s">
        <v>101777</v>
      </c>
      <c r="B101770">
        <v>21.699999999999903</v>
      </c>
      <c r="C101770">
        <v>3.8939631927379561</v>
      </c>
      <c r="D101770">
        <v>1.8849269683298981</v>
      </c>
      <c r="E101770">
        <v>2.009036224408058</v>
      </c>
      <c r="F101770">
        <v>1</v>
      </c>
      <c r="G101770">
        <v>21.600000000000037</v>
      </c>
      <c r="H101770">
        <v>125000000</v>
      </c>
      <c r="I101770">
        <v>0</v>
      </c>
    </row>
    <row r="101771" spans="1:9" x14ac:dyDescent="0.25">
      <c r="A101771" s="1" t="s">
        <v>101778</v>
      </c>
      <c r="B101771">
        <v>21.800000000000047</v>
      </c>
      <c r="C101771">
        <v>3.8967055039783181</v>
      </c>
      <c r="D101771">
        <v>1.8849269683298964</v>
      </c>
      <c r="E101771">
        <v>2.0117785356484217</v>
      </c>
      <c r="F101771">
        <v>1</v>
      </c>
      <c r="G101771">
        <v>21.700000000000038</v>
      </c>
      <c r="H101771">
        <v>125000000</v>
      </c>
      <c r="I101771">
        <v>0</v>
      </c>
    </row>
    <row r="101772" spans="1:9" x14ac:dyDescent="0.25">
      <c r="A101772" s="1" t="s">
        <v>101779</v>
      </c>
      <c r="B101772">
        <v>21.549999999999901</v>
      </c>
      <c r="C101772">
        <v>3.7588572760296182</v>
      </c>
      <c r="D101772">
        <v>1.8169250218535278</v>
      </c>
      <c r="E101772">
        <v>1.9419322541760904</v>
      </c>
      <c r="F101772">
        <v>1</v>
      </c>
      <c r="G101772">
        <v>21.500000000000036</v>
      </c>
      <c r="H101772">
        <v>140625000</v>
      </c>
      <c r="I101772">
        <v>0</v>
      </c>
    </row>
    <row r="101773" spans="1:9" x14ac:dyDescent="0.25">
      <c r="A101773" s="1" t="s">
        <v>101780</v>
      </c>
      <c r="B101773">
        <v>21.650000000000055</v>
      </c>
      <c r="C101773">
        <v>3.635124221138387</v>
      </c>
      <c r="D101773">
        <v>1.7537926907788286</v>
      </c>
      <c r="E101773">
        <v>1.8813315303595584</v>
      </c>
      <c r="F101773">
        <v>1</v>
      </c>
      <c r="G101773">
        <v>21.600000000000037</v>
      </c>
      <c r="H101773">
        <v>140625000</v>
      </c>
      <c r="I101773">
        <v>0</v>
      </c>
    </row>
    <row r="101774" spans="1:9" x14ac:dyDescent="0.25">
      <c r="A101774" s="1" t="s">
        <v>101781</v>
      </c>
      <c r="B101774">
        <v>22.200000000000074</v>
      </c>
      <c r="C101774">
        <v>5.7689156786672253</v>
      </c>
      <c r="D101774">
        <v>2.9388615455689151</v>
      </c>
      <c r="E101774">
        <v>2.83005413309832</v>
      </c>
      <c r="F101774">
        <v>-1</v>
      </c>
      <c r="G101774">
        <v>22.50000000000005</v>
      </c>
      <c r="H101774">
        <v>125000000</v>
      </c>
      <c r="I101774">
        <v>0</v>
      </c>
    </row>
    <row r="101775" spans="1:9" x14ac:dyDescent="0.25">
      <c r="A101775" s="1" t="s">
        <v>101782</v>
      </c>
      <c r="B101775">
        <v>22.300000000000033</v>
      </c>
      <c r="C101775">
        <v>5.617718796938199</v>
      </c>
      <c r="D101775">
        <v>2.8635227808490544</v>
      </c>
      <c r="E101775">
        <v>2.7541960160891499</v>
      </c>
      <c r="F101775">
        <v>-1</v>
      </c>
      <c r="G101775">
        <v>22.600000000000051</v>
      </c>
      <c r="H101775">
        <v>109375000</v>
      </c>
      <c r="I101775">
        <v>0</v>
      </c>
    </row>
    <row r="101776" spans="1:9" x14ac:dyDescent="0.25">
      <c r="A101776" s="1" t="s">
        <v>101783</v>
      </c>
      <c r="B101776">
        <v>22.199999999999918</v>
      </c>
      <c r="C101776">
        <v>5.5258980963990716</v>
      </c>
      <c r="D101776">
        <v>2.7006134415273482</v>
      </c>
      <c r="E101776">
        <v>2.8252846548717305</v>
      </c>
      <c r="F101776">
        <v>1</v>
      </c>
      <c r="G101776">
        <v>22.50000000000005</v>
      </c>
      <c r="H101776">
        <v>93750000</v>
      </c>
      <c r="I101776">
        <v>0</v>
      </c>
    </row>
    <row r="101777" spans="1:9" x14ac:dyDescent="0.25">
      <c r="A101777" s="1" t="s">
        <v>101784</v>
      </c>
      <c r="B101777">
        <v>22.299999999999937</v>
      </c>
      <c r="C101777">
        <v>5.4384942834118464</v>
      </c>
      <c r="D101777">
        <v>2.6552306847121563</v>
      </c>
      <c r="E101777">
        <v>2.7832635986997043</v>
      </c>
      <c r="F101777">
        <v>1</v>
      </c>
      <c r="G101777">
        <v>22.600000000000051</v>
      </c>
      <c r="H101777">
        <v>78125000</v>
      </c>
      <c r="I101777">
        <v>0</v>
      </c>
    </row>
    <row r="101778" spans="1:9" x14ac:dyDescent="0.25">
      <c r="A101778" s="1" t="s">
        <v>101785</v>
      </c>
      <c r="B101778">
        <v>21.550000000000072</v>
      </c>
      <c r="C101778">
        <v>3.6670899800803878</v>
      </c>
      <c r="D101778">
        <v>1.897736816325104</v>
      </c>
      <c r="E101778">
        <v>1.7693531637552837</v>
      </c>
      <c r="F101778">
        <v>-1</v>
      </c>
      <c r="G101778">
        <v>21.500000000000036</v>
      </c>
      <c r="H101778">
        <v>140625000</v>
      </c>
      <c r="I101778">
        <v>0</v>
      </c>
    </row>
    <row r="101779" spans="1:9" x14ac:dyDescent="0.25">
      <c r="A101779" s="1" t="s">
        <v>101786</v>
      </c>
      <c r="B101779">
        <v>21.650000000000073</v>
      </c>
      <c r="C101779">
        <v>3.554431065928441</v>
      </c>
      <c r="D101779">
        <v>1.8427116233887801</v>
      </c>
      <c r="E101779">
        <v>1.7117194425396609</v>
      </c>
      <c r="F101779">
        <v>-1</v>
      </c>
      <c r="G101779">
        <v>21.600000000000037</v>
      </c>
      <c r="H101779">
        <v>78125000</v>
      </c>
      <c r="I101779">
        <v>0</v>
      </c>
    </row>
    <row r="101780" spans="1:9" x14ac:dyDescent="0.25">
      <c r="A101780" s="1" t="s">
        <v>101787</v>
      </c>
      <c r="B101780">
        <v>22.300000000000047</v>
      </c>
      <c r="C101780">
        <v>5.7229838961993718</v>
      </c>
      <c r="D101780">
        <v>2.9240846543220713</v>
      </c>
      <c r="E101780">
        <v>2.7988992418773102</v>
      </c>
      <c r="F101780">
        <v>-1</v>
      </c>
      <c r="G101780">
        <v>22.600000000000051</v>
      </c>
      <c r="H101780">
        <v>78125000</v>
      </c>
      <c r="I101780">
        <v>0</v>
      </c>
    </row>
    <row r="101781" spans="1:9" x14ac:dyDescent="0.25">
      <c r="A101781" s="1" t="s">
        <v>101788</v>
      </c>
      <c r="B101781">
        <v>22.30000000000004</v>
      </c>
      <c r="C101781">
        <v>5.6552032377154013</v>
      </c>
      <c r="D101781">
        <v>2.8913915257947087</v>
      </c>
      <c r="E101781">
        <v>2.7638117119207029</v>
      </c>
      <c r="F101781">
        <v>-1</v>
      </c>
      <c r="G101781">
        <v>22.600000000000051</v>
      </c>
      <c r="H101781">
        <v>140625000</v>
      </c>
      <c r="I101781">
        <v>0</v>
      </c>
    </row>
    <row r="101782" spans="1:9" x14ac:dyDescent="0.25">
      <c r="A101782" s="1" t="s">
        <v>101789</v>
      </c>
      <c r="B101782">
        <v>21.150000000000059</v>
      </c>
      <c r="C101782">
        <v>3.7265916500934271</v>
      </c>
      <c r="D101782">
        <v>1.8123124155412906</v>
      </c>
      <c r="E101782">
        <v>1.9142792345521364</v>
      </c>
      <c r="F101782">
        <v>1</v>
      </c>
      <c r="G101782">
        <v>21.10000000000003</v>
      </c>
      <c r="H101782">
        <v>125000000</v>
      </c>
      <c r="I101782">
        <v>0</v>
      </c>
    </row>
    <row r="101783" spans="1:9" x14ac:dyDescent="0.25">
      <c r="A101783" s="1" t="s">
        <v>101790</v>
      </c>
      <c r="B101783">
        <v>21.250000000000064</v>
      </c>
      <c r="C101783">
        <v>3.7902743020474343</v>
      </c>
      <c r="D101783">
        <v>1.8434765318687596</v>
      </c>
      <c r="E101783">
        <v>1.9467977701786747</v>
      </c>
      <c r="F101783">
        <v>1</v>
      </c>
      <c r="G101783">
        <v>21.200000000000031</v>
      </c>
      <c r="H101783">
        <v>109375000</v>
      </c>
      <c r="I101783">
        <v>0</v>
      </c>
    </row>
    <row r="101784" spans="1:9" x14ac:dyDescent="0.25">
      <c r="A101784" s="1" t="s">
        <v>101791</v>
      </c>
      <c r="B101784">
        <v>21.150000000000045</v>
      </c>
      <c r="C101784">
        <v>3.7314381438678543</v>
      </c>
      <c r="D101784">
        <v>1.8149814535397422</v>
      </c>
      <c r="E101784">
        <v>1.9164566903281122</v>
      </c>
      <c r="F101784">
        <v>1</v>
      </c>
      <c r="G101784">
        <v>21.10000000000003</v>
      </c>
      <c r="H101784">
        <v>109375000</v>
      </c>
      <c r="I101784">
        <v>0</v>
      </c>
    </row>
    <row r="101785" spans="1:9" x14ac:dyDescent="0.25">
      <c r="A101785" s="1" t="s">
        <v>101792</v>
      </c>
      <c r="B101785">
        <v>21.150000000000066</v>
      </c>
      <c r="C101785">
        <v>3.7923128196632039</v>
      </c>
      <c r="D101785">
        <v>1.8450224876281558</v>
      </c>
      <c r="E101785">
        <v>1.9472903320350481</v>
      </c>
      <c r="F101785">
        <v>1</v>
      </c>
      <c r="G101785">
        <v>21.10000000000003</v>
      </c>
      <c r="H101785">
        <v>93750000</v>
      </c>
      <c r="I101785">
        <v>0</v>
      </c>
    </row>
    <row r="101786" spans="1:9" x14ac:dyDescent="0.25">
      <c r="A101786" s="1" t="s">
        <v>101793</v>
      </c>
      <c r="B101786">
        <v>21.400000000000063</v>
      </c>
      <c r="C101786">
        <v>3.8843493604944439</v>
      </c>
      <c r="D101786">
        <v>1.8867884989052319</v>
      </c>
      <c r="E101786">
        <v>1.997560861589212</v>
      </c>
      <c r="F101786">
        <v>1</v>
      </c>
      <c r="G101786">
        <v>21.300000000000033</v>
      </c>
      <c r="H101786">
        <v>140625000</v>
      </c>
      <c r="I101786">
        <v>0</v>
      </c>
    </row>
    <row r="101787" spans="1:9" x14ac:dyDescent="0.25">
      <c r="A101787" s="1" t="s">
        <v>101794</v>
      </c>
      <c r="B101787">
        <v>21.500000000000068</v>
      </c>
      <c r="C101787">
        <v>3.8833779297052922</v>
      </c>
      <c r="D101787">
        <v>1.8849269683298964</v>
      </c>
      <c r="E101787">
        <v>1.9984509613753958</v>
      </c>
      <c r="F101787">
        <v>1</v>
      </c>
      <c r="G101787">
        <v>21.400000000000034</v>
      </c>
      <c r="H101787">
        <v>93750000</v>
      </c>
      <c r="I101787">
        <v>0</v>
      </c>
    </row>
    <row r="101788" spans="1:9" x14ac:dyDescent="0.25">
      <c r="A101788" s="1" t="s">
        <v>101795</v>
      </c>
      <c r="B101788">
        <v>21.300000000000026</v>
      </c>
      <c r="C101788">
        <v>3.8814920905552568</v>
      </c>
      <c r="D101788">
        <v>1.8849269683298964</v>
      </c>
      <c r="E101788">
        <v>1.9965651222253604</v>
      </c>
      <c r="F101788">
        <v>1</v>
      </c>
      <c r="G101788">
        <v>21.200000000000031</v>
      </c>
      <c r="H101788">
        <v>140625000</v>
      </c>
      <c r="I101788">
        <v>0</v>
      </c>
    </row>
    <row r="101789" spans="1:9" x14ac:dyDescent="0.25">
      <c r="A101789" s="1" t="s">
        <v>101796</v>
      </c>
      <c r="B101789">
        <v>21.299999999999926</v>
      </c>
      <c r="C101789">
        <v>3.8840152653931814</v>
      </c>
      <c r="D101789">
        <v>1.8849269683298995</v>
      </c>
      <c r="E101789">
        <v>1.9990882970632819</v>
      </c>
      <c r="F101789">
        <v>1</v>
      </c>
      <c r="G101789">
        <v>21.200000000000031</v>
      </c>
      <c r="H101789">
        <v>109375000</v>
      </c>
      <c r="I101789">
        <v>0</v>
      </c>
    </row>
    <row r="101790" spans="1:9" x14ac:dyDescent="0.25">
      <c r="A101790" s="1" t="s">
        <v>101797</v>
      </c>
      <c r="B101790">
        <v>21.149999999999896</v>
      </c>
      <c r="C101790">
        <v>3.250733869778387</v>
      </c>
      <c r="D101790">
        <v>1.5696218332915852</v>
      </c>
      <c r="E101790">
        <v>1.6811120364868017</v>
      </c>
      <c r="F101790">
        <v>1</v>
      </c>
      <c r="G101790">
        <v>21.10000000000003</v>
      </c>
      <c r="H101790">
        <v>156250000</v>
      </c>
      <c r="I101790">
        <v>0</v>
      </c>
    </row>
    <row r="101791" spans="1:9" x14ac:dyDescent="0.25">
      <c r="A101791" s="1" t="s">
        <v>101798</v>
      </c>
      <c r="B101791">
        <v>21.150000000000063</v>
      </c>
      <c r="C101791">
        <v>3.1694666109693324</v>
      </c>
      <c r="D101791">
        <v>1.5279211857896762</v>
      </c>
      <c r="E101791">
        <v>1.6415454251796562</v>
      </c>
      <c r="F101791">
        <v>1</v>
      </c>
      <c r="G101791">
        <v>21.10000000000003</v>
      </c>
      <c r="H101791">
        <v>140625000</v>
      </c>
      <c r="I101791">
        <v>0</v>
      </c>
    </row>
    <row r="101792" spans="1:9" x14ac:dyDescent="0.25">
      <c r="A101792" s="1" t="s">
        <v>101799</v>
      </c>
      <c r="B101792">
        <v>22.100000000000058</v>
      </c>
      <c r="C101792">
        <v>5.2886197141330094</v>
      </c>
      <c r="D101792">
        <v>2.7079275742487718</v>
      </c>
      <c r="E101792">
        <v>2.580692139884242</v>
      </c>
      <c r="F101792">
        <v>-1</v>
      </c>
      <c r="G101792">
        <v>22.400000000000048</v>
      </c>
      <c r="H101792">
        <v>109375000</v>
      </c>
      <c r="I101792">
        <v>0</v>
      </c>
    </row>
    <row r="101793" spans="1:9" x14ac:dyDescent="0.25">
      <c r="A101793" s="1" t="s">
        <v>101800</v>
      </c>
      <c r="B101793">
        <v>21.900000000000034</v>
      </c>
      <c r="C101793">
        <v>5.0144276338508256</v>
      </c>
      <c r="D101793">
        <v>2.4498080199185335</v>
      </c>
      <c r="E101793">
        <v>2.5646196139323023</v>
      </c>
      <c r="F101793">
        <v>1</v>
      </c>
      <c r="G101793">
        <v>22.200000000000045</v>
      </c>
      <c r="H101793">
        <v>171875000</v>
      </c>
      <c r="I101793">
        <v>0</v>
      </c>
    </row>
    <row r="101794" spans="1:9" x14ac:dyDescent="0.25">
      <c r="A101794" s="1" t="s">
        <v>101801</v>
      </c>
      <c r="B101794">
        <v>20.999999999999922</v>
      </c>
      <c r="C101794">
        <v>3.5377276015183505</v>
      </c>
      <c r="D101794">
        <v>1.8196136625762969</v>
      </c>
      <c r="E101794">
        <v>1.7181139389420537</v>
      </c>
      <c r="F101794">
        <v>-0.8914733820352394</v>
      </c>
      <c r="G101794">
        <v>20.900000000000027</v>
      </c>
      <c r="H101794">
        <v>93750000</v>
      </c>
      <c r="I101794">
        <v>0</v>
      </c>
    </row>
    <row r="101795" spans="1:9" x14ac:dyDescent="0.25">
      <c r="A101795" s="1" t="s">
        <v>101802</v>
      </c>
      <c r="B101795">
        <v>21.09999999999993</v>
      </c>
      <c r="C101795">
        <v>3.5203033142983586</v>
      </c>
      <c r="D101795">
        <v>1.8122173135627726</v>
      </c>
      <c r="E101795">
        <v>1.708086000735586</v>
      </c>
      <c r="F101795">
        <v>-0.8850631590644773</v>
      </c>
      <c r="G101795">
        <v>21.000000000000028</v>
      </c>
      <c r="H101795">
        <v>156250000</v>
      </c>
      <c r="I101795">
        <v>0</v>
      </c>
    </row>
    <row r="101796" spans="1:9" x14ac:dyDescent="0.25">
      <c r="A101796" s="1" t="s">
        <v>101803</v>
      </c>
      <c r="B101796">
        <v>20.799999999999905</v>
      </c>
      <c r="C101796">
        <v>3.356415488501387</v>
      </c>
      <c r="D101796">
        <v>1.7269587931577748</v>
      </c>
      <c r="E101796">
        <v>1.6294566953436123</v>
      </c>
      <c r="F101796">
        <v>-0.83525716781990145</v>
      </c>
      <c r="G101796">
        <v>20.700000000000024</v>
      </c>
      <c r="H101796">
        <v>93750000</v>
      </c>
      <c r="I101796">
        <v>0</v>
      </c>
    </row>
    <row r="101797" spans="1:9" x14ac:dyDescent="0.25">
      <c r="A101797" s="1" t="s">
        <v>101804</v>
      </c>
      <c r="B101797">
        <v>20.799999999999919</v>
      </c>
      <c r="C101797">
        <v>3.0469085791840698</v>
      </c>
      <c r="D101797">
        <v>1.5733989861080215</v>
      </c>
      <c r="E101797">
        <v>1.4735095930760482</v>
      </c>
      <c r="F101797">
        <v>-0.73891593628905339</v>
      </c>
      <c r="G101797">
        <v>20.700000000000024</v>
      </c>
      <c r="H101797">
        <v>93750000</v>
      </c>
      <c r="I101797">
        <v>0</v>
      </c>
    </row>
    <row r="101798" spans="1:9" x14ac:dyDescent="0.25">
      <c r="A101798" s="1" t="s">
        <v>101805</v>
      </c>
      <c r="B101798">
        <v>20.849999999999898</v>
      </c>
      <c r="C101798">
        <v>3.3460087280974951</v>
      </c>
      <c r="D101798">
        <v>1.720141188872486</v>
      </c>
      <c r="E101798">
        <v>1.625867539225009</v>
      </c>
      <c r="F101798">
        <v>-1</v>
      </c>
      <c r="G101798">
        <v>20.800000000000026</v>
      </c>
      <c r="H101798">
        <v>140625000</v>
      </c>
      <c r="I101798">
        <v>0</v>
      </c>
    </row>
    <row r="101799" spans="1:9" x14ac:dyDescent="0.25">
      <c r="A101799" s="1" t="s">
        <v>101806</v>
      </c>
      <c r="B101799">
        <v>20.849999999999955</v>
      </c>
      <c r="C101799">
        <v>3.2073062603140041</v>
      </c>
      <c r="D101799">
        <v>1.651699819844219</v>
      </c>
      <c r="E101799">
        <v>1.5556064404697851</v>
      </c>
      <c r="F101799">
        <v>-1</v>
      </c>
      <c r="G101799">
        <v>20.800000000000026</v>
      </c>
      <c r="H101799">
        <v>125000000</v>
      </c>
      <c r="I101799">
        <v>0</v>
      </c>
    </row>
    <row r="101800" spans="1:9" x14ac:dyDescent="0.25">
      <c r="A101800" s="1" t="s">
        <v>101807</v>
      </c>
      <c r="B101800">
        <v>22.600000000000065</v>
      </c>
      <c r="C101800">
        <v>5.8005840997589031</v>
      </c>
      <c r="D101800">
        <v>2.8358700315396885</v>
      </c>
      <c r="E101800">
        <v>2.9647140682192199</v>
      </c>
      <c r="F101800">
        <v>1</v>
      </c>
      <c r="G101800">
        <v>22.900000000000055</v>
      </c>
      <c r="H101800">
        <v>156250000</v>
      </c>
      <c r="I101800">
        <v>0</v>
      </c>
    </row>
    <row r="101801" spans="1:9" x14ac:dyDescent="0.25">
      <c r="A101801" s="1" t="s">
        <v>101808</v>
      </c>
      <c r="B101801">
        <v>22.600000000000062</v>
      </c>
      <c r="C101801">
        <v>5.9131637983590011</v>
      </c>
      <c r="D101801">
        <v>2.8917379652490927</v>
      </c>
      <c r="E101801">
        <v>3.0214258331099093</v>
      </c>
      <c r="F101801">
        <v>1</v>
      </c>
      <c r="G101801">
        <v>22.900000000000055</v>
      </c>
      <c r="H101801">
        <v>140625000</v>
      </c>
      <c r="I101801">
        <v>0</v>
      </c>
    </row>
    <row r="101802" spans="1:9" x14ac:dyDescent="0.25">
      <c r="A101802" s="1" t="s">
        <v>101809</v>
      </c>
      <c r="B101802">
        <v>21.59999999999992</v>
      </c>
      <c r="C101802">
        <v>4.8257298345647666</v>
      </c>
      <c r="D101802">
        <v>2.4629882185077587</v>
      </c>
      <c r="E101802">
        <v>2.3627416160570127</v>
      </c>
      <c r="F101802">
        <v>-1</v>
      </c>
      <c r="G101802">
        <v>21.900000000000041</v>
      </c>
      <c r="H101802">
        <v>156250000</v>
      </c>
      <c r="I101802">
        <v>0</v>
      </c>
    </row>
    <row r="101803" spans="1:9" x14ac:dyDescent="0.25">
      <c r="A101803" s="1" t="s">
        <v>101810</v>
      </c>
      <c r="B101803">
        <v>22.05000000000005</v>
      </c>
      <c r="C101803">
        <v>4.1922222904504665</v>
      </c>
      <c r="D101803">
        <v>2.0260521741603981</v>
      </c>
      <c r="E101803">
        <v>2.1661701162900711</v>
      </c>
      <c r="F101803">
        <v>1</v>
      </c>
      <c r="G101803">
        <v>22.000000000000043</v>
      </c>
      <c r="H101803">
        <v>140625000</v>
      </c>
      <c r="I101803">
        <v>0</v>
      </c>
    </row>
    <row r="101804" spans="1:9" x14ac:dyDescent="0.25">
      <c r="A101804" s="1" t="s">
        <v>101811</v>
      </c>
      <c r="B101804">
        <v>22.400000000000059</v>
      </c>
      <c r="C101804">
        <v>5.4118535100561491</v>
      </c>
      <c r="D101804">
        <v>2.6367602724175931</v>
      </c>
      <c r="E101804">
        <v>2.7750932376385551</v>
      </c>
      <c r="F101804">
        <v>1</v>
      </c>
      <c r="G101804">
        <v>22.700000000000053</v>
      </c>
      <c r="H101804">
        <v>156250000</v>
      </c>
      <c r="I101804">
        <v>0</v>
      </c>
    </row>
    <row r="101805" spans="1:9" x14ac:dyDescent="0.25">
      <c r="A101805" s="1" t="s">
        <v>101812</v>
      </c>
      <c r="B101805">
        <v>21.800000000000047</v>
      </c>
      <c r="C101805">
        <v>5.401926262194058</v>
      </c>
      <c r="D101805">
        <v>2.7505487436201927</v>
      </c>
      <c r="E101805">
        <v>2.6513775185738639</v>
      </c>
      <c r="F101805">
        <v>-1</v>
      </c>
      <c r="G101805">
        <v>22.100000000000044</v>
      </c>
      <c r="H101805">
        <v>62500000</v>
      </c>
      <c r="I101805">
        <v>0</v>
      </c>
    </row>
    <row r="101806" spans="1:9" x14ac:dyDescent="0.25">
      <c r="A101806" s="1" t="s">
        <v>101813</v>
      </c>
      <c r="B101806">
        <v>22.500000000000068</v>
      </c>
      <c r="C101806">
        <v>5.6987665262840048</v>
      </c>
      <c r="D101806">
        <v>2.7801697225329227</v>
      </c>
      <c r="E101806">
        <v>2.9185968037510821</v>
      </c>
      <c r="F101806">
        <v>1</v>
      </c>
      <c r="G101806">
        <v>22.800000000000054</v>
      </c>
      <c r="H101806">
        <v>140625000</v>
      </c>
      <c r="I101806">
        <v>0</v>
      </c>
    </row>
    <row r="101807" spans="1:9" x14ac:dyDescent="0.25">
      <c r="A101807" s="1" t="s">
        <v>101814</v>
      </c>
      <c r="B101807">
        <v>22.400000000000063</v>
      </c>
      <c r="C101807">
        <v>5.6057405835844687</v>
      </c>
      <c r="D101807">
        <v>2.7325613479304867</v>
      </c>
      <c r="E101807">
        <v>2.8731792356539825</v>
      </c>
      <c r="F101807">
        <v>1</v>
      </c>
      <c r="G101807">
        <v>22.700000000000053</v>
      </c>
      <c r="H101807">
        <v>125000000</v>
      </c>
      <c r="I101807">
        <v>0</v>
      </c>
    </row>
    <row r="101808" spans="1:9" x14ac:dyDescent="0.25">
      <c r="A101808" s="1" t="s">
        <v>101815</v>
      </c>
      <c r="B101808">
        <v>20.949999999999921</v>
      </c>
      <c r="C101808">
        <v>3.4365590308088589</v>
      </c>
      <c r="D101808">
        <v>1.7682395582077346</v>
      </c>
      <c r="E101808">
        <v>1.6683194726011243</v>
      </c>
      <c r="F101808">
        <v>-1</v>
      </c>
      <c r="G101808">
        <v>20.900000000000027</v>
      </c>
      <c r="H101808">
        <v>125000000</v>
      </c>
      <c r="I101808">
        <v>0</v>
      </c>
    </row>
    <row r="101809" spans="1:9" x14ac:dyDescent="0.25">
      <c r="A101809" s="1" t="s">
        <v>101816</v>
      </c>
      <c r="B101809">
        <v>21.049999999999894</v>
      </c>
      <c r="C101809">
        <v>3.4675378679774256</v>
      </c>
      <c r="D101809">
        <v>1.7848512081277246</v>
      </c>
      <c r="E101809">
        <v>1.682686659849701</v>
      </c>
      <c r="F101809">
        <v>-1</v>
      </c>
      <c r="G101809">
        <v>21.000000000000028</v>
      </c>
      <c r="H101809">
        <v>93750000</v>
      </c>
      <c r="I101809">
        <v>0</v>
      </c>
    </row>
    <row r="101810" spans="1:9" x14ac:dyDescent="0.25">
      <c r="A101810" s="1" t="s">
        <v>101817</v>
      </c>
      <c r="B101810">
        <v>20.900000000000038</v>
      </c>
      <c r="C101810">
        <v>2.2683406499671617</v>
      </c>
      <c r="D101810">
        <v>1.2028665482461744</v>
      </c>
      <c r="E101810">
        <v>1.0654741017209872</v>
      </c>
      <c r="F101810">
        <v>-0.23400964141737557</v>
      </c>
      <c r="G101810">
        <v>20.800000000000026</v>
      </c>
      <c r="H101810">
        <v>93750000</v>
      </c>
      <c r="I101810">
        <v>0</v>
      </c>
    </row>
    <row r="101811" spans="1:9" x14ac:dyDescent="0.25">
      <c r="A101811" s="1" t="s">
        <v>101818</v>
      </c>
      <c r="B101811">
        <v>21.000000000000032</v>
      </c>
      <c r="C101811">
        <v>2.353392723409343</v>
      </c>
      <c r="D101811">
        <v>1.246946115692587</v>
      </c>
      <c r="E101811">
        <v>1.1064466077167561</v>
      </c>
      <c r="F101811">
        <v>-0.21335369535267734</v>
      </c>
      <c r="G101811">
        <v>20.900000000000027</v>
      </c>
      <c r="H101811">
        <v>156250000</v>
      </c>
      <c r="I101811">
        <v>0</v>
      </c>
    </row>
    <row r="101812" spans="1:9" x14ac:dyDescent="0.25">
      <c r="A101812" s="1" t="s">
        <v>101819</v>
      </c>
      <c r="B101812">
        <v>20.700000000000021</v>
      </c>
      <c r="C101812">
        <v>2.01234188670507</v>
      </c>
      <c r="D101812">
        <v>1.0729392747497015</v>
      </c>
      <c r="E101812">
        <v>0.93940261195536845</v>
      </c>
      <c r="F101812">
        <v>-0.15874841921092653</v>
      </c>
      <c r="G101812">
        <v>20.600000000000023</v>
      </c>
      <c r="H101812">
        <v>93750000</v>
      </c>
      <c r="I101812">
        <v>0</v>
      </c>
    </row>
    <row r="101813" spans="1:9" x14ac:dyDescent="0.25">
      <c r="A101813" s="1" t="s">
        <v>101820</v>
      </c>
      <c r="B101813">
        <v>20.699999999999989</v>
      </c>
      <c r="C101813">
        <v>1.9475328190824568</v>
      </c>
      <c r="D101813">
        <v>1.0419894226421822</v>
      </c>
      <c r="E101813">
        <v>0.90554339644027459</v>
      </c>
      <c r="F101813">
        <v>-0.14481710313928264</v>
      </c>
      <c r="G101813">
        <v>20.600000000000023</v>
      </c>
      <c r="H101813">
        <v>125000000</v>
      </c>
      <c r="I101813">
        <v>0</v>
      </c>
    </row>
    <row r="101814" spans="1:9" x14ac:dyDescent="0.25">
      <c r="A101814" s="1" t="s">
        <v>101821</v>
      </c>
      <c r="B101814">
        <v>20.999999999999986</v>
      </c>
      <c r="C101814">
        <v>2.5234815613112893</v>
      </c>
      <c r="D101814">
        <v>1.1924979708553991</v>
      </c>
      <c r="E101814">
        <v>1.3309835904558902</v>
      </c>
      <c r="F101814">
        <v>0.36587215690938191</v>
      </c>
      <c r="G101814">
        <v>20.900000000000027</v>
      </c>
      <c r="H101814">
        <v>125000000</v>
      </c>
      <c r="I101814">
        <v>0</v>
      </c>
    </row>
    <row r="101815" spans="1:9" x14ac:dyDescent="0.25">
      <c r="A101815" s="1" t="s">
        <v>101822</v>
      </c>
      <c r="B101815">
        <v>20.8</v>
      </c>
      <c r="C101815">
        <v>2.3368221350735556</v>
      </c>
      <c r="D101815">
        <v>1.2346508599502699</v>
      </c>
      <c r="E101815">
        <v>1.1021712751232857</v>
      </c>
      <c r="F101815">
        <v>-0.4301645246594461</v>
      </c>
      <c r="G101815">
        <v>20.700000000000024</v>
      </c>
      <c r="H101815">
        <v>109375000</v>
      </c>
      <c r="I101815">
        <v>0</v>
      </c>
    </row>
    <row r="101816" spans="1:9" x14ac:dyDescent="0.25">
      <c r="A101816" s="1" t="s">
        <v>101823</v>
      </c>
      <c r="B101816">
        <v>21.000000000000007</v>
      </c>
      <c r="C101816">
        <v>2.4175424969182266</v>
      </c>
      <c r="D101816">
        <v>1.139897295744821</v>
      </c>
      <c r="E101816">
        <v>1.2776452011734056</v>
      </c>
      <c r="F101816">
        <v>0.2445052123735918</v>
      </c>
      <c r="G101816">
        <v>20.900000000000027</v>
      </c>
      <c r="H101816">
        <v>140625000</v>
      </c>
      <c r="I101816">
        <v>0</v>
      </c>
    </row>
    <row r="101817" spans="1:9" x14ac:dyDescent="0.25">
      <c r="A101817" s="1" t="s">
        <v>101824</v>
      </c>
      <c r="B101817">
        <v>20.999999999999961</v>
      </c>
      <c r="C101817">
        <v>2.4502493965787484</v>
      </c>
      <c r="D101817">
        <v>1.1557539107777552</v>
      </c>
      <c r="E101817">
        <v>1.2944954858009932</v>
      </c>
      <c r="F101817">
        <v>0.26883944286933659</v>
      </c>
      <c r="G101817">
        <v>20.900000000000027</v>
      </c>
      <c r="H101817">
        <v>109375000</v>
      </c>
      <c r="I101817">
        <v>0</v>
      </c>
    </row>
    <row r="101818" spans="1:9" x14ac:dyDescent="0.25">
      <c r="A101818" s="1" t="s">
        <v>101825</v>
      </c>
      <c r="B101818">
        <v>21.400000000000009</v>
      </c>
      <c r="C101818">
        <v>3.1274422014593699</v>
      </c>
      <c r="D101818">
        <v>1.4896708166988155</v>
      </c>
      <c r="E101818">
        <v>1.6377713847605544</v>
      </c>
      <c r="F101818">
        <v>0.5889141624371419</v>
      </c>
      <c r="G101818">
        <v>21.300000000000033</v>
      </c>
      <c r="H101818">
        <v>125000000</v>
      </c>
      <c r="I101818">
        <v>0</v>
      </c>
    </row>
    <row r="101819" spans="1:9" x14ac:dyDescent="0.25">
      <c r="A101819" s="1" t="s">
        <v>101826</v>
      </c>
      <c r="B101819">
        <v>21.399999999999981</v>
      </c>
      <c r="C101819">
        <v>3.11175452827784</v>
      </c>
      <c r="D101819">
        <v>1.4801859182675789</v>
      </c>
      <c r="E101819">
        <v>1.6315686100102611</v>
      </c>
      <c r="F101819">
        <v>0.75818942686757085</v>
      </c>
      <c r="G101819">
        <v>21.300000000000033</v>
      </c>
      <c r="H101819">
        <v>156250000</v>
      </c>
      <c r="I101819">
        <v>0</v>
      </c>
    </row>
    <row r="101820" spans="1:9" x14ac:dyDescent="0.25">
      <c r="A101820" s="1" t="s">
        <v>101827</v>
      </c>
      <c r="B101820">
        <v>21.200000000000028</v>
      </c>
      <c r="C101820">
        <v>2.5274542134999001</v>
      </c>
      <c r="D101820">
        <v>1.189128492243074</v>
      </c>
      <c r="E101820">
        <v>1.338325721256826</v>
      </c>
      <c r="F101820">
        <v>0.2944239605082295</v>
      </c>
      <c r="G101820">
        <v>21.10000000000003</v>
      </c>
      <c r="H101820">
        <v>78125000</v>
      </c>
      <c r="I101820">
        <v>0</v>
      </c>
    </row>
    <row r="101821" spans="1:9" x14ac:dyDescent="0.25">
      <c r="A101821" s="1" t="s">
        <v>101828</v>
      </c>
      <c r="B101821">
        <v>21.199999999999992</v>
      </c>
      <c r="C101821">
        <v>2.4921358403702594</v>
      </c>
      <c r="D101821">
        <v>1.1699332262634936</v>
      </c>
      <c r="E101821">
        <v>1.3222026141067658</v>
      </c>
      <c r="F101821">
        <v>0.26919254024230854</v>
      </c>
      <c r="G101821">
        <v>21.10000000000003</v>
      </c>
      <c r="H101821">
        <v>140625000</v>
      </c>
      <c r="I101821">
        <v>0</v>
      </c>
    </row>
    <row r="101822" spans="1:9" x14ac:dyDescent="0.25">
      <c r="A101822" s="1" t="s">
        <v>101829</v>
      </c>
      <c r="B101822">
        <v>20.999999999999964</v>
      </c>
      <c r="C101822">
        <v>2.2573675413110088</v>
      </c>
      <c r="D101822">
        <v>1.0540072724962091</v>
      </c>
      <c r="E101822">
        <v>1.2033602688147997</v>
      </c>
      <c r="F101822">
        <v>0.20097381783786572</v>
      </c>
      <c r="G101822">
        <v>20.900000000000027</v>
      </c>
      <c r="H101822">
        <v>156250000</v>
      </c>
      <c r="I101822">
        <v>0</v>
      </c>
    </row>
    <row r="101823" spans="1:9" x14ac:dyDescent="0.25">
      <c r="A101823" s="1" t="s">
        <v>101830</v>
      </c>
      <c r="B101823">
        <v>20.999999999999972</v>
      </c>
      <c r="C101823">
        <v>2.1934834341978768</v>
      </c>
      <c r="D101823">
        <v>1.0207417975252921</v>
      </c>
      <c r="E101823">
        <v>1.1727416366725847</v>
      </c>
      <c r="F101823">
        <v>0.1683038371175849</v>
      </c>
      <c r="G101823">
        <v>20.900000000000027</v>
      </c>
      <c r="H101823">
        <v>109375000</v>
      </c>
      <c r="I101823">
        <v>0</v>
      </c>
    </row>
    <row r="101824" spans="1:9" x14ac:dyDescent="0.25">
      <c r="A101824" s="1" t="s">
        <v>101831</v>
      </c>
      <c r="B101824">
        <v>20.900000000000027</v>
      </c>
      <c r="C101824">
        <v>2.4341608523829557</v>
      </c>
      <c r="D101824">
        <v>1.2850737463759128</v>
      </c>
      <c r="E101824">
        <v>1.1490871060070429</v>
      </c>
      <c r="F101824">
        <v>-0.45743105602282741</v>
      </c>
      <c r="G101824">
        <v>20.800000000000026</v>
      </c>
      <c r="H101824">
        <v>109375000</v>
      </c>
      <c r="I101824">
        <v>0</v>
      </c>
    </row>
    <row r="101825" spans="1:9" x14ac:dyDescent="0.25">
      <c r="A101825" s="1" t="s">
        <v>101832</v>
      </c>
      <c r="B101825">
        <v>20.999999999999996</v>
      </c>
      <c r="C101825">
        <v>2.4643119634382127</v>
      </c>
      <c r="D101825">
        <v>1.3014828939814151</v>
      </c>
      <c r="E101825">
        <v>1.1628290694567975</v>
      </c>
      <c r="F101825">
        <v>-0.33980434562337214</v>
      </c>
      <c r="G101825">
        <v>20.900000000000027</v>
      </c>
      <c r="H101825">
        <v>125000000</v>
      </c>
      <c r="I101825">
        <v>0</v>
      </c>
    </row>
    <row r="101826" spans="1:9" x14ac:dyDescent="0.25">
      <c r="A101826" s="1" t="s">
        <v>101833</v>
      </c>
      <c r="B101826">
        <v>21.099999999999959</v>
      </c>
      <c r="C101826">
        <v>2.3987160314945575</v>
      </c>
      <c r="D101826">
        <v>1.2760446138354422</v>
      </c>
      <c r="E101826">
        <v>1.1226714176591153</v>
      </c>
      <c r="F101826">
        <v>-0.27679587752340851</v>
      </c>
      <c r="G101826">
        <v>21.000000000000028</v>
      </c>
      <c r="H101826">
        <v>140625000</v>
      </c>
      <c r="I101826">
        <v>0</v>
      </c>
    </row>
    <row r="101827" spans="1:9" x14ac:dyDescent="0.25">
      <c r="A101827" s="1" t="s">
        <v>101834</v>
      </c>
      <c r="B101827">
        <v>21.200000000000035</v>
      </c>
      <c r="C101827">
        <v>2.4694478876602233</v>
      </c>
      <c r="D101827">
        <v>1.3129593294945319</v>
      </c>
      <c r="E101827">
        <v>1.1564885581656914</v>
      </c>
      <c r="F101827">
        <v>-0.21981569090906206</v>
      </c>
      <c r="G101827">
        <v>21.10000000000003</v>
      </c>
      <c r="H101827">
        <v>171875000</v>
      </c>
      <c r="I101827">
        <v>0</v>
      </c>
    </row>
    <row r="101828" spans="1:9" x14ac:dyDescent="0.25">
      <c r="A101828" s="1" t="s">
        <v>101835</v>
      </c>
      <c r="B101828">
        <v>20.800000000000029</v>
      </c>
      <c r="C101828">
        <v>2.2037795107246687</v>
      </c>
      <c r="D101828">
        <v>1.0397347984256502</v>
      </c>
      <c r="E101828">
        <v>1.1640447122990185</v>
      </c>
      <c r="F101828">
        <v>0.18991167473752357</v>
      </c>
      <c r="G101828">
        <v>20.700000000000024</v>
      </c>
      <c r="H101828">
        <v>109375000</v>
      </c>
      <c r="I101828">
        <v>0</v>
      </c>
    </row>
    <row r="101829" spans="1:9" x14ac:dyDescent="0.25">
      <c r="A101829" s="1" t="s">
        <v>101836</v>
      </c>
      <c r="B101829">
        <v>20.799999999999969</v>
      </c>
      <c r="C101829">
        <v>2.26378820228893</v>
      </c>
      <c r="D101829">
        <v>1.0685807271402181</v>
      </c>
      <c r="E101829">
        <v>1.1952074751487118</v>
      </c>
      <c r="F101829">
        <v>0.19834247827630991</v>
      </c>
      <c r="G101829">
        <v>20.700000000000024</v>
      </c>
      <c r="H101829">
        <v>93750000</v>
      </c>
      <c r="I101829">
        <v>0</v>
      </c>
    </row>
    <row r="101830" spans="1:9" x14ac:dyDescent="0.25">
      <c r="A101830" s="1" t="s">
        <v>101837</v>
      </c>
      <c r="B101830">
        <v>20.699999999999974</v>
      </c>
      <c r="C101830">
        <v>2.1095704146939145</v>
      </c>
      <c r="D101830">
        <v>0.9935051930036618</v>
      </c>
      <c r="E101830">
        <v>1.1160652216902527</v>
      </c>
      <c r="F101830">
        <v>0.16169276880239547</v>
      </c>
      <c r="G101830">
        <v>20.600000000000023</v>
      </c>
      <c r="H101830">
        <v>125000000</v>
      </c>
      <c r="I101830">
        <v>0</v>
      </c>
    </row>
    <row r="101831" spans="1:9" x14ac:dyDescent="0.25">
      <c r="A101831" s="1" t="s">
        <v>101838</v>
      </c>
      <c r="B101831">
        <v>20.799999999999997</v>
      </c>
      <c r="C101831">
        <v>2.1471922166820376</v>
      </c>
      <c r="D101831">
        <v>1.0114765509751358</v>
      </c>
      <c r="E101831">
        <v>1.1357156657069019</v>
      </c>
      <c r="F101831">
        <v>0.16739647410824787</v>
      </c>
      <c r="G101831">
        <v>20.700000000000024</v>
      </c>
      <c r="H101831">
        <v>156250000</v>
      </c>
      <c r="I101831">
        <v>0</v>
      </c>
    </row>
    <row r="101832" spans="1:9" x14ac:dyDescent="0.25">
      <c r="A101832" s="1" t="s">
        <v>101839</v>
      </c>
      <c r="B101832">
        <v>20.700000000000035</v>
      </c>
      <c r="C101832">
        <v>2.1050726563301621</v>
      </c>
      <c r="D101832">
        <v>0.99165512703919223</v>
      </c>
      <c r="E101832">
        <v>1.1134175292909698</v>
      </c>
      <c r="F101832">
        <v>0.15530624541135341</v>
      </c>
      <c r="G101832">
        <v>20.600000000000023</v>
      </c>
      <c r="H101832">
        <v>171875000</v>
      </c>
      <c r="I101832">
        <v>0</v>
      </c>
    </row>
    <row r="101833" spans="1:9" x14ac:dyDescent="0.25">
      <c r="A101833" s="1" t="s">
        <v>101840</v>
      </c>
      <c r="B101833">
        <v>20.699999999999971</v>
      </c>
      <c r="C101833">
        <v>2.1239448086629658</v>
      </c>
      <c r="D101833">
        <v>1.0005819207396378</v>
      </c>
      <c r="E101833">
        <v>1.1233628879233279</v>
      </c>
      <c r="F101833">
        <v>0.15478321593416311</v>
      </c>
      <c r="G101833">
        <v>20.600000000000023</v>
      </c>
      <c r="H101833">
        <v>140625000</v>
      </c>
      <c r="I101833">
        <v>0</v>
      </c>
    </row>
    <row r="101834" spans="1:9" x14ac:dyDescent="0.25">
      <c r="A101834" s="1" t="s">
        <v>101841</v>
      </c>
      <c r="B101834">
        <v>21.199999999999978</v>
      </c>
      <c r="C101834">
        <v>3.2606533673091294</v>
      </c>
      <c r="D101834">
        <v>1.5641876759609525</v>
      </c>
      <c r="E101834">
        <v>1.6964656913481768</v>
      </c>
      <c r="F101834">
        <v>1</v>
      </c>
      <c r="G101834">
        <v>21.10000000000003</v>
      </c>
      <c r="H101834">
        <v>125000000</v>
      </c>
      <c r="I101834">
        <v>0</v>
      </c>
    </row>
    <row r="101835" spans="1:9" x14ac:dyDescent="0.25">
      <c r="A101835" s="1" t="s">
        <v>101842</v>
      </c>
      <c r="B101835">
        <v>21.200000000000038</v>
      </c>
      <c r="C101835">
        <v>3.5325824675460598</v>
      </c>
      <c r="D101835">
        <v>1.6985179548715488</v>
      </c>
      <c r="E101835">
        <v>1.834064512674511</v>
      </c>
      <c r="F101835">
        <v>0.87257839040116547</v>
      </c>
      <c r="G101835">
        <v>21.10000000000003</v>
      </c>
      <c r="H101835">
        <v>78125000</v>
      </c>
      <c r="I101835">
        <v>0</v>
      </c>
    </row>
    <row r="101836" spans="1:9" x14ac:dyDescent="0.25">
      <c r="A101836" s="1" t="s">
        <v>101843</v>
      </c>
      <c r="B101836">
        <v>20.89999999999997</v>
      </c>
      <c r="C101836">
        <v>2.3918726539022517</v>
      </c>
      <c r="D101836">
        <v>1.1293024053506873</v>
      </c>
      <c r="E101836">
        <v>1.2625702485515644</v>
      </c>
      <c r="F101836">
        <v>0.3224639144887953</v>
      </c>
      <c r="G101836">
        <v>20.800000000000026</v>
      </c>
      <c r="H101836">
        <v>140625000</v>
      </c>
      <c r="I101836">
        <v>0</v>
      </c>
    </row>
    <row r="101837" spans="1:9" x14ac:dyDescent="0.25">
      <c r="A101837" s="1" t="s">
        <v>101844</v>
      </c>
      <c r="B101837">
        <v>21.000000000000007</v>
      </c>
      <c r="C101837">
        <v>2.3804893450908327</v>
      </c>
      <c r="D101837">
        <v>1.1220842822645238</v>
      </c>
      <c r="E101837">
        <v>1.2584050628263088</v>
      </c>
      <c r="F101837">
        <v>0.24197526865130836</v>
      </c>
      <c r="G101837">
        <v>20.900000000000027</v>
      </c>
      <c r="H101837">
        <v>78125000</v>
      </c>
      <c r="I101837">
        <v>0</v>
      </c>
    </row>
    <row r="101838" spans="1:9" x14ac:dyDescent="0.25">
      <c r="A101838" s="1" t="s">
        <v>101845</v>
      </c>
      <c r="B101838">
        <v>20.799999999999972</v>
      </c>
      <c r="C101838">
        <v>2.0366468882414375</v>
      </c>
      <c r="D101838">
        <v>0.95164380351267042</v>
      </c>
      <c r="E101838">
        <v>1.0850030847287671</v>
      </c>
      <c r="F101838">
        <v>0.16121271176301555</v>
      </c>
      <c r="G101838">
        <v>20.700000000000024</v>
      </c>
      <c r="H101838">
        <v>93750000</v>
      </c>
      <c r="I101838">
        <v>0</v>
      </c>
    </row>
    <row r="101839" spans="1:9" x14ac:dyDescent="0.25">
      <c r="A101839" s="1" t="s">
        <v>101846</v>
      </c>
      <c r="B101839">
        <v>20.799999999999994</v>
      </c>
      <c r="C101839">
        <v>1.9794597822422388</v>
      </c>
      <c r="D101839">
        <v>0.9217412054140226</v>
      </c>
      <c r="E101839">
        <v>1.0577185768282162</v>
      </c>
      <c r="F101839">
        <v>0.13485597525198179</v>
      </c>
      <c r="G101839">
        <v>20.700000000000024</v>
      </c>
      <c r="H101839">
        <v>125000000</v>
      </c>
      <c r="I101839">
        <v>0</v>
      </c>
    </row>
    <row r="101840" spans="1:9" x14ac:dyDescent="0.25">
      <c r="A101840" s="1" t="s">
        <v>101847</v>
      </c>
      <c r="B101840">
        <v>21.100000000000026</v>
      </c>
      <c r="C101840">
        <v>2.8868588210919039</v>
      </c>
      <c r="D101840">
        <v>1.3770506942313849</v>
      </c>
      <c r="E101840">
        <v>1.509808126860519</v>
      </c>
      <c r="F101840">
        <v>0.98547001801976464</v>
      </c>
      <c r="G101840">
        <v>21.000000000000028</v>
      </c>
      <c r="H101840">
        <v>125000000</v>
      </c>
      <c r="I101840">
        <v>0</v>
      </c>
    </row>
    <row r="101841" spans="1:9" x14ac:dyDescent="0.25">
      <c r="A101841" s="1" t="s">
        <v>101848</v>
      </c>
      <c r="B101841">
        <v>21.45</v>
      </c>
      <c r="C101841">
        <v>4.0845704024455287</v>
      </c>
      <c r="D101841">
        <v>1.973812639695157</v>
      </c>
      <c r="E101841">
        <v>2.11075776275037</v>
      </c>
      <c r="F101841">
        <v>1</v>
      </c>
      <c r="G101841">
        <v>21.400000000000034</v>
      </c>
      <c r="H101841">
        <v>125000000</v>
      </c>
      <c r="I101841">
        <v>0</v>
      </c>
    </row>
    <row r="101842" spans="1:9" x14ac:dyDescent="0.25">
      <c r="A101842" s="1" t="s">
        <v>101849</v>
      </c>
      <c r="B101842">
        <v>20.699999999999982</v>
      </c>
      <c r="C101842">
        <v>2.0968775319390458</v>
      </c>
      <c r="D101842">
        <v>1.1091052011797564</v>
      </c>
      <c r="E101842">
        <v>0.98777233075928939</v>
      </c>
      <c r="F101842">
        <v>-0.15865359429254378</v>
      </c>
      <c r="G101842">
        <v>20.600000000000023</v>
      </c>
      <c r="H101842">
        <v>109375000</v>
      </c>
      <c r="I101842">
        <v>0</v>
      </c>
    </row>
    <row r="101843" spans="1:9" x14ac:dyDescent="0.25">
      <c r="A101843" s="1" t="s">
        <v>101850</v>
      </c>
      <c r="B101843">
        <v>20.799999999999983</v>
      </c>
      <c r="C101843">
        <v>2.1909278515540214</v>
      </c>
      <c r="D101843">
        <v>1.1576859537136928</v>
      </c>
      <c r="E101843">
        <v>1.0332418978403286</v>
      </c>
      <c r="F101843">
        <v>-0.22829908745503014</v>
      </c>
      <c r="G101843">
        <v>20.700000000000024</v>
      </c>
      <c r="H101843">
        <v>125000000</v>
      </c>
      <c r="I101843">
        <v>0</v>
      </c>
    </row>
    <row r="101844" spans="1:9" x14ac:dyDescent="0.25">
      <c r="A101844" s="1" t="s">
        <v>101851</v>
      </c>
      <c r="B101844">
        <v>20.6</v>
      </c>
      <c r="C101844">
        <v>1.6802063221552994</v>
      </c>
      <c r="D101844">
        <v>0.89878501634989316</v>
      </c>
      <c r="E101844">
        <v>0.78142130580540625</v>
      </c>
      <c r="F101844">
        <v>-0.11086494440113981</v>
      </c>
      <c r="G101844">
        <v>20.500000000000021</v>
      </c>
      <c r="H101844">
        <v>171875000</v>
      </c>
      <c r="I101844">
        <v>0</v>
      </c>
    </row>
    <row r="101845" spans="1:9" x14ac:dyDescent="0.25">
      <c r="A101845" s="1" t="s">
        <v>101852</v>
      </c>
      <c r="B101845">
        <v>20.599999999999984</v>
      </c>
      <c r="C101845">
        <v>1.6319903100290616</v>
      </c>
      <c r="D101845">
        <v>0.87611689399368986</v>
      </c>
      <c r="E101845">
        <v>0.75587341603537173</v>
      </c>
      <c r="F101845">
        <v>-0.10229879009206844</v>
      </c>
      <c r="G101845">
        <v>20.500000000000021</v>
      </c>
      <c r="H101845">
        <v>140625000</v>
      </c>
      <c r="I101845">
        <v>0</v>
      </c>
    </row>
    <row r="101846" spans="1:9" x14ac:dyDescent="0.25">
      <c r="A101846" s="1" t="s">
        <v>101853</v>
      </c>
      <c r="B101846">
        <v>20.499999999999986</v>
      </c>
      <c r="C101846">
        <v>1.820898888142775</v>
      </c>
      <c r="D101846">
        <v>0.96742362137229687</v>
      </c>
      <c r="E101846">
        <v>0.85347526677047814</v>
      </c>
      <c r="F101846">
        <v>-0.13443008469952877</v>
      </c>
      <c r="G101846">
        <v>20.40000000000002</v>
      </c>
      <c r="H101846">
        <v>140625000</v>
      </c>
      <c r="I101846">
        <v>0</v>
      </c>
    </row>
    <row r="101847" spans="1:9" x14ac:dyDescent="0.25">
      <c r="A101847" s="1" t="s">
        <v>101854</v>
      </c>
      <c r="B101847">
        <v>20.5</v>
      </c>
      <c r="C101847">
        <v>1.7681458841395732</v>
      </c>
      <c r="D101847">
        <v>0.94217880734581128</v>
      </c>
      <c r="E101847">
        <v>0.82596707679376191</v>
      </c>
      <c r="F101847">
        <v>-0.12830744363157409</v>
      </c>
      <c r="G101847">
        <v>20.40000000000002</v>
      </c>
      <c r="H101847">
        <v>93750000</v>
      </c>
      <c r="I101847">
        <v>0</v>
      </c>
    </row>
    <row r="101848" spans="1:9" x14ac:dyDescent="0.25">
      <c r="A101848" s="1" t="s">
        <v>101855</v>
      </c>
      <c r="B101848">
        <v>20.600000000000005</v>
      </c>
      <c r="C101848">
        <v>2.066633651471133</v>
      </c>
      <c r="D101848">
        <v>1.0886775027556892</v>
      </c>
      <c r="E101848">
        <v>0.97795614871544378</v>
      </c>
      <c r="F101848">
        <v>-0.16832579144935611</v>
      </c>
      <c r="G101848">
        <v>20.500000000000021</v>
      </c>
      <c r="H101848">
        <v>109375000</v>
      </c>
      <c r="I101848">
        <v>0</v>
      </c>
    </row>
    <row r="101849" spans="1:9" x14ac:dyDescent="0.25">
      <c r="A101849" s="1" t="s">
        <v>101856</v>
      </c>
      <c r="B101849">
        <v>20.599999999999966</v>
      </c>
      <c r="C101849">
        <v>2.0073612742079319</v>
      </c>
      <c r="D101849">
        <v>1.0597318750336071</v>
      </c>
      <c r="E101849">
        <v>0.94762939917432476</v>
      </c>
      <c r="F101849">
        <v>-0.15816487624449449</v>
      </c>
      <c r="G101849">
        <v>20.500000000000021</v>
      </c>
      <c r="H101849">
        <v>109375000</v>
      </c>
      <c r="I101849">
        <v>0</v>
      </c>
    </row>
    <row r="101850" spans="1:9" x14ac:dyDescent="0.25">
      <c r="A101850" s="1" t="s">
        <v>101857</v>
      </c>
      <c r="B101850">
        <v>21.600000000000005</v>
      </c>
      <c r="C101850">
        <v>3.1005923322258671</v>
      </c>
      <c r="D101850">
        <v>1.4683605440003946</v>
      </c>
      <c r="E101850">
        <v>1.6322317882254724</v>
      </c>
      <c r="F101850">
        <v>0.65987939236800663</v>
      </c>
      <c r="G101850">
        <v>21.500000000000036</v>
      </c>
      <c r="H101850">
        <v>156250000</v>
      </c>
      <c r="I101850">
        <v>0</v>
      </c>
    </row>
    <row r="101851" spans="1:9" x14ac:dyDescent="0.25">
      <c r="A101851" s="1" t="s">
        <v>101858</v>
      </c>
      <c r="B101851">
        <v>21.6</v>
      </c>
      <c r="C101851">
        <v>3.0606964305153581</v>
      </c>
      <c r="D101851">
        <v>1.4467585272168737</v>
      </c>
      <c r="E101851">
        <v>1.6139379032984844</v>
      </c>
      <c r="F101851">
        <v>0.4851545200651155</v>
      </c>
      <c r="G101851">
        <v>21.500000000000036</v>
      </c>
      <c r="H101851">
        <v>125000000</v>
      </c>
      <c r="I101851">
        <v>0</v>
      </c>
    </row>
    <row r="101852" spans="1:9" x14ac:dyDescent="0.25">
      <c r="A101852" s="1" t="s">
        <v>101859</v>
      </c>
      <c r="B101852">
        <v>21.499999999999964</v>
      </c>
      <c r="C101852">
        <v>2.7195263397576173</v>
      </c>
      <c r="D101852">
        <v>1.2772339688884848</v>
      </c>
      <c r="E101852">
        <v>1.4422923708691324</v>
      </c>
      <c r="F101852">
        <v>0.30889685764373365</v>
      </c>
      <c r="G101852">
        <v>21.400000000000034</v>
      </c>
      <c r="H101852">
        <v>93750000</v>
      </c>
      <c r="I101852">
        <v>0</v>
      </c>
    </row>
    <row r="101853" spans="1:9" x14ac:dyDescent="0.25">
      <c r="A101853" s="1" t="s">
        <v>101860</v>
      </c>
      <c r="B101853">
        <v>21.400000000000041</v>
      </c>
      <c r="C101853">
        <v>2.5812878462977817</v>
      </c>
      <c r="D101853">
        <v>1.2065727501560417</v>
      </c>
      <c r="E101853">
        <v>1.37471509614174</v>
      </c>
      <c r="F101853">
        <v>0.29443004783008186</v>
      </c>
      <c r="G101853">
        <v>21.300000000000033</v>
      </c>
      <c r="H101853">
        <v>156250000</v>
      </c>
      <c r="I101853">
        <v>0</v>
      </c>
    </row>
    <row r="101854" spans="1:9" x14ac:dyDescent="0.25">
      <c r="A101854" s="1" t="s">
        <v>101861</v>
      </c>
      <c r="B101854">
        <v>20.699999999999971</v>
      </c>
      <c r="C101854">
        <v>2.2220882906666151</v>
      </c>
      <c r="D101854">
        <v>1.167807469436942</v>
      </c>
      <c r="E101854">
        <v>1.054280821229673</v>
      </c>
      <c r="F101854">
        <v>-0.19258866911973582</v>
      </c>
      <c r="G101854">
        <v>20.600000000000023</v>
      </c>
      <c r="H101854">
        <v>109375000</v>
      </c>
      <c r="I101854">
        <v>0</v>
      </c>
    </row>
    <row r="101855" spans="1:9" x14ac:dyDescent="0.25">
      <c r="A101855" s="1" t="s">
        <v>101862</v>
      </c>
      <c r="B101855">
        <v>20.700000000000028</v>
      </c>
      <c r="C101855">
        <v>2.249987262662104</v>
      </c>
      <c r="D101855">
        <v>1.1820571418672086</v>
      </c>
      <c r="E101855">
        <v>1.0679301207948955</v>
      </c>
      <c r="F101855">
        <v>-0.1927877793673316</v>
      </c>
      <c r="G101855">
        <v>20.600000000000023</v>
      </c>
      <c r="H101855">
        <v>78125000</v>
      </c>
      <c r="I101855">
        <v>0</v>
      </c>
    </row>
    <row r="101856" spans="1:9" x14ac:dyDescent="0.25">
      <c r="A101856" s="1" t="s">
        <v>101863</v>
      </c>
      <c r="B101856">
        <v>20.699999999999971</v>
      </c>
      <c r="C101856">
        <v>2.0802050448069349</v>
      </c>
      <c r="D101856">
        <v>1.0999909429478807</v>
      </c>
      <c r="E101856">
        <v>0.98021410185905422</v>
      </c>
      <c r="F101856">
        <v>-0.16153056686043366</v>
      </c>
      <c r="G101856">
        <v>20.600000000000023</v>
      </c>
      <c r="H101856">
        <v>78125000</v>
      </c>
      <c r="I101856">
        <v>0</v>
      </c>
    </row>
    <row r="101857" spans="1:9" x14ac:dyDescent="0.25">
      <c r="A101857" s="1" t="s">
        <v>101864</v>
      </c>
      <c r="B101857">
        <v>20.70000000000001</v>
      </c>
      <c r="C101857">
        <v>2.1247935691600861</v>
      </c>
      <c r="D101857">
        <v>1.1236151974786153</v>
      </c>
      <c r="E101857">
        <v>1.0011783716814708</v>
      </c>
      <c r="F101857">
        <v>-0.16666928954276905</v>
      </c>
      <c r="G101857">
        <v>20.600000000000023</v>
      </c>
      <c r="H101857">
        <v>109375000</v>
      </c>
      <c r="I101857">
        <v>0</v>
      </c>
    </row>
    <row r="101858" spans="1:9" x14ac:dyDescent="0.25">
      <c r="A101858" s="1" t="s">
        <v>101865</v>
      </c>
      <c r="B101858">
        <v>20.999999999999979</v>
      </c>
      <c r="C101858">
        <v>2.3584296073749744</v>
      </c>
      <c r="D101858">
        <v>1.2921378421797094</v>
      </c>
      <c r="E101858">
        <v>1.066291765195265</v>
      </c>
      <c r="F101858">
        <v>-0.25117516664327511</v>
      </c>
      <c r="G101858">
        <v>20.900000000000027</v>
      </c>
      <c r="H101858">
        <v>109375000</v>
      </c>
      <c r="I101858">
        <v>0</v>
      </c>
    </row>
    <row r="101859" spans="1:9" x14ac:dyDescent="0.25">
      <c r="A101859" s="1" t="s">
        <v>101866</v>
      </c>
      <c r="B101859">
        <v>21.000000000000007</v>
      </c>
      <c r="C101859">
        <v>2.4469240911571406</v>
      </c>
      <c r="D101859">
        <v>1.3389189447526637</v>
      </c>
      <c r="E101859">
        <v>1.1080051464044769</v>
      </c>
      <c r="F101859">
        <v>-0.21158696041793368</v>
      </c>
      <c r="G101859">
        <v>20.900000000000027</v>
      </c>
      <c r="H101859">
        <v>125000000</v>
      </c>
      <c r="I101859">
        <v>0</v>
      </c>
    </row>
    <row r="101860" spans="1:9" x14ac:dyDescent="0.25">
      <c r="A101860" s="1" t="s">
        <v>101867</v>
      </c>
      <c r="B101860">
        <v>20.800000000000004</v>
      </c>
      <c r="C101860">
        <v>2.0978738860449351</v>
      </c>
      <c r="D101860">
        <v>1.1594133604474504</v>
      </c>
      <c r="E101860">
        <v>0.93846052559748472</v>
      </c>
      <c r="F101860">
        <v>-0.15906425871966423</v>
      </c>
      <c r="G101860">
        <v>20.700000000000024</v>
      </c>
      <c r="H101860">
        <v>140625000</v>
      </c>
      <c r="I101860">
        <v>0</v>
      </c>
    </row>
    <row r="101861" spans="1:9" x14ac:dyDescent="0.25">
      <c r="A101861" s="1" t="s">
        <v>101868</v>
      </c>
      <c r="B101861">
        <v>20.799999999999997</v>
      </c>
      <c r="C101861">
        <v>2.0350713021294164</v>
      </c>
      <c r="D101861">
        <v>1.130590877894778</v>
      </c>
      <c r="E101861">
        <v>0.90448042423463848</v>
      </c>
      <c r="F101861">
        <v>-0.14566755074295745</v>
      </c>
      <c r="G101861">
        <v>20.700000000000024</v>
      </c>
      <c r="H101861">
        <v>109375000</v>
      </c>
      <c r="I101861">
        <v>0</v>
      </c>
    </row>
    <row r="101862" spans="1:9" x14ac:dyDescent="0.25">
      <c r="A101862" s="1" t="s">
        <v>101869</v>
      </c>
      <c r="B101862">
        <v>21.099999999999984</v>
      </c>
      <c r="C101862">
        <v>2.6151450654042203</v>
      </c>
      <c r="D101862">
        <v>1.1944458890383292</v>
      </c>
      <c r="E101862">
        <v>1.4206991763658912</v>
      </c>
      <c r="F101862">
        <v>0.34192631132806195</v>
      </c>
      <c r="G101862">
        <v>21.000000000000028</v>
      </c>
      <c r="H101862">
        <v>140625000</v>
      </c>
      <c r="I101862">
        <v>0</v>
      </c>
    </row>
    <row r="101863" spans="1:9" x14ac:dyDescent="0.25">
      <c r="A101863" s="1" t="s">
        <v>101870</v>
      </c>
      <c r="B101863">
        <v>20.899999999999974</v>
      </c>
      <c r="C101863">
        <v>2.4195060258869692</v>
      </c>
      <c r="D101863">
        <v>1.3197075515049184</v>
      </c>
      <c r="E101863">
        <v>1.0997984743820508</v>
      </c>
      <c r="F101863">
        <v>-0.41823925327081923</v>
      </c>
      <c r="G101863">
        <v>20.800000000000026</v>
      </c>
      <c r="H101863">
        <v>125000000</v>
      </c>
      <c r="I101863">
        <v>0</v>
      </c>
    </row>
    <row r="101864" spans="1:9" x14ac:dyDescent="0.25">
      <c r="A101864" s="1" t="s">
        <v>101871</v>
      </c>
      <c r="B101864">
        <v>21</v>
      </c>
      <c r="C101864">
        <v>2.5032701612086532</v>
      </c>
      <c r="D101864">
        <v>1.1387324853437413</v>
      </c>
      <c r="E101864">
        <v>1.3645376758649119</v>
      </c>
      <c r="F101864">
        <v>0.2379925867636814</v>
      </c>
      <c r="G101864">
        <v>20.900000000000027</v>
      </c>
      <c r="H101864">
        <v>109375000</v>
      </c>
      <c r="I101864">
        <v>0</v>
      </c>
    </row>
    <row r="101865" spans="1:9" x14ac:dyDescent="0.25">
      <c r="A101865" s="1" t="s">
        <v>101872</v>
      </c>
      <c r="B101865">
        <v>21.099999999999973</v>
      </c>
      <c r="C101865">
        <v>2.5370502603421006</v>
      </c>
      <c r="D101865">
        <v>1.1549032644828054</v>
      </c>
      <c r="E101865">
        <v>1.3821469958592951</v>
      </c>
      <c r="F101865">
        <v>0.26243767784077932</v>
      </c>
      <c r="G101865">
        <v>21.000000000000028</v>
      </c>
      <c r="H101865">
        <v>125000000</v>
      </c>
      <c r="I101865">
        <v>0</v>
      </c>
    </row>
    <row r="101866" spans="1:9" x14ac:dyDescent="0.25">
      <c r="A101866" s="1" t="s">
        <v>101873</v>
      </c>
      <c r="B101866">
        <v>21.499999999999989</v>
      </c>
      <c r="C101866">
        <v>3.215805008411952</v>
      </c>
      <c r="D101866">
        <v>1.4869817863449057</v>
      </c>
      <c r="E101866">
        <v>1.7288232220670463</v>
      </c>
      <c r="F101866">
        <v>0.57833899246970599</v>
      </c>
      <c r="G101866">
        <v>21.400000000000034</v>
      </c>
      <c r="H101866">
        <v>140625000</v>
      </c>
      <c r="I101866">
        <v>0</v>
      </c>
    </row>
    <row r="101867" spans="1:9" x14ac:dyDescent="0.25">
      <c r="A101867" s="1" t="s">
        <v>101874</v>
      </c>
      <c r="B101867">
        <v>21.500000000000011</v>
      </c>
      <c r="C101867">
        <v>3.1055052940853063</v>
      </c>
      <c r="D101867">
        <v>1.4290693872809523</v>
      </c>
      <c r="E101867">
        <v>1.6764359068043539</v>
      </c>
      <c r="F101867">
        <v>0.5886489754171933</v>
      </c>
      <c r="G101867">
        <v>21.400000000000034</v>
      </c>
      <c r="H101867">
        <v>140625000</v>
      </c>
      <c r="I101867">
        <v>0</v>
      </c>
    </row>
    <row r="101868" spans="1:9" x14ac:dyDescent="0.25">
      <c r="A101868" s="1" t="s">
        <v>101875</v>
      </c>
      <c r="B101868">
        <v>21.299999999999997</v>
      </c>
      <c r="C101868">
        <v>2.6268004644285887</v>
      </c>
      <c r="D101868">
        <v>1.1913542083452997</v>
      </c>
      <c r="E101868">
        <v>1.435446256083289</v>
      </c>
      <c r="F101868">
        <v>0.29099530033440502</v>
      </c>
      <c r="G101868">
        <v>21.200000000000031</v>
      </c>
      <c r="H101868">
        <v>78125000</v>
      </c>
      <c r="I101868">
        <v>0</v>
      </c>
    </row>
    <row r="101869" spans="1:9" x14ac:dyDescent="0.25">
      <c r="A101869" s="1" t="s">
        <v>101876</v>
      </c>
      <c r="B101869">
        <v>21.299999999999986</v>
      </c>
      <c r="C101869">
        <v>2.59482555681168</v>
      </c>
      <c r="D101869">
        <v>1.1727137365230007</v>
      </c>
      <c r="E101869">
        <v>1.4221118202886793</v>
      </c>
      <c r="F101869">
        <v>0.26755434122115673</v>
      </c>
      <c r="G101869">
        <v>21.200000000000031</v>
      </c>
      <c r="H101869">
        <v>156250000</v>
      </c>
      <c r="I101869">
        <v>0</v>
      </c>
    </row>
    <row r="101870" spans="1:9" x14ac:dyDescent="0.25">
      <c r="A101870" s="1" t="s">
        <v>101877</v>
      </c>
      <c r="B101870">
        <v>21.100000000000009</v>
      </c>
      <c r="C101870">
        <v>2.3510309099226676</v>
      </c>
      <c r="D101870">
        <v>1.0529608340983927</v>
      </c>
      <c r="E101870">
        <v>1.2980700758242749</v>
      </c>
      <c r="F101870">
        <v>0.19992679248901357</v>
      </c>
      <c r="G101870">
        <v>21.000000000000028</v>
      </c>
      <c r="H101870">
        <v>140625000</v>
      </c>
      <c r="I101870">
        <v>0</v>
      </c>
    </row>
    <row r="101871" spans="1:9" x14ac:dyDescent="0.25">
      <c r="A101871" s="1" t="s">
        <v>101878</v>
      </c>
      <c r="B101871">
        <v>21.099999999999991</v>
      </c>
      <c r="C101871">
        <v>2.2889557213704168</v>
      </c>
      <c r="D101871">
        <v>1.0195560716264618</v>
      </c>
      <c r="E101871">
        <v>1.269399649743955</v>
      </c>
      <c r="F101871">
        <v>0.17226246167705783</v>
      </c>
      <c r="G101871">
        <v>21.000000000000028</v>
      </c>
      <c r="H101871">
        <v>156250000</v>
      </c>
      <c r="I101871">
        <v>0</v>
      </c>
    </row>
    <row r="101872" spans="1:9" x14ac:dyDescent="0.25">
      <c r="A101872" s="1" t="s">
        <v>101879</v>
      </c>
      <c r="B101872">
        <v>21.000000000000004</v>
      </c>
      <c r="C101872">
        <v>2.5194401211767925</v>
      </c>
      <c r="D101872">
        <v>1.3721049595758457</v>
      </c>
      <c r="E101872">
        <v>1.1473351616009468</v>
      </c>
      <c r="F101872">
        <v>-0.44345810565991828</v>
      </c>
      <c r="G101872">
        <v>20.900000000000027</v>
      </c>
      <c r="H101872">
        <v>171875000</v>
      </c>
      <c r="I101872">
        <v>0</v>
      </c>
    </row>
    <row r="101873" spans="1:9" x14ac:dyDescent="0.25">
      <c r="A101873" s="1" t="s">
        <v>101880</v>
      </c>
      <c r="B101873">
        <v>20.999999999999982</v>
      </c>
      <c r="C101873">
        <v>2.5513704127916665</v>
      </c>
      <c r="D101873">
        <v>1.3903403005804549</v>
      </c>
      <c r="E101873">
        <v>1.1610301122112117</v>
      </c>
      <c r="F101873">
        <v>-0.32917370646100785</v>
      </c>
      <c r="G101873">
        <v>20.900000000000027</v>
      </c>
      <c r="H101873">
        <v>187500000</v>
      </c>
      <c r="I101873">
        <v>0</v>
      </c>
    </row>
    <row r="101874" spans="1:9" x14ac:dyDescent="0.25">
      <c r="A101874" s="1" t="s">
        <v>101881</v>
      </c>
      <c r="B101874">
        <v>21.199999999999978</v>
      </c>
      <c r="C101874">
        <v>2.5007037803845149</v>
      </c>
      <c r="D101874">
        <v>1.3761372043550857</v>
      </c>
      <c r="E101874">
        <v>1.1245665760294292</v>
      </c>
      <c r="F101874">
        <v>-0.27284527977156214</v>
      </c>
      <c r="G101874">
        <v>21.10000000000003</v>
      </c>
      <c r="H101874">
        <v>125000000</v>
      </c>
      <c r="I101874">
        <v>0</v>
      </c>
    </row>
    <row r="101875" spans="1:9" x14ac:dyDescent="0.25">
      <c r="A101875" s="1" t="s">
        <v>101882</v>
      </c>
      <c r="B101875">
        <v>21.299999999999986</v>
      </c>
      <c r="C101875">
        <v>2.5739358779466253</v>
      </c>
      <c r="D101875">
        <v>1.4152672866454723</v>
      </c>
      <c r="E101875">
        <v>1.158668591301153</v>
      </c>
      <c r="F101875">
        <v>-0.22018755718448224</v>
      </c>
      <c r="G101875">
        <v>21.200000000000031</v>
      </c>
      <c r="H101875">
        <v>140625000</v>
      </c>
      <c r="I101875">
        <v>0</v>
      </c>
    </row>
    <row r="101876" spans="1:9" x14ac:dyDescent="0.25">
      <c r="A101876" s="1" t="s">
        <v>101883</v>
      </c>
      <c r="B101876">
        <v>20.799999999999994</v>
      </c>
      <c r="C101876">
        <v>2.2809446177830792</v>
      </c>
      <c r="D101876">
        <v>1.0388660424339564</v>
      </c>
      <c r="E101876">
        <v>1.2420785753491228</v>
      </c>
      <c r="F101876">
        <v>0.19014813413994602</v>
      </c>
      <c r="G101876">
        <v>20.700000000000024</v>
      </c>
      <c r="H101876">
        <v>125000000</v>
      </c>
      <c r="I101876">
        <v>0</v>
      </c>
    </row>
    <row r="101877" spans="1:9" x14ac:dyDescent="0.25">
      <c r="A101877" s="1" t="s">
        <v>101884</v>
      </c>
      <c r="B101877">
        <v>20.899999999999984</v>
      </c>
      <c r="C101877">
        <v>2.3400741556073306</v>
      </c>
      <c r="D101877">
        <v>1.0666539426979949</v>
      </c>
      <c r="E101877">
        <v>1.2734202129093357</v>
      </c>
      <c r="F101877">
        <v>0.19964917006152527</v>
      </c>
      <c r="G101877">
        <v>20.800000000000026</v>
      </c>
      <c r="H101877">
        <v>109375000</v>
      </c>
      <c r="I101877">
        <v>0</v>
      </c>
    </row>
    <row r="101878" spans="1:9" x14ac:dyDescent="0.25">
      <c r="A101878" s="1" t="s">
        <v>101885</v>
      </c>
      <c r="B101878">
        <v>20.799999999999986</v>
      </c>
      <c r="C101878">
        <v>2.1833321128716103</v>
      </c>
      <c r="D101878">
        <v>0.99138648639645677</v>
      </c>
      <c r="E101878">
        <v>1.1919456264751536</v>
      </c>
      <c r="F101878">
        <v>0.1618817936376562</v>
      </c>
      <c r="G101878">
        <v>20.700000000000024</v>
      </c>
      <c r="H101878">
        <v>140625000</v>
      </c>
      <c r="I101878">
        <v>0</v>
      </c>
    </row>
    <row r="101879" spans="1:9" x14ac:dyDescent="0.25">
      <c r="A101879" s="1" t="s">
        <v>101886</v>
      </c>
      <c r="B101879">
        <v>20.799999999999994</v>
      </c>
      <c r="C101879">
        <v>2.2233721582193864</v>
      </c>
      <c r="D101879">
        <v>1.0101699496343421</v>
      </c>
      <c r="E101879">
        <v>1.2132022085850442</v>
      </c>
      <c r="F101879">
        <v>0.16536037454663521</v>
      </c>
      <c r="G101879">
        <v>20.700000000000024</v>
      </c>
      <c r="H101879">
        <v>125000000</v>
      </c>
      <c r="I101879">
        <v>0</v>
      </c>
    </row>
    <row r="101880" spans="1:9" x14ac:dyDescent="0.25">
      <c r="A101880" s="1" t="s">
        <v>101887</v>
      </c>
      <c r="B101880">
        <v>20.799999999999965</v>
      </c>
      <c r="C101880">
        <v>2.1802863580919203</v>
      </c>
      <c r="D101880">
        <v>0.99019292682871196</v>
      </c>
      <c r="E101880">
        <v>1.1900934312632083</v>
      </c>
      <c r="F101880">
        <v>0.15455413317462074</v>
      </c>
      <c r="G101880">
        <v>20.700000000000024</v>
      </c>
      <c r="H101880">
        <v>78125000</v>
      </c>
      <c r="I101880">
        <v>0</v>
      </c>
    </row>
    <row r="101881" spans="1:9" x14ac:dyDescent="0.25">
      <c r="A101881" s="1" t="s">
        <v>101888</v>
      </c>
      <c r="B101881">
        <v>20.799999999999972</v>
      </c>
      <c r="C101881">
        <v>2.2010094605760471</v>
      </c>
      <c r="D101881">
        <v>0.99982055215687815</v>
      </c>
      <c r="E101881">
        <v>1.2011889084191689</v>
      </c>
      <c r="F101881">
        <v>0.15501639378936627</v>
      </c>
      <c r="G101881">
        <v>20.700000000000024</v>
      </c>
      <c r="H101881">
        <v>125000000</v>
      </c>
      <c r="I101881">
        <v>0</v>
      </c>
    </row>
    <row r="101882" spans="1:9" x14ac:dyDescent="0.25">
      <c r="A101882" s="1" t="s">
        <v>101889</v>
      </c>
      <c r="B101882">
        <v>21.299999999999976</v>
      </c>
      <c r="C101882">
        <v>3.3598091340773881</v>
      </c>
      <c r="D101882">
        <v>1.5716881615064633</v>
      </c>
      <c r="E101882">
        <v>1.7881209725709248</v>
      </c>
      <c r="F101882">
        <v>0.92714819738754173</v>
      </c>
      <c r="G101882">
        <v>21.200000000000031</v>
      </c>
      <c r="H101882">
        <v>109375000</v>
      </c>
      <c r="I101882">
        <v>0</v>
      </c>
    </row>
    <row r="101883" spans="1:9" x14ac:dyDescent="0.25">
      <c r="A101883" s="1" t="s">
        <v>101890</v>
      </c>
      <c r="B101883">
        <v>21.3</v>
      </c>
      <c r="C101883">
        <v>3.6157366424039084</v>
      </c>
      <c r="D101883">
        <v>1.6969171399824003</v>
      </c>
      <c r="E101883">
        <v>1.918819502421508</v>
      </c>
      <c r="F101883">
        <v>0.88129003652882609</v>
      </c>
      <c r="G101883">
        <v>21.200000000000031</v>
      </c>
      <c r="H101883">
        <v>109375000</v>
      </c>
      <c r="I101883">
        <v>0</v>
      </c>
    </row>
    <row r="101884" spans="1:9" x14ac:dyDescent="0.25">
      <c r="A101884" s="1" t="s">
        <v>101891</v>
      </c>
      <c r="B101884">
        <v>21</v>
      </c>
      <c r="C101884">
        <v>2.4780615680328464</v>
      </c>
      <c r="D101884">
        <v>1.1297964088162029</v>
      </c>
      <c r="E101884">
        <v>1.3482651592166435</v>
      </c>
      <c r="F101884">
        <v>0.31687206536212731</v>
      </c>
      <c r="G101884">
        <v>20.900000000000027</v>
      </c>
      <c r="H101884">
        <v>109375000</v>
      </c>
      <c r="I101884">
        <v>0</v>
      </c>
    </row>
    <row r="101885" spans="1:9" x14ac:dyDescent="0.25">
      <c r="A101885" s="1" t="s">
        <v>101892</v>
      </c>
      <c r="B101885">
        <v>20.999999999999986</v>
      </c>
      <c r="C101885">
        <v>2.4725800913717788</v>
      </c>
      <c r="D101885">
        <v>1.1244251717541536</v>
      </c>
      <c r="E101885">
        <v>1.3481549196176252</v>
      </c>
      <c r="F101885">
        <v>0.27540203483622294</v>
      </c>
      <c r="G101885">
        <v>20.900000000000027</v>
      </c>
      <c r="H101885">
        <v>171875000</v>
      </c>
      <c r="I101885">
        <v>0</v>
      </c>
    </row>
    <row r="101886" spans="1:9" x14ac:dyDescent="0.25">
      <c r="A101886" s="1" t="s">
        <v>101893</v>
      </c>
      <c r="B101886">
        <v>20.899999999999995</v>
      </c>
      <c r="C101886">
        <v>2.1205919163673688</v>
      </c>
      <c r="D101886">
        <v>0.95063364424034003</v>
      </c>
      <c r="E101886">
        <v>1.1699582721270287</v>
      </c>
      <c r="F101886">
        <v>0.15975181104628478</v>
      </c>
      <c r="G101886">
        <v>20.800000000000026</v>
      </c>
      <c r="H101886">
        <v>140625000</v>
      </c>
      <c r="I101886">
        <v>0</v>
      </c>
    </row>
    <row r="101887" spans="1:9" x14ac:dyDescent="0.25">
      <c r="A101887" s="1" t="s">
        <v>101894</v>
      </c>
      <c r="B101887">
        <v>20.899999999999974</v>
      </c>
      <c r="C101887">
        <v>2.0663313352072992</v>
      </c>
      <c r="D101887">
        <v>0.92117553399110097</v>
      </c>
      <c r="E101887">
        <v>1.1451558012161982</v>
      </c>
      <c r="F101887">
        <v>0.13454709647755081</v>
      </c>
      <c r="G101887">
        <v>20.800000000000026</v>
      </c>
      <c r="H101887">
        <v>93750000</v>
      </c>
      <c r="I101887">
        <v>0</v>
      </c>
    </row>
    <row r="101888" spans="1:9" x14ac:dyDescent="0.25">
      <c r="A101888" s="1" t="s">
        <v>101895</v>
      </c>
      <c r="B101888">
        <v>21.200000000000021</v>
      </c>
      <c r="C101888">
        <v>3.0763877638182602</v>
      </c>
      <c r="D101888">
        <v>1.4298282331501118</v>
      </c>
      <c r="E101888">
        <v>1.6465595306681484</v>
      </c>
      <c r="F101888">
        <v>0.70427784417418815</v>
      </c>
      <c r="G101888">
        <v>21.10000000000003</v>
      </c>
      <c r="H101888">
        <v>109375000</v>
      </c>
      <c r="I101888">
        <v>0</v>
      </c>
    </row>
    <row r="101889" spans="1:9" x14ac:dyDescent="0.25">
      <c r="A101889" s="1" t="s">
        <v>101896</v>
      </c>
      <c r="B101889">
        <v>21.55</v>
      </c>
      <c r="C101889">
        <v>4.2091098108539189</v>
      </c>
      <c r="D101889">
        <v>1.9927067836096759</v>
      </c>
      <c r="E101889">
        <v>2.2164030272442434</v>
      </c>
      <c r="F101889">
        <v>1</v>
      </c>
      <c r="G101889">
        <v>21.500000000000036</v>
      </c>
      <c r="H101889">
        <v>93750000</v>
      </c>
      <c r="I101889">
        <v>0</v>
      </c>
    </row>
    <row r="101890" spans="1:9" x14ac:dyDescent="0.25">
      <c r="A101890" s="1" t="s">
        <v>101897</v>
      </c>
      <c r="B101890">
        <v>20.8</v>
      </c>
      <c r="C101890">
        <v>2.1743585775035328</v>
      </c>
      <c r="D101890">
        <v>1.1871105955927796</v>
      </c>
      <c r="E101890">
        <v>0.98724798191075314</v>
      </c>
      <c r="F101890">
        <v>-0.15486459779702955</v>
      </c>
      <c r="G101890">
        <v>20.700000000000024</v>
      </c>
      <c r="H101890">
        <v>125000000</v>
      </c>
      <c r="I101890">
        <v>0</v>
      </c>
    </row>
    <row r="101891" spans="1:9" x14ac:dyDescent="0.25">
      <c r="A101891" s="1" t="s">
        <v>101898</v>
      </c>
      <c r="B101891">
        <v>20.799999999999976</v>
      </c>
      <c r="C101891">
        <v>2.2713903063813361</v>
      </c>
      <c r="D101891">
        <v>1.2381763963906574</v>
      </c>
      <c r="E101891">
        <v>1.0332139099906787</v>
      </c>
      <c r="F101891">
        <v>-0.23641215345275635</v>
      </c>
      <c r="G101891">
        <v>20.700000000000024</v>
      </c>
      <c r="H101891">
        <v>78125000</v>
      </c>
      <c r="I101891">
        <v>0</v>
      </c>
    </row>
    <row r="101892" spans="1:9" x14ac:dyDescent="0.25">
      <c r="A101892" s="1" t="s">
        <v>101899</v>
      </c>
      <c r="B101892">
        <v>20.59999999999998</v>
      </c>
      <c r="C101892">
        <v>1.7528750576941925</v>
      </c>
      <c r="D101892">
        <v>0.97372346221466444</v>
      </c>
      <c r="E101892">
        <v>0.77915159547952806</v>
      </c>
      <c r="F101892">
        <v>-0.11036047591728426</v>
      </c>
      <c r="G101892">
        <v>20.500000000000021</v>
      </c>
      <c r="H101892">
        <v>125000000</v>
      </c>
      <c r="I101892">
        <v>0</v>
      </c>
    </row>
    <row r="101893" spans="1:9" x14ac:dyDescent="0.25">
      <c r="A101893" s="1" t="s">
        <v>101900</v>
      </c>
      <c r="B101893">
        <v>20.599999999999984</v>
      </c>
      <c r="C101893">
        <v>1.7065756786165074</v>
      </c>
      <c r="D101893">
        <v>0.95311668408147954</v>
      </c>
      <c r="E101893">
        <v>0.75345899453502785</v>
      </c>
      <c r="F101893">
        <v>-0.10201230682894691</v>
      </c>
      <c r="G101893">
        <v>20.500000000000021</v>
      </c>
      <c r="H101893">
        <v>109375000</v>
      </c>
      <c r="I101893">
        <v>0</v>
      </c>
    </row>
    <row r="101894" spans="1:9" x14ac:dyDescent="0.25">
      <c r="A101894" s="1" t="s">
        <v>101901</v>
      </c>
      <c r="B101894">
        <v>20.599999999999994</v>
      </c>
      <c r="C101894">
        <v>1.8929160441368791</v>
      </c>
      <c r="D101894">
        <v>1.0409779986581396</v>
      </c>
      <c r="E101894">
        <v>0.85193804547873953</v>
      </c>
      <c r="F101894">
        <v>-0.13460144857573209</v>
      </c>
      <c r="G101894">
        <v>20.500000000000021</v>
      </c>
      <c r="H101894">
        <v>109375000</v>
      </c>
      <c r="I101894">
        <v>0</v>
      </c>
    </row>
    <row r="101895" spans="1:9" x14ac:dyDescent="0.25">
      <c r="A101895" s="1" t="s">
        <v>101902</v>
      </c>
      <c r="B101895">
        <v>20.600000000000005</v>
      </c>
      <c r="C101895">
        <v>1.8395903527187611</v>
      </c>
      <c r="D101895">
        <v>1.0164236246772229</v>
      </c>
      <c r="E101895">
        <v>0.82316672804153823</v>
      </c>
      <c r="F101895">
        <v>-0.12699922074441305</v>
      </c>
      <c r="G101895">
        <v>20.500000000000021</v>
      </c>
      <c r="H101895">
        <v>78125000</v>
      </c>
      <c r="I101895">
        <v>0</v>
      </c>
    </row>
    <row r="101896" spans="1:9" x14ac:dyDescent="0.25">
      <c r="A101896" s="1" t="s">
        <v>101903</v>
      </c>
      <c r="B101896">
        <v>20.600000000000012</v>
      </c>
      <c r="C101896">
        <v>2.1364108201820828</v>
      </c>
      <c r="D101896">
        <v>1.1598470649150827</v>
      </c>
      <c r="E101896">
        <v>0.97656375526700012</v>
      </c>
      <c r="F101896">
        <v>-0.16769061974697008</v>
      </c>
      <c r="G101896">
        <v>20.500000000000021</v>
      </c>
      <c r="H101896">
        <v>140625000</v>
      </c>
      <c r="I101896">
        <v>0</v>
      </c>
    </row>
    <row r="101897" spans="1:9" x14ac:dyDescent="0.25">
      <c r="A101897" s="1" t="s">
        <v>101904</v>
      </c>
      <c r="B101897">
        <v>20.599999999999994</v>
      </c>
      <c r="C101897">
        <v>2.0753662013158225</v>
      </c>
      <c r="D101897">
        <v>1.1307342527495554</v>
      </c>
      <c r="E101897">
        <v>0.94463194856626709</v>
      </c>
      <c r="F101897">
        <v>-0.15808440537666035</v>
      </c>
      <c r="G101897">
        <v>20.500000000000021</v>
      </c>
      <c r="H101897">
        <v>93750000</v>
      </c>
      <c r="I101897">
        <v>0</v>
      </c>
    </row>
    <row r="101898" spans="1:9" x14ac:dyDescent="0.25">
      <c r="A101898" s="1" t="s">
        <v>101905</v>
      </c>
      <c r="B101898">
        <v>21.699999999999978</v>
      </c>
      <c r="C101898">
        <v>3.2130127957947594</v>
      </c>
      <c r="D101898">
        <v>1.472971622623982</v>
      </c>
      <c r="E101898">
        <v>1.7400411731707774</v>
      </c>
      <c r="F101898">
        <v>0.66037433714963134</v>
      </c>
      <c r="G101898">
        <v>21.600000000000037</v>
      </c>
      <c r="H101898">
        <v>109375000</v>
      </c>
      <c r="I101898">
        <v>0</v>
      </c>
    </row>
    <row r="101899" spans="1:9" x14ac:dyDescent="0.25">
      <c r="A101899" s="1" t="s">
        <v>101906</v>
      </c>
      <c r="B101899">
        <v>21.699999999999989</v>
      </c>
      <c r="C101899">
        <v>3.2114681948648522</v>
      </c>
      <c r="D101899">
        <v>1.4694188569912399</v>
      </c>
      <c r="E101899">
        <v>1.7420493378736124</v>
      </c>
      <c r="F101899">
        <v>0.56742267805757196</v>
      </c>
      <c r="G101899">
        <v>21.600000000000037</v>
      </c>
      <c r="H101899">
        <v>140625000</v>
      </c>
      <c r="I101899">
        <v>0</v>
      </c>
    </row>
    <row r="101900" spans="1:9" x14ac:dyDescent="0.25">
      <c r="A101900" s="1" t="s">
        <v>101907</v>
      </c>
      <c r="B101900">
        <v>21.599999999999994</v>
      </c>
      <c r="C101900">
        <v>2.8212917016303858</v>
      </c>
      <c r="D101900">
        <v>1.2759052463140064</v>
      </c>
      <c r="E101900">
        <v>1.5453864553163794</v>
      </c>
      <c r="F101900">
        <v>0.31540949153353459</v>
      </c>
      <c r="G101900">
        <v>21.500000000000036</v>
      </c>
      <c r="H101900">
        <v>125000000</v>
      </c>
      <c r="I101900">
        <v>0</v>
      </c>
    </row>
    <row r="101901" spans="1:9" x14ac:dyDescent="0.25">
      <c r="A101901" s="1" t="s">
        <v>101908</v>
      </c>
      <c r="B101901">
        <v>21.499999999999996</v>
      </c>
      <c r="C101901">
        <v>2.6928574860990815</v>
      </c>
      <c r="D101901">
        <v>1.2090177504440383</v>
      </c>
      <c r="E101901">
        <v>1.4838397356550432</v>
      </c>
      <c r="F101901">
        <v>0.29461284381524244</v>
      </c>
      <c r="G101901">
        <v>21.400000000000034</v>
      </c>
      <c r="H101901">
        <v>125000000</v>
      </c>
      <c r="I101901">
        <v>0</v>
      </c>
    </row>
    <row r="101902" spans="1:9" x14ac:dyDescent="0.25">
      <c r="A101902" s="1" t="s">
        <v>101909</v>
      </c>
      <c r="B101902">
        <v>20.70000000000001</v>
      </c>
      <c r="C101902">
        <v>2.2918961501190758</v>
      </c>
      <c r="D101902">
        <v>1.2387162964884668</v>
      </c>
      <c r="E101902">
        <v>1.053179853630609</v>
      </c>
      <c r="F101902">
        <v>-0.19212466678272122</v>
      </c>
      <c r="G101902">
        <v>20.600000000000023</v>
      </c>
      <c r="H101902">
        <v>125000000</v>
      </c>
      <c r="I101902">
        <v>0</v>
      </c>
    </row>
    <row r="101903" spans="1:9" x14ac:dyDescent="0.25">
      <c r="A101903" s="1" t="s">
        <v>101910</v>
      </c>
      <c r="B101903">
        <v>20.799999999999997</v>
      </c>
      <c r="C101903">
        <v>2.3315220915502248</v>
      </c>
      <c r="D101903">
        <v>1.2588996271493782</v>
      </c>
      <c r="E101903">
        <v>1.0726224644008466</v>
      </c>
      <c r="F101903">
        <v>-0.19983101300531292</v>
      </c>
      <c r="G101903">
        <v>20.700000000000024</v>
      </c>
      <c r="H101903">
        <v>93750000</v>
      </c>
      <c r="I101903">
        <v>0</v>
      </c>
    </row>
    <row r="101904" spans="1:9" x14ac:dyDescent="0.25">
      <c r="A101904" s="1" t="s">
        <v>101911</v>
      </c>
      <c r="B101904">
        <v>20.699999999999996</v>
      </c>
      <c r="C101904">
        <v>2.1561647610349866</v>
      </c>
      <c r="D101904">
        <v>1.1772603597782938</v>
      </c>
      <c r="E101904">
        <v>0.97890440125669276</v>
      </c>
      <c r="F101904">
        <v>-0.16077247006761342</v>
      </c>
      <c r="G101904">
        <v>20.600000000000023</v>
      </c>
      <c r="H101904">
        <v>125000000</v>
      </c>
      <c r="I101904">
        <v>0</v>
      </c>
    </row>
    <row r="101905" spans="1:9" x14ac:dyDescent="0.25">
      <c r="A101905" s="1" t="s">
        <v>101912</v>
      </c>
      <c r="B101905">
        <v>20.799999999999969</v>
      </c>
      <c r="C101905">
        <v>2.2023308554675323</v>
      </c>
      <c r="D101905">
        <v>1.202604351667</v>
      </c>
      <c r="E101905">
        <v>0.9997265038005323</v>
      </c>
      <c r="F101905">
        <v>-0.16540541200192038</v>
      </c>
      <c r="G101905">
        <v>20.700000000000024</v>
      </c>
      <c r="H101905">
        <v>93750000</v>
      </c>
      <c r="I101905">
        <v>0</v>
      </c>
    </row>
    <row r="101906" spans="1:9" x14ac:dyDescent="0.25">
      <c r="A101906" s="1" t="s">
        <v>101913</v>
      </c>
      <c r="B101906">
        <v>21.299999999999976</v>
      </c>
      <c r="C101906">
        <v>2.7874030735112587</v>
      </c>
      <c r="D101906">
        <v>1.7251765964404142</v>
      </c>
      <c r="E101906">
        <v>1.0622264770708445</v>
      </c>
      <c r="F101906">
        <v>-0.25664103932489724</v>
      </c>
      <c r="G101906">
        <v>21.200000000000031</v>
      </c>
      <c r="H101906">
        <v>156250000</v>
      </c>
      <c r="I101906">
        <v>0</v>
      </c>
    </row>
    <row r="101907" spans="1:9" x14ac:dyDescent="0.25">
      <c r="A101907" s="1" t="s">
        <v>101914</v>
      </c>
      <c r="B101907">
        <v>21.299999999999979</v>
      </c>
      <c r="C101907">
        <v>2.8887814310172044</v>
      </c>
      <c r="D101907">
        <v>1.7812890011800548</v>
      </c>
      <c r="E101907">
        <v>1.1074924298371496</v>
      </c>
      <c r="F101907">
        <v>-0.25583305236881282</v>
      </c>
      <c r="G101907">
        <v>21.200000000000031</v>
      </c>
      <c r="H101907">
        <v>156250000</v>
      </c>
      <c r="I101907">
        <v>0</v>
      </c>
    </row>
    <row r="101908" spans="1:9" x14ac:dyDescent="0.25">
      <c r="A101908" s="1" t="s">
        <v>101915</v>
      </c>
      <c r="B101908">
        <v>21.099999999999984</v>
      </c>
      <c r="C101908">
        <v>2.5522786874098475</v>
      </c>
      <c r="D101908">
        <v>1.6191209746485153</v>
      </c>
      <c r="E101908">
        <v>0.93315771276133219</v>
      </c>
      <c r="F101908">
        <v>-0.15866069611355149</v>
      </c>
      <c r="G101908">
        <v>21.000000000000028</v>
      </c>
      <c r="H101908">
        <v>140625000</v>
      </c>
      <c r="I101908">
        <v>0</v>
      </c>
    </row>
    <row r="101909" spans="1:9" x14ac:dyDescent="0.25">
      <c r="A101909" s="1" t="s">
        <v>101916</v>
      </c>
      <c r="B101909">
        <v>21.099999999999948</v>
      </c>
      <c r="C101909">
        <v>2.5030652326531801</v>
      </c>
      <c r="D101909">
        <v>1.6043593261489195</v>
      </c>
      <c r="E101909">
        <v>0.89870590650426063</v>
      </c>
      <c r="F101909">
        <v>-0.14596837672490937</v>
      </c>
      <c r="G101909">
        <v>21.000000000000028</v>
      </c>
      <c r="H101909">
        <v>78125000</v>
      </c>
      <c r="I101909">
        <v>0</v>
      </c>
    </row>
    <row r="101910" spans="1:9" x14ac:dyDescent="0.25">
      <c r="A101910" s="1" t="s">
        <v>101917</v>
      </c>
      <c r="B101910">
        <v>21.399999999999981</v>
      </c>
      <c r="C101910">
        <v>3.0762996008262276</v>
      </c>
      <c r="D101910">
        <v>1.2076601930725328</v>
      </c>
      <c r="E101910">
        <v>1.8686394077536947</v>
      </c>
      <c r="F101910">
        <v>0.51311467198163285</v>
      </c>
      <c r="G101910">
        <v>21.300000000000033</v>
      </c>
      <c r="H101910">
        <v>140625000</v>
      </c>
      <c r="I101910">
        <v>0</v>
      </c>
    </row>
    <row r="101911" spans="1:9" x14ac:dyDescent="0.25">
      <c r="A101911" s="1" t="s">
        <v>101918</v>
      </c>
      <c r="B101911">
        <v>21.099999999999955</v>
      </c>
      <c r="C101911">
        <v>2.8919162193937642</v>
      </c>
      <c r="D101911">
        <v>1.7983037795317598</v>
      </c>
      <c r="E101911">
        <v>1.0936124398620044</v>
      </c>
      <c r="F101911">
        <v>-0.40395977251117277</v>
      </c>
      <c r="G101911">
        <v>21.000000000000028</v>
      </c>
      <c r="H101911">
        <v>171875000</v>
      </c>
      <c r="I101911">
        <v>0</v>
      </c>
    </row>
    <row r="101912" spans="1:9" x14ac:dyDescent="0.25">
      <c r="A101912" s="1" t="s">
        <v>101919</v>
      </c>
      <c r="B101912">
        <v>21.299999999999972</v>
      </c>
      <c r="C101912">
        <v>2.9534234110291999</v>
      </c>
      <c r="D101912">
        <v>1.1373404712173674</v>
      </c>
      <c r="E101912">
        <v>1.8160829398118326</v>
      </c>
      <c r="F101912">
        <v>0.26612345371572976</v>
      </c>
      <c r="G101912">
        <v>21.200000000000031</v>
      </c>
      <c r="H101912">
        <v>78125000</v>
      </c>
      <c r="I101912">
        <v>0</v>
      </c>
    </row>
    <row r="101913" spans="1:9" x14ac:dyDescent="0.25">
      <c r="A101913" s="1" t="s">
        <v>101920</v>
      </c>
      <c r="B101913">
        <v>21.399999999999967</v>
      </c>
      <c r="C101913">
        <v>2.9924353643819832</v>
      </c>
      <c r="D101913">
        <v>1.1514889197927936</v>
      </c>
      <c r="E101913">
        <v>1.8409464445891897</v>
      </c>
      <c r="F101913">
        <v>0.26235896368726896</v>
      </c>
      <c r="G101913">
        <v>21.300000000000033</v>
      </c>
      <c r="H101913">
        <v>109375000</v>
      </c>
      <c r="I101913">
        <v>0</v>
      </c>
    </row>
    <row r="101914" spans="1:9" x14ac:dyDescent="0.25">
      <c r="A101914" s="1" t="s">
        <v>101921</v>
      </c>
      <c r="B101914">
        <v>21.799999999999958</v>
      </c>
      <c r="C101914">
        <v>3.6643045055198553</v>
      </c>
      <c r="D101914">
        <v>1.4858118115562045</v>
      </c>
      <c r="E101914">
        <v>2.1784926939636509</v>
      </c>
      <c r="F101914">
        <v>0.56669244041600253</v>
      </c>
      <c r="G101914">
        <v>21.700000000000038</v>
      </c>
      <c r="H101914">
        <v>109375000</v>
      </c>
      <c r="I101914">
        <v>0</v>
      </c>
    </row>
    <row r="101915" spans="1:9" x14ac:dyDescent="0.25">
      <c r="A101915" s="1" t="s">
        <v>101922</v>
      </c>
      <c r="B101915">
        <v>21.799999999999962</v>
      </c>
      <c r="C101915">
        <v>3.5971600617881148</v>
      </c>
      <c r="D101915">
        <v>1.443467610207037</v>
      </c>
      <c r="E101915">
        <v>2.1536924515810778</v>
      </c>
      <c r="F101915">
        <v>0.52542744747834913</v>
      </c>
      <c r="G101915">
        <v>21.700000000000038</v>
      </c>
      <c r="H101915">
        <v>125000000</v>
      </c>
      <c r="I101915">
        <v>0</v>
      </c>
    </row>
    <row r="101916" spans="1:9" x14ac:dyDescent="0.25">
      <c r="A101916" s="1" t="s">
        <v>101923</v>
      </c>
      <c r="B101916">
        <v>21.599999999999959</v>
      </c>
      <c r="C101916">
        <v>3.0843083274793681</v>
      </c>
      <c r="D101916">
        <v>1.1911433256499411</v>
      </c>
      <c r="E101916">
        <v>1.893165001829427</v>
      </c>
      <c r="F101916">
        <v>0.28675559427853425</v>
      </c>
      <c r="G101916">
        <v>21.500000000000036</v>
      </c>
      <c r="H101916">
        <v>125000000</v>
      </c>
      <c r="I101916">
        <v>0</v>
      </c>
    </row>
    <row r="101917" spans="1:9" x14ac:dyDescent="0.25">
      <c r="A101917" s="1" t="s">
        <v>101924</v>
      </c>
      <c r="B101917">
        <v>21.599999999999962</v>
      </c>
      <c r="C101917">
        <v>3.0682853849847618</v>
      </c>
      <c r="D101917">
        <v>1.1735615943704509</v>
      </c>
      <c r="E101917">
        <v>1.8947237906143108</v>
      </c>
      <c r="F101917">
        <v>0.26543453483181256</v>
      </c>
      <c r="G101917">
        <v>21.500000000000036</v>
      </c>
      <c r="H101917">
        <v>140625000</v>
      </c>
      <c r="I101917">
        <v>0</v>
      </c>
    </row>
    <row r="101918" spans="1:9" x14ac:dyDescent="0.25">
      <c r="A101918" s="1" t="s">
        <v>101925</v>
      </c>
      <c r="B101918">
        <v>21.499999999999954</v>
      </c>
      <c r="C101918">
        <v>2.8073864217147348</v>
      </c>
      <c r="D101918">
        <v>1.047618973973754</v>
      </c>
      <c r="E101918">
        <v>1.7597674477409808</v>
      </c>
      <c r="F101918">
        <v>0.19791044895223298</v>
      </c>
      <c r="G101918">
        <v>21.400000000000034</v>
      </c>
      <c r="H101918">
        <v>93750000</v>
      </c>
      <c r="I101918">
        <v>0</v>
      </c>
    </row>
    <row r="101919" spans="1:9" x14ac:dyDescent="0.25">
      <c r="A101919" s="1" t="s">
        <v>101926</v>
      </c>
      <c r="B101919">
        <v>21.499999999999975</v>
      </c>
      <c r="C101919">
        <v>2.760061026695543</v>
      </c>
      <c r="D101919">
        <v>1.0139530255161526</v>
      </c>
      <c r="E101919">
        <v>1.7461080011793904</v>
      </c>
      <c r="F101919">
        <v>0.17250557291415181</v>
      </c>
      <c r="G101919">
        <v>21.400000000000034</v>
      </c>
      <c r="H101919">
        <v>109375000</v>
      </c>
      <c r="I101919">
        <v>0</v>
      </c>
    </row>
    <row r="101920" spans="1:9" x14ac:dyDescent="0.25">
      <c r="A101920" s="1" t="s">
        <v>101927</v>
      </c>
      <c r="B101920">
        <v>21.299999999999955</v>
      </c>
      <c r="C101920">
        <v>2.9997889062085097</v>
      </c>
      <c r="D101920">
        <v>1.8521933845776832</v>
      </c>
      <c r="E101920">
        <v>1.1475955216308265</v>
      </c>
      <c r="F101920">
        <v>-0.34251110682276353</v>
      </c>
      <c r="G101920">
        <v>21.200000000000031</v>
      </c>
      <c r="H101920">
        <v>125000000</v>
      </c>
      <c r="I101920">
        <v>0</v>
      </c>
    </row>
    <row r="101921" spans="1:9" x14ac:dyDescent="0.25">
      <c r="A101921" s="1" t="s">
        <v>101928</v>
      </c>
      <c r="B101921">
        <v>21.299999999999962</v>
      </c>
      <c r="C101921">
        <v>3.039169122400128</v>
      </c>
      <c r="D101921">
        <v>1.8788597613011442</v>
      </c>
      <c r="E101921">
        <v>1.1603093610989839</v>
      </c>
      <c r="F101921">
        <v>-0.34980203590859515</v>
      </c>
      <c r="G101921">
        <v>21.200000000000031</v>
      </c>
      <c r="H101921">
        <v>78125000</v>
      </c>
      <c r="I101921">
        <v>0</v>
      </c>
    </row>
    <row r="101922" spans="1:9" x14ac:dyDescent="0.25">
      <c r="A101922" s="1" t="s">
        <v>101929</v>
      </c>
      <c r="B101922">
        <v>21.599999999999966</v>
      </c>
      <c r="C101922">
        <v>2.9696088989516758</v>
      </c>
      <c r="D101922">
        <v>1.8468707033696043</v>
      </c>
      <c r="E101922">
        <v>1.1227381955820714</v>
      </c>
      <c r="F101922">
        <v>-0.26794391908782078</v>
      </c>
      <c r="G101922">
        <v>21.500000000000036</v>
      </c>
      <c r="H101922">
        <v>109375000</v>
      </c>
      <c r="I101922">
        <v>0</v>
      </c>
    </row>
    <row r="101923" spans="1:9" x14ac:dyDescent="0.25">
      <c r="A101923" s="1" t="s">
        <v>101930</v>
      </c>
      <c r="B101923">
        <v>21.599999999999973</v>
      </c>
      <c r="C101923">
        <v>3.0547639120182848</v>
      </c>
      <c r="D101923">
        <v>1.8945383438564791</v>
      </c>
      <c r="E101923">
        <v>1.1602255681618057</v>
      </c>
      <c r="F101923">
        <v>-0.25819724916884201</v>
      </c>
      <c r="G101923">
        <v>21.500000000000036</v>
      </c>
      <c r="H101923">
        <v>109375000</v>
      </c>
      <c r="I101923">
        <v>0</v>
      </c>
    </row>
    <row r="101924" spans="1:9" x14ac:dyDescent="0.25">
      <c r="A101924" s="1" t="s">
        <v>101931</v>
      </c>
      <c r="B101924">
        <v>20.999999999999954</v>
      </c>
      <c r="C101924">
        <v>2.6546103437513127</v>
      </c>
      <c r="D101924">
        <v>1.0341515140074451</v>
      </c>
      <c r="E101924">
        <v>1.6204588297438676</v>
      </c>
      <c r="F101924">
        <v>0.18967927935593121</v>
      </c>
      <c r="G101924">
        <v>20.900000000000027</v>
      </c>
      <c r="H101924">
        <v>93750000</v>
      </c>
      <c r="I101924">
        <v>0</v>
      </c>
    </row>
    <row r="101925" spans="1:9" x14ac:dyDescent="0.25">
      <c r="A101925" s="1" t="s">
        <v>101932</v>
      </c>
      <c r="B101925">
        <v>21.099999999999955</v>
      </c>
      <c r="C101925">
        <v>2.7165164502283319</v>
      </c>
      <c r="D101925">
        <v>1.0615804949818974</v>
      </c>
      <c r="E101925">
        <v>1.6549359552464344</v>
      </c>
      <c r="F101925">
        <v>0.20064644612663285</v>
      </c>
      <c r="G101925">
        <v>21.000000000000028</v>
      </c>
      <c r="H101925">
        <v>109375000</v>
      </c>
      <c r="I101925">
        <v>0</v>
      </c>
    </row>
    <row r="101926" spans="1:9" x14ac:dyDescent="0.25">
      <c r="A101926" s="1" t="s">
        <v>101933</v>
      </c>
      <c r="B101926">
        <v>20.999999999999975</v>
      </c>
      <c r="C101926">
        <v>2.5597180022524304</v>
      </c>
      <c r="D101926">
        <v>0.98474831737453261</v>
      </c>
      <c r="E101926">
        <v>1.5749696848778978</v>
      </c>
      <c r="F101926">
        <v>0.16124113715045141</v>
      </c>
      <c r="G101926">
        <v>20.900000000000027</v>
      </c>
      <c r="H101926">
        <v>109375000</v>
      </c>
      <c r="I101926">
        <v>0</v>
      </c>
    </row>
    <row r="101927" spans="1:9" x14ac:dyDescent="0.25">
      <c r="A101927" s="1" t="s">
        <v>101934</v>
      </c>
      <c r="B101927">
        <v>20.999999999999975</v>
      </c>
      <c r="C101927">
        <v>2.6019402564859209</v>
      </c>
      <c r="D101927">
        <v>1.0043871692891235</v>
      </c>
      <c r="E101927">
        <v>1.5975530871967973</v>
      </c>
      <c r="F101927">
        <v>0.16329270017875741</v>
      </c>
      <c r="G101927">
        <v>20.900000000000027</v>
      </c>
      <c r="H101927">
        <v>109375000</v>
      </c>
      <c r="I101927">
        <v>0</v>
      </c>
    </row>
    <row r="101928" spans="1:9" x14ac:dyDescent="0.25">
      <c r="A101928" s="1" t="s">
        <v>101935</v>
      </c>
      <c r="B101928">
        <v>20.999999999999986</v>
      </c>
      <c r="C101928">
        <v>2.5745963304378732</v>
      </c>
      <c r="D101928">
        <v>0.98376663606994441</v>
      </c>
      <c r="E101928">
        <v>1.5908296943679288</v>
      </c>
      <c r="F101928">
        <v>0.15258640543245328</v>
      </c>
      <c r="G101928">
        <v>20.900000000000027</v>
      </c>
      <c r="H101928">
        <v>62500000</v>
      </c>
      <c r="I101928">
        <v>0</v>
      </c>
    </row>
    <row r="101929" spans="1:9" x14ac:dyDescent="0.25">
      <c r="A101929" s="1" t="s">
        <v>101936</v>
      </c>
      <c r="B101929">
        <v>20.999999999999961</v>
      </c>
      <c r="C101929">
        <v>2.6010041304664422</v>
      </c>
      <c r="D101929">
        <v>0.99415802026218625</v>
      </c>
      <c r="E101929">
        <v>1.6068461102042559</v>
      </c>
      <c r="F101929">
        <v>0.15436516950609525</v>
      </c>
      <c r="G101929">
        <v>20.900000000000027</v>
      </c>
      <c r="H101929">
        <v>156250000</v>
      </c>
      <c r="I101929">
        <v>0</v>
      </c>
    </row>
    <row r="101930" spans="1:9" x14ac:dyDescent="0.25">
      <c r="A101930" s="1" t="s">
        <v>101937</v>
      </c>
      <c r="B101930">
        <v>21.599999999999966</v>
      </c>
      <c r="C101930">
        <v>3.7620745279726902</v>
      </c>
      <c r="D101930">
        <v>1.5662465426094907</v>
      </c>
      <c r="E101930">
        <v>2.1958279853631995</v>
      </c>
      <c r="F101930">
        <v>0.89884531800820966</v>
      </c>
      <c r="G101930">
        <v>21.500000000000036</v>
      </c>
      <c r="H101930">
        <v>140625000</v>
      </c>
      <c r="I101930">
        <v>0</v>
      </c>
    </row>
    <row r="101931" spans="1:9" x14ac:dyDescent="0.25">
      <c r="A101931" s="1" t="s">
        <v>101938</v>
      </c>
      <c r="B101931">
        <v>21.59999999999998</v>
      </c>
      <c r="C101931">
        <v>4.1743141314777148</v>
      </c>
      <c r="D101931">
        <v>1.7633765970095299</v>
      </c>
      <c r="E101931">
        <v>2.4109375344681836</v>
      </c>
      <c r="F101931">
        <v>1</v>
      </c>
      <c r="G101931">
        <v>21.500000000000036</v>
      </c>
      <c r="H101931">
        <v>93750000</v>
      </c>
      <c r="I101931">
        <v>0</v>
      </c>
    </row>
    <row r="101932" spans="1:9" x14ac:dyDescent="0.25">
      <c r="A101932" s="1" t="s">
        <v>101939</v>
      </c>
      <c r="B101932">
        <v>21.299999999999972</v>
      </c>
      <c r="C101932">
        <v>2.8989110947667709</v>
      </c>
      <c r="D101932">
        <v>1.1306990651243822</v>
      </c>
      <c r="E101932">
        <v>1.7682120296423887</v>
      </c>
      <c r="F101932">
        <v>0.24276753151773223</v>
      </c>
      <c r="G101932">
        <v>21.200000000000031</v>
      </c>
      <c r="H101932">
        <v>78125000</v>
      </c>
      <c r="I101932">
        <v>0</v>
      </c>
    </row>
    <row r="101933" spans="1:9" x14ac:dyDescent="0.25">
      <c r="A101933" s="1" t="s">
        <v>101940</v>
      </c>
      <c r="B101933">
        <v>21.299999999999965</v>
      </c>
      <c r="C101933">
        <v>2.9025613237588539</v>
      </c>
      <c r="D101933">
        <v>1.1229405406981066</v>
      </c>
      <c r="E101933">
        <v>1.7796207830607473</v>
      </c>
      <c r="F101933">
        <v>0.26990172906305432</v>
      </c>
      <c r="G101933">
        <v>21.200000000000031</v>
      </c>
      <c r="H101933">
        <v>140625000</v>
      </c>
      <c r="I101933">
        <v>0</v>
      </c>
    </row>
    <row r="101934" spans="1:9" x14ac:dyDescent="0.25">
      <c r="A101934" s="1" t="s">
        <v>101941</v>
      </c>
      <c r="B101934">
        <v>21.19999999999996</v>
      </c>
      <c r="C101934">
        <v>2.5315936731931616</v>
      </c>
      <c r="D101934">
        <v>0.94190659688302691</v>
      </c>
      <c r="E101934">
        <v>1.5896870763101347</v>
      </c>
      <c r="F101934">
        <v>0.15717440517263359</v>
      </c>
      <c r="G101934">
        <v>21.10000000000003</v>
      </c>
      <c r="H101934">
        <v>140625000</v>
      </c>
      <c r="I101934">
        <v>0</v>
      </c>
    </row>
    <row r="101935" spans="1:9" x14ac:dyDescent="0.25">
      <c r="A101935" s="1" t="s">
        <v>101942</v>
      </c>
      <c r="B101935">
        <v>21.19999999999996</v>
      </c>
      <c r="C101935">
        <v>2.4911908301344292</v>
      </c>
      <c r="D101935">
        <v>0.9118033449286207</v>
      </c>
      <c r="E101935">
        <v>1.5793874852058085</v>
      </c>
      <c r="F101935">
        <v>0.13329513142574889</v>
      </c>
      <c r="G101935">
        <v>21.10000000000003</v>
      </c>
      <c r="H101935">
        <v>125000000</v>
      </c>
      <c r="I101935">
        <v>0</v>
      </c>
    </row>
    <row r="101936" spans="1:9" x14ac:dyDescent="0.25">
      <c r="A101936" s="1" t="s">
        <v>101943</v>
      </c>
      <c r="B101936">
        <v>21.399999999999967</v>
      </c>
      <c r="C101936">
        <v>3.5129676831978269</v>
      </c>
      <c r="D101936">
        <v>1.4529760577351754</v>
      </c>
      <c r="E101936">
        <v>2.0599916254626516</v>
      </c>
      <c r="F101936">
        <v>0.62794629685697512</v>
      </c>
      <c r="G101936">
        <v>21.300000000000033</v>
      </c>
      <c r="H101936">
        <v>140625000</v>
      </c>
      <c r="I101936">
        <v>0</v>
      </c>
    </row>
    <row r="101937" spans="1:9" x14ac:dyDescent="0.25">
      <c r="A101937" s="1" t="s">
        <v>101944</v>
      </c>
      <c r="B101937">
        <v>21.849999999999984</v>
      </c>
      <c r="C101937">
        <v>4.6433115031312653</v>
      </c>
      <c r="D101937">
        <v>2.007663093945812</v>
      </c>
      <c r="E101937">
        <v>2.6356484091854524</v>
      </c>
      <c r="F101937">
        <v>1</v>
      </c>
      <c r="G101937">
        <v>21.80000000000004</v>
      </c>
      <c r="H101937">
        <v>125000000</v>
      </c>
      <c r="I101937">
        <v>0</v>
      </c>
    </row>
    <row r="101938" spans="1:9" x14ac:dyDescent="0.25">
      <c r="A101938" s="1" t="s">
        <v>101945</v>
      </c>
      <c r="B101938">
        <v>20.999999999999964</v>
      </c>
      <c r="C101938">
        <v>2.5590753204915551</v>
      </c>
      <c r="D101938">
        <v>1.5778199940477187</v>
      </c>
      <c r="E101938">
        <v>0.9812553264438364</v>
      </c>
      <c r="F101938">
        <v>-0.15549930628445541</v>
      </c>
      <c r="G101938">
        <v>20.900000000000027</v>
      </c>
      <c r="H101938">
        <v>109375000</v>
      </c>
      <c r="I101938">
        <v>0</v>
      </c>
    </row>
    <row r="101939" spans="1:9" x14ac:dyDescent="0.25">
      <c r="A101939" s="1" t="s">
        <v>101946</v>
      </c>
      <c r="B101939">
        <v>21.099999999999955</v>
      </c>
      <c r="C101939">
        <v>2.6673129114800758</v>
      </c>
      <c r="D101939">
        <v>1.6392162449099614</v>
      </c>
      <c r="E101939">
        <v>1.0280966665701143</v>
      </c>
      <c r="F101939">
        <v>-0.23502983077691297</v>
      </c>
      <c r="G101939">
        <v>21.000000000000028</v>
      </c>
      <c r="H101939">
        <v>125000000</v>
      </c>
      <c r="I101939">
        <v>0</v>
      </c>
    </row>
    <row r="101940" spans="1:9" x14ac:dyDescent="0.25">
      <c r="A101940" s="1" t="s">
        <v>101947</v>
      </c>
      <c r="B101940">
        <v>20.799999999999958</v>
      </c>
      <c r="C101940">
        <v>2.1551594774212997</v>
      </c>
      <c r="D101940">
        <v>1.3848028656694868</v>
      </c>
      <c r="E101940">
        <v>0.7703566117518128</v>
      </c>
      <c r="F101940">
        <v>-0.108845861136043</v>
      </c>
      <c r="G101940">
        <v>20.700000000000024</v>
      </c>
      <c r="H101940">
        <v>62500000</v>
      </c>
      <c r="I101940">
        <v>0</v>
      </c>
    </row>
    <row r="101941" spans="1:9" x14ac:dyDescent="0.25">
      <c r="A101941" s="1" t="s">
        <v>101948</v>
      </c>
      <c r="B101941">
        <v>20.799999999999983</v>
      </c>
      <c r="C101941">
        <v>2.1230586013283022</v>
      </c>
      <c r="D101941">
        <v>1.3787711615292437</v>
      </c>
      <c r="E101941">
        <v>0.74428743979905843</v>
      </c>
      <c r="F101941">
        <v>-0.10077303079461464</v>
      </c>
      <c r="G101941">
        <v>20.700000000000024</v>
      </c>
      <c r="H101941">
        <v>93750000</v>
      </c>
      <c r="I101941">
        <v>0</v>
      </c>
    </row>
    <row r="101942" spans="1:9" x14ac:dyDescent="0.25">
      <c r="A101942" s="1" t="s">
        <v>101949</v>
      </c>
      <c r="B101942">
        <v>20.799999999999965</v>
      </c>
      <c r="C101942">
        <v>2.301758933569134</v>
      </c>
      <c r="D101942">
        <v>1.4564381838163505</v>
      </c>
      <c r="E101942">
        <v>0.84532074975278348</v>
      </c>
      <c r="F101942">
        <v>-0.13385743053964649</v>
      </c>
      <c r="G101942">
        <v>20.700000000000024</v>
      </c>
      <c r="H101942">
        <v>140625000</v>
      </c>
      <c r="I101942">
        <v>0</v>
      </c>
    </row>
    <row r="101943" spans="1:9" x14ac:dyDescent="0.25">
      <c r="A101943" s="1" t="s">
        <v>101950</v>
      </c>
      <c r="B101943">
        <v>20.799999999999976</v>
      </c>
      <c r="C101943">
        <v>2.2660410900309156</v>
      </c>
      <c r="D101943">
        <v>1.4498543715317216</v>
      </c>
      <c r="E101943">
        <v>0.816186718499194</v>
      </c>
      <c r="F101943">
        <v>-0.12543393735300645</v>
      </c>
      <c r="G101943">
        <v>20.700000000000024</v>
      </c>
      <c r="H101943">
        <v>125000000</v>
      </c>
      <c r="I101943">
        <v>0</v>
      </c>
    </row>
    <row r="101944" spans="1:9" x14ac:dyDescent="0.25">
      <c r="A101944" s="1" t="s">
        <v>101951</v>
      </c>
      <c r="B101944">
        <v>20.799999999999955</v>
      </c>
      <c r="C101944">
        <v>2.53526135511781</v>
      </c>
      <c r="D101944">
        <v>1.5645757889807808</v>
      </c>
      <c r="E101944">
        <v>0.97068556613702928</v>
      </c>
      <c r="F101944">
        <v>-0.16559282357627314</v>
      </c>
      <c r="G101944">
        <v>20.700000000000024</v>
      </c>
      <c r="H101944">
        <v>140625000</v>
      </c>
      <c r="I101944">
        <v>0</v>
      </c>
    </row>
    <row r="101945" spans="1:9" x14ac:dyDescent="0.25">
      <c r="A101945" s="1" t="s">
        <v>101952</v>
      </c>
      <c r="B101945">
        <v>20.799999999999947</v>
      </c>
      <c r="C101945">
        <v>2.4938981532071303</v>
      </c>
      <c r="D101945">
        <v>1.5553568529691684</v>
      </c>
      <c r="E101945">
        <v>0.9385413002379619</v>
      </c>
      <c r="F101945">
        <v>-0.15771057823286938</v>
      </c>
      <c r="G101945">
        <v>20.700000000000024</v>
      </c>
      <c r="H101945">
        <v>125000000</v>
      </c>
      <c r="I101945">
        <v>0</v>
      </c>
    </row>
    <row r="101946" spans="1:9" x14ac:dyDescent="0.25">
      <c r="A101946" s="1" t="s">
        <v>101953</v>
      </c>
      <c r="B101946">
        <v>22.099999999999977</v>
      </c>
      <c r="C101946">
        <v>3.7264203385908838</v>
      </c>
      <c r="D101946">
        <v>1.48695883659353</v>
      </c>
      <c r="E101946">
        <v>2.2394615019973538</v>
      </c>
      <c r="F101946">
        <v>0.61145646849660062</v>
      </c>
      <c r="G101946">
        <v>22.000000000000043</v>
      </c>
      <c r="H101946">
        <v>109375000</v>
      </c>
      <c r="I101946">
        <v>0</v>
      </c>
    </row>
    <row r="101947" spans="1:9" x14ac:dyDescent="0.25">
      <c r="A101947" s="1" t="s">
        <v>101954</v>
      </c>
      <c r="B101947">
        <v>22.199999999999982</v>
      </c>
      <c r="C101947">
        <v>3.7237117130777215</v>
      </c>
      <c r="D101947">
        <v>1.4757584803356449</v>
      </c>
      <c r="E101947">
        <v>2.2479532327420766</v>
      </c>
      <c r="F101947">
        <v>0.57349596966978744</v>
      </c>
      <c r="G101947">
        <v>22.100000000000044</v>
      </c>
      <c r="H101947">
        <v>156250000</v>
      </c>
      <c r="I101947">
        <v>0</v>
      </c>
    </row>
    <row r="101948" spans="1:9" x14ac:dyDescent="0.25">
      <c r="A101948" s="1" t="s">
        <v>101955</v>
      </c>
      <c r="B101948">
        <v>21.999999999999957</v>
      </c>
      <c r="C101948">
        <v>3.3098443116447531</v>
      </c>
      <c r="D101948">
        <v>1.2735466929133721</v>
      </c>
      <c r="E101948">
        <v>2.036297618731381</v>
      </c>
      <c r="F101948">
        <v>0.3187114924382386</v>
      </c>
      <c r="G101948">
        <v>21.900000000000041</v>
      </c>
      <c r="H101948">
        <v>125000000</v>
      </c>
      <c r="I101948">
        <v>0</v>
      </c>
    </row>
    <row r="101949" spans="1:9" x14ac:dyDescent="0.25">
      <c r="A101949" s="1" t="s">
        <v>101956</v>
      </c>
      <c r="B101949">
        <v>21.999999999999979</v>
      </c>
      <c r="C101949">
        <v>3.2048471167625983</v>
      </c>
      <c r="D101949">
        <v>1.2111925772865044</v>
      </c>
      <c r="E101949">
        <v>1.9936545394760938</v>
      </c>
      <c r="F101949">
        <v>0.26822740176073046</v>
      </c>
      <c r="G101949">
        <v>21.900000000000041</v>
      </c>
      <c r="H101949">
        <v>156250000</v>
      </c>
      <c r="I101949">
        <v>0</v>
      </c>
    </row>
    <row r="101950" spans="1:9" x14ac:dyDescent="0.25">
      <c r="A101950" s="1" t="s">
        <v>101957</v>
      </c>
      <c r="B101950">
        <v>20.899999999999981</v>
      </c>
      <c r="C101950">
        <v>2.6480165071225539</v>
      </c>
      <c r="D101950">
        <v>1.5942345438644603</v>
      </c>
      <c r="E101950">
        <v>1.0537819632580936</v>
      </c>
      <c r="F101950">
        <v>-0.19289977925484347</v>
      </c>
      <c r="G101950">
        <v>20.800000000000026</v>
      </c>
      <c r="H101950">
        <v>78125000</v>
      </c>
      <c r="I101950">
        <v>0</v>
      </c>
    </row>
    <row r="101951" spans="1:9" x14ac:dyDescent="0.25">
      <c r="A101951" s="1" t="s">
        <v>101958</v>
      </c>
      <c r="B101951">
        <v>20.899999999999977</v>
      </c>
      <c r="C101951">
        <v>2.6746886184681933</v>
      </c>
      <c r="D101951">
        <v>1.6081557515557789</v>
      </c>
      <c r="E101951">
        <v>1.0665328669124143</v>
      </c>
      <c r="F101951">
        <v>-0.19465702758699521</v>
      </c>
      <c r="G101951">
        <v>20.800000000000026</v>
      </c>
      <c r="H101951">
        <v>93750000</v>
      </c>
      <c r="I101951">
        <v>0</v>
      </c>
    </row>
    <row r="101952" spans="1:9" x14ac:dyDescent="0.25">
      <c r="A101952" s="1" t="s">
        <v>101959</v>
      </c>
      <c r="B101952">
        <v>20.899999999999967</v>
      </c>
      <c r="C101952">
        <v>2.5756615334493493</v>
      </c>
      <c r="D101952">
        <v>1.603491538122582</v>
      </c>
      <c r="E101952">
        <v>0.97216999532676729</v>
      </c>
      <c r="F101952">
        <v>-0.15861111616938706</v>
      </c>
      <c r="G101952">
        <v>20.800000000000026</v>
      </c>
      <c r="H101952">
        <v>125000000</v>
      </c>
      <c r="I101952">
        <v>0</v>
      </c>
    </row>
    <row r="101953" spans="1:9" x14ac:dyDescent="0.25">
      <c r="A101953" s="1" t="s">
        <v>101960</v>
      </c>
      <c r="B101953">
        <v>20.999999999999975</v>
      </c>
      <c r="C101953">
        <v>2.6366852349272105</v>
      </c>
      <c r="D101953">
        <v>1.6435997059483993</v>
      </c>
      <c r="E101953">
        <v>0.99308552897881119</v>
      </c>
      <c r="F101953">
        <v>-0.16257416402882985</v>
      </c>
      <c r="G101953">
        <v>20.900000000000027</v>
      </c>
      <c r="H101953">
        <v>109375000</v>
      </c>
      <c r="I101953">
        <v>0</v>
      </c>
    </row>
    <row r="101954" spans="1:9" x14ac:dyDescent="0.25">
      <c r="A101954" s="1" t="s">
        <v>101961</v>
      </c>
      <c r="B101954">
        <v>60.000000000000398</v>
      </c>
      <c r="C101954">
        <v>23.882479406118136</v>
      </c>
      <c r="D101954">
        <v>22.634841674776382</v>
      </c>
      <c r="E101954">
        <v>1.2476377313417721</v>
      </c>
      <c r="F101954">
        <v>-0.23226950696612914</v>
      </c>
      <c r="G101954">
        <v>0</v>
      </c>
      <c r="H101954">
        <v>359375000</v>
      </c>
      <c r="I101954">
        <v>0</v>
      </c>
    </row>
    <row r="101955" spans="1:9" x14ac:dyDescent="0.25">
      <c r="A101955" s="1" t="s">
        <v>101962</v>
      </c>
      <c r="B101955">
        <v>60.000000000000405</v>
      </c>
      <c r="C101955">
        <v>23.556896372729959</v>
      </c>
      <c r="D101955">
        <v>22.209796643294304</v>
      </c>
      <c r="E101955">
        <v>1.3470997294356475</v>
      </c>
      <c r="F101955">
        <v>-0.2347052041762967</v>
      </c>
      <c r="G101955">
        <v>0</v>
      </c>
      <c r="H101955">
        <v>390625000</v>
      </c>
      <c r="I101955">
        <v>0</v>
      </c>
    </row>
    <row r="101956" spans="1:9" x14ac:dyDescent="0.25">
      <c r="A101956" s="1" t="s">
        <v>101963</v>
      </c>
      <c r="B101956">
        <v>60.000000000000377</v>
      </c>
      <c r="C101956">
        <v>23.609266930944369</v>
      </c>
      <c r="D101956">
        <v>22.609410728668617</v>
      </c>
      <c r="E101956">
        <v>0.99985620227575822</v>
      </c>
      <c r="F101956">
        <v>-0.18275809281488842</v>
      </c>
      <c r="G101956">
        <v>0</v>
      </c>
      <c r="H101956">
        <v>406250000</v>
      </c>
      <c r="I101956">
        <v>0</v>
      </c>
    </row>
    <row r="101957" spans="1:9" x14ac:dyDescent="0.25">
      <c r="A101957" s="1" t="s">
        <v>101964</v>
      </c>
      <c r="B101957">
        <v>60.000000000000377</v>
      </c>
      <c r="C101957">
        <v>23.036223039852565</v>
      </c>
      <c r="D101957">
        <v>22.071363757988138</v>
      </c>
      <c r="E101957">
        <v>0.96485928186442171</v>
      </c>
      <c r="F101957">
        <v>-0.17075318695906727</v>
      </c>
      <c r="G101957">
        <v>0</v>
      </c>
      <c r="H101957">
        <v>468750000</v>
      </c>
      <c r="I101957">
        <v>0</v>
      </c>
    </row>
    <row r="101958" spans="1:9" x14ac:dyDescent="0.25">
      <c r="A101958" s="1" t="s">
        <v>101965</v>
      </c>
      <c r="B101958">
        <v>60.000000000000384</v>
      </c>
      <c r="C101958">
        <v>24.424864804542704</v>
      </c>
      <c r="D101958">
        <v>1.2417147257380519</v>
      </c>
      <c r="E101958">
        <v>23.183150078804655</v>
      </c>
      <c r="F101958">
        <v>0.35040365373554039</v>
      </c>
      <c r="G101958">
        <v>0</v>
      </c>
      <c r="H101958">
        <v>406250000</v>
      </c>
      <c r="I101958">
        <v>0</v>
      </c>
    </row>
    <row r="101959" spans="1:9" x14ac:dyDescent="0.25">
      <c r="A101959" s="1" t="s">
        <v>101966</v>
      </c>
      <c r="B101959">
        <v>60.000000000000384</v>
      </c>
      <c r="C101959">
        <v>23.568259490960934</v>
      </c>
      <c r="D101959">
        <v>22.420828098353752</v>
      </c>
      <c r="E101959">
        <v>1.1474313926071806</v>
      </c>
      <c r="F101959">
        <v>-0.44136348160963168</v>
      </c>
      <c r="G101959">
        <v>0</v>
      </c>
      <c r="H101959">
        <v>421875000</v>
      </c>
      <c r="I101959">
        <v>0</v>
      </c>
    </row>
    <row r="101960" spans="1:9" x14ac:dyDescent="0.25">
      <c r="A101960" s="1" t="s">
        <v>101967</v>
      </c>
      <c r="B101960">
        <v>60.000000000000433</v>
      </c>
      <c r="C101960">
        <v>24.315095655605408</v>
      </c>
      <c r="D101960">
        <v>1.2014767577815046</v>
      </c>
      <c r="E101960">
        <v>23.113618897823894</v>
      </c>
      <c r="F101960">
        <v>0.26242660678589491</v>
      </c>
      <c r="G101960">
        <v>0</v>
      </c>
      <c r="H101960">
        <v>421875000</v>
      </c>
      <c r="I101960">
        <v>0</v>
      </c>
    </row>
    <row r="101961" spans="1:9" x14ac:dyDescent="0.25">
      <c r="A101961" s="1" t="s">
        <v>101968</v>
      </c>
      <c r="B101961">
        <v>60.000000000000391</v>
      </c>
      <c r="C101961">
        <v>24.027256748291492</v>
      </c>
      <c r="D101961">
        <v>1.2126523641928948</v>
      </c>
      <c r="E101961">
        <v>22.814604384098594</v>
      </c>
      <c r="F101961">
        <v>0.26585901242750021</v>
      </c>
      <c r="G101961">
        <v>0</v>
      </c>
      <c r="H101961">
        <v>343750000</v>
      </c>
      <c r="I101961">
        <v>0</v>
      </c>
    </row>
    <row r="101962" spans="1:9" x14ac:dyDescent="0.25">
      <c r="A101962" s="1" t="s">
        <v>101969</v>
      </c>
      <c r="B101962">
        <v>60.000000000000433</v>
      </c>
      <c r="C101962">
        <v>24.890249312549255</v>
      </c>
      <c r="D101962">
        <v>1.9455539865551175</v>
      </c>
      <c r="E101962">
        <v>22.94469532599414</v>
      </c>
      <c r="F101962">
        <v>1</v>
      </c>
      <c r="G101962">
        <v>0</v>
      </c>
      <c r="H101962">
        <v>375000000</v>
      </c>
      <c r="I101962">
        <v>0</v>
      </c>
    </row>
    <row r="101963" spans="1:9" x14ac:dyDescent="0.25">
      <c r="A101963" s="1" t="s">
        <v>101970</v>
      </c>
      <c r="B101963">
        <v>60.000000000000412</v>
      </c>
      <c r="C101963">
        <v>24.996571077604649</v>
      </c>
      <c r="D101963">
        <v>2.0346867780731763</v>
      </c>
      <c r="E101963">
        <v>22.961884299531469</v>
      </c>
      <c r="F101963">
        <v>0.91566067834269305</v>
      </c>
      <c r="G101963">
        <v>0</v>
      </c>
      <c r="H101963">
        <v>484375000</v>
      </c>
      <c r="I101963">
        <v>0</v>
      </c>
    </row>
    <row r="101964" spans="1:9" x14ac:dyDescent="0.25">
      <c r="A101964" s="1" t="s">
        <v>101971</v>
      </c>
      <c r="B101964">
        <v>60.000000000000412</v>
      </c>
      <c r="C101964">
        <v>23.661655767729023</v>
      </c>
      <c r="D101964">
        <v>1.2567660588658898</v>
      </c>
      <c r="E101964">
        <v>22.404889708863131</v>
      </c>
      <c r="F101964">
        <v>0.39506253061394236</v>
      </c>
      <c r="G101964">
        <v>0</v>
      </c>
      <c r="H101964">
        <v>375000000</v>
      </c>
      <c r="I101964">
        <v>0</v>
      </c>
    </row>
    <row r="101965" spans="1:9" x14ac:dyDescent="0.25">
      <c r="A101965" s="1" t="s">
        <v>101972</v>
      </c>
      <c r="B101965">
        <v>60.000000000000412</v>
      </c>
      <c r="C101965">
        <v>23.511613890107636</v>
      </c>
      <c r="D101965">
        <v>1.2446590202873336</v>
      </c>
      <c r="E101965">
        <v>22.266954869820307</v>
      </c>
      <c r="F101965">
        <v>0.30873176218557941</v>
      </c>
      <c r="G101965">
        <v>0</v>
      </c>
      <c r="H101965">
        <v>328125000</v>
      </c>
      <c r="I101965">
        <v>0</v>
      </c>
    </row>
    <row r="101966" spans="1:9" x14ac:dyDescent="0.25">
      <c r="A101966" s="1" t="s">
        <v>101973</v>
      </c>
      <c r="B101966">
        <v>60.000000000000426</v>
      </c>
      <c r="C101966">
        <v>23.531308098408431</v>
      </c>
      <c r="D101966">
        <v>1.1238418806139947</v>
      </c>
      <c r="E101966">
        <v>22.407466217794429</v>
      </c>
      <c r="F101966">
        <v>0.21345030550045418</v>
      </c>
      <c r="G101966">
        <v>0</v>
      </c>
      <c r="H101966">
        <v>343750000</v>
      </c>
      <c r="I101966">
        <v>0</v>
      </c>
    </row>
    <row r="101967" spans="1:9" x14ac:dyDescent="0.25">
      <c r="A101967" s="1" t="s">
        <v>101974</v>
      </c>
      <c r="B101967">
        <v>60.000000000000377</v>
      </c>
      <c r="C101967">
        <v>23.292823707919087</v>
      </c>
      <c r="D101967">
        <v>1.0863475859214002</v>
      </c>
      <c r="E101967">
        <v>22.206476121997685</v>
      </c>
      <c r="F101967">
        <v>0.19012857143913786</v>
      </c>
      <c r="G101967">
        <v>0</v>
      </c>
      <c r="H101967">
        <v>484375000</v>
      </c>
      <c r="I101967">
        <v>0</v>
      </c>
    </row>
    <row r="101968" spans="1:9" x14ac:dyDescent="0.25">
      <c r="A101968" s="1" t="s">
        <v>101975</v>
      </c>
      <c r="B101968">
        <v>60.000000000000433</v>
      </c>
      <c r="C101968">
        <v>25.329664780493211</v>
      </c>
      <c r="D101968">
        <v>23.145017861761914</v>
      </c>
      <c r="E101968">
        <v>2.1846469187312918</v>
      </c>
      <c r="F101968">
        <v>-0.47527677959489223</v>
      </c>
      <c r="G101968">
        <v>0</v>
      </c>
      <c r="H101968">
        <v>359375000</v>
      </c>
      <c r="I101968">
        <v>0</v>
      </c>
    </row>
    <row r="101969" spans="1:9" x14ac:dyDescent="0.25">
      <c r="A101969" s="1" t="s">
        <v>101976</v>
      </c>
      <c r="B101969">
        <v>60.000000000000448</v>
      </c>
      <c r="C101969">
        <v>25.755038735689624</v>
      </c>
      <c r="D101969">
        <v>23.264336780196818</v>
      </c>
      <c r="E101969">
        <v>2.4907019554928023</v>
      </c>
      <c r="F101969">
        <v>-0.69540693958181032</v>
      </c>
      <c r="G101969">
        <v>0</v>
      </c>
      <c r="H101969">
        <v>359375000</v>
      </c>
      <c r="I101969">
        <v>0</v>
      </c>
    </row>
    <row r="101970" spans="1:9" x14ac:dyDescent="0.25">
      <c r="A101970" s="1" t="s">
        <v>101977</v>
      </c>
      <c r="B101970">
        <v>60.000000000000426</v>
      </c>
      <c r="C101970">
        <v>23.733376430204821</v>
      </c>
      <c r="D101970">
        <v>22.460570918017979</v>
      </c>
      <c r="E101970">
        <v>1.2728055121868498</v>
      </c>
      <c r="F101970">
        <v>-0.26600041079082049</v>
      </c>
      <c r="G101970">
        <v>0</v>
      </c>
      <c r="H101970">
        <v>390625000</v>
      </c>
      <c r="I101970">
        <v>0</v>
      </c>
    </row>
    <row r="101971" spans="1:9" x14ac:dyDescent="0.25">
      <c r="A101971" s="1" t="s">
        <v>101978</v>
      </c>
      <c r="B101971">
        <v>60.000000000000412</v>
      </c>
      <c r="C101971">
        <v>23.577219557557434</v>
      </c>
      <c r="D101971">
        <v>22.249621636993485</v>
      </c>
      <c r="E101971">
        <v>1.3275979205639405</v>
      </c>
      <c r="F101971">
        <v>-0.24176948315512092</v>
      </c>
      <c r="G101971">
        <v>0</v>
      </c>
      <c r="H101971">
        <v>390625000</v>
      </c>
      <c r="I101971">
        <v>0</v>
      </c>
    </row>
    <row r="101972" spans="1:9" x14ac:dyDescent="0.25">
      <c r="A101972" s="1" t="s">
        <v>101979</v>
      </c>
      <c r="B101972">
        <v>60.000000000000433</v>
      </c>
      <c r="C101972">
        <v>24.15168443616734</v>
      </c>
      <c r="D101972">
        <v>1.1243007549065882</v>
      </c>
      <c r="E101972">
        <v>23.027383681260734</v>
      </c>
      <c r="F101972">
        <v>0.22533811279304139</v>
      </c>
      <c r="G101972">
        <v>0</v>
      </c>
      <c r="H101972">
        <v>406250000</v>
      </c>
      <c r="I101972">
        <v>0</v>
      </c>
    </row>
    <row r="101973" spans="1:9" x14ac:dyDescent="0.25">
      <c r="A101973" s="1" t="s">
        <v>101980</v>
      </c>
      <c r="B101973">
        <v>60.000000000000469</v>
      </c>
      <c r="C101973">
        <v>23.620998369749607</v>
      </c>
      <c r="D101973">
        <v>1.1661598487745244</v>
      </c>
      <c r="E101973">
        <v>22.454838520975088</v>
      </c>
      <c r="F101973">
        <v>0.23786795331527655</v>
      </c>
      <c r="G101973">
        <v>0</v>
      </c>
      <c r="H101973">
        <v>375000000</v>
      </c>
      <c r="I101973">
        <v>0</v>
      </c>
    </row>
    <row r="101974" spans="1:9" x14ac:dyDescent="0.25">
      <c r="A101974" s="1" t="s">
        <v>101981</v>
      </c>
      <c r="B101974">
        <v>60.000000000000405</v>
      </c>
      <c r="C101974">
        <v>24.186687532276707</v>
      </c>
      <c r="D101974">
        <v>1.0649927398716086</v>
      </c>
      <c r="E101974">
        <v>23.121694792405094</v>
      </c>
      <c r="F101974">
        <v>0.19809580157931039</v>
      </c>
      <c r="G101974">
        <v>0</v>
      </c>
      <c r="H101974">
        <v>406250000</v>
      </c>
      <c r="I101974">
        <v>0</v>
      </c>
    </row>
    <row r="101975" spans="1:9" x14ac:dyDescent="0.25">
      <c r="A101975" s="1" t="s">
        <v>101982</v>
      </c>
      <c r="B101975">
        <v>60.000000000000433</v>
      </c>
      <c r="C101975">
        <v>23.688596252312884</v>
      </c>
      <c r="D101975">
        <v>1.0808181562287125</v>
      </c>
      <c r="E101975">
        <v>22.607778096084175</v>
      </c>
      <c r="F101975">
        <v>0.20032548489684165</v>
      </c>
      <c r="G101975">
        <v>0</v>
      </c>
      <c r="H101975">
        <v>375000000</v>
      </c>
      <c r="I101975">
        <v>0</v>
      </c>
    </row>
    <row r="101976" spans="1:9" x14ac:dyDescent="0.25">
      <c r="A101976" s="1" t="s">
        <v>101983</v>
      </c>
      <c r="B101976">
        <v>60.000000000000448</v>
      </c>
      <c r="C101976">
        <v>24.15665252880936</v>
      </c>
      <c r="D101976">
        <v>1.0627543136819142</v>
      </c>
      <c r="E101976">
        <v>23.093898215127446</v>
      </c>
      <c r="F101976">
        <v>0.18928812766095771</v>
      </c>
      <c r="G101976">
        <v>0</v>
      </c>
      <c r="H101976">
        <v>406250000</v>
      </c>
      <c r="I101976">
        <v>0</v>
      </c>
    </row>
    <row r="101977" spans="1:9" x14ac:dyDescent="0.25">
      <c r="A101977" s="1" t="s">
        <v>101984</v>
      </c>
      <c r="B101977">
        <v>60.000000000000412</v>
      </c>
      <c r="C101977">
        <v>23.881406378932898</v>
      </c>
      <c r="D101977">
        <v>1.0696298836706966</v>
      </c>
      <c r="E101977">
        <v>22.811776495262205</v>
      </c>
      <c r="F101977">
        <v>0.19130604400626439</v>
      </c>
      <c r="G101977">
        <v>0</v>
      </c>
      <c r="H101977">
        <v>406250000</v>
      </c>
      <c r="I101977">
        <v>0</v>
      </c>
    </row>
    <row r="101978" spans="1:9" x14ac:dyDescent="0.25">
      <c r="A101978" s="1" t="s">
        <v>101985</v>
      </c>
      <c r="B101978">
        <v>60.000000000000441</v>
      </c>
      <c r="C101978">
        <v>24.876239819906143</v>
      </c>
      <c r="D101978">
        <v>1.8627418380274552</v>
      </c>
      <c r="E101978">
        <v>23.01349798187869</v>
      </c>
      <c r="F101978">
        <v>1</v>
      </c>
      <c r="G101978">
        <v>0</v>
      </c>
      <c r="H101978">
        <v>359375000</v>
      </c>
      <c r="I101978">
        <v>0</v>
      </c>
    </row>
    <row r="101979" spans="1:9" x14ac:dyDescent="0.25">
      <c r="A101979" s="1" t="s">
        <v>101986</v>
      </c>
      <c r="B101979">
        <v>60.000000000000462</v>
      </c>
      <c r="C101979">
        <v>23.869616179690425</v>
      </c>
      <c r="D101979">
        <v>1.5299608331266406</v>
      </c>
      <c r="E101979">
        <v>22.339655346563774</v>
      </c>
      <c r="F101979">
        <v>0.86131420642405665</v>
      </c>
      <c r="G101979">
        <v>0</v>
      </c>
      <c r="H101979">
        <v>421875000</v>
      </c>
      <c r="I101979">
        <v>0</v>
      </c>
    </row>
    <row r="101980" spans="1:9" x14ac:dyDescent="0.25">
      <c r="A101980" s="1" t="s">
        <v>101987</v>
      </c>
      <c r="B101980">
        <v>60.000000000000412</v>
      </c>
      <c r="C101980">
        <v>23.776552200918957</v>
      </c>
      <c r="D101980">
        <v>1.1848006904516488</v>
      </c>
      <c r="E101980">
        <v>22.591751510467311</v>
      </c>
      <c r="F101980">
        <v>0.37488621787206666</v>
      </c>
      <c r="G101980">
        <v>0</v>
      </c>
      <c r="H101980">
        <v>453125000</v>
      </c>
      <c r="I101980">
        <v>0</v>
      </c>
    </row>
    <row r="101981" spans="1:9" x14ac:dyDescent="0.25">
      <c r="A101981" s="1" t="s">
        <v>101988</v>
      </c>
      <c r="B101981">
        <v>60.000000000000433</v>
      </c>
      <c r="C101981">
        <v>23.3602708958215</v>
      </c>
      <c r="D101981">
        <v>1.1738499999670839</v>
      </c>
      <c r="E101981">
        <v>22.186420895854411</v>
      </c>
      <c r="F101981">
        <v>0.28505309492855835</v>
      </c>
      <c r="G101981">
        <v>0</v>
      </c>
      <c r="H101981">
        <v>437500000</v>
      </c>
      <c r="I101981">
        <v>0</v>
      </c>
    </row>
    <row r="101982" spans="1:9" x14ac:dyDescent="0.25">
      <c r="A101982" s="1" t="s">
        <v>101989</v>
      </c>
      <c r="B101982">
        <v>60.000000000000412</v>
      </c>
      <c r="C101982">
        <v>23.5791776767737</v>
      </c>
      <c r="D101982">
        <v>1.0212377978437859</v>
      </c>
      <c r="E101982">
        <v>22.557939878929911</v>
      </c>
      <c r="F101982">
        <v>0.1830390522012717</v>
      </c>
      <c r="G101982">
        <v>0</v>
      </c>
      <c r="H101982">
        <v>359375000</v>
      </c>
      <c r="I101982">
        <v>0</v>
      </c>
    </row>
    <row r="101983" spans="1:9" x14ac:dyDescent="0.25">
      <c r="A101983" s="1" t="s">
        <v>101990</v>
      </c>
      <c r="B101983">
        <v>60.000000000000433</v>
      </c>
      <c r="C101983">
        <v>23.141985472340707</v>
      </c>
      <c r="D101983">
        <v>0.98261480931212208</v>
      </c>
      <c r="E101983">
        <v>22.159370663028589</v>
      </c>
      <c r="F101983">
        <v>0.16010522546766603</v>
      </c>
      <c r="G101983">
        <v>0</v>
      </c>
      <c r="H101983">
        <v>359375000</v>
      </c>
      <c r="I101983">
        <v>0</v>
      </c>
    </row>
    <row r="101984" spans="1:9" x14ac:dyDescent="0.25">
      <c r="A101984" s="1" t="s">
        <v>101991</v>
      </c>
      <c r="B101984">
        <v>60.000000000000448</v>
      </c>
      <c r="C101984">
        <v>26.087657464437669</v>
      </c>
      <c r="D101984">
        <v>2.3612422846337044</v>
      </c>
      <c r="E101984">
        <v>23.726415179803972</v>
      </c>
      <c r="F101984">
        <v>1</v>
      </c>
      <c r="G101984">
        <v>0</v>
      </c>
      <c r="H101984">
        <v>453125000</v>
      </c>
      <c r="I101984">
        <v>0</v>
      </c>
    </row>
    <row r="101985" spans="1:9" x14ac:dyDescent="0.25">
      <c r="A101985" s="1" t="s">
        <v>101992</v>
      </c>
      <c r="B101985">
        <v>59.950000000000422</v>
      </c>
      <c r="C101985">
        <v>27.52857829752843</v>
      </c>
      <c r="D101985">
        <v>24.215201055436257</v>
      </c>
      <c r="E101985">
        <v>3.3133772420921668</v>
      </c>
      <c r="F101985">
        <v>-1</v>
      </c>
      <c r="G101985">
        <v>0</v>
      </c>
      <c r="H101985">
        <v>437500000</v>
      </c>
      <c r="I101985">
        <v>0</v>
      </c>
    </row>
    <row r="101986" spans="1:9" x14ac:dyDescent="0.25">
      <c r="A101986" s="1" t="s">
        <v>101993</v>
      </c>
      <c r="B101986">
        <v>60.000000000000441</v>
      </c>
      <c r="C101986">
        <v>24.417911839485164</v>
      </c>
      <c r="D101986">
        <v>23.087443036626624</v>
      </c>
      <c r="E101986">
        <v>1.3304688028585527</v>
      </c>
      <c r="F101986">
        <v>-0.16329076385864028</v>
      </c>
      <c r="G101986">
        <v>0</v>
      </c>
      <c r="H101986">
        <v>406250000</v>
      </c>
      <c r="I101986">
        <v>0</v>
      </c>
    </row>
    <row r="101987" spans="1:9" x14ac:dyDescent="0.25">
      <c r="A101987" s="1" t="s">
        <v>101994</v>
      </c>
      <c r="B101987">
        <v>60.000000000000448</v>
      </c>
      <c r="C101987">
        <v>23.961069966861405</v>
      </c>
      <c r="D101987">
        <v>22.51486130737084</v>
      </c>
      <c r="E101987">
        <v>1.4462086594905674</v>
      </c>
      <c r="F101987">
        <v>-0.21864609730964668</v>
      </c>
      <c r="G101987">
        <v>0</v>
      </c>
      <c r="H101987">
        <v>312500000</v>
      </c>
      <c r="I101987">
        <v>0</v>
      </c>
    </row>
    <row r="101988" spans="1:9" x14ac:dyDescent="0.25">
      <c r="A101988" s="1" t="s">
        <v>101995</v>
      </c>
      <c r="B101988">
        <v>60.000000000000391</v>
      </c>
      <c r="C101988">
        <v>23.742585479875601</v>
      </c>
      <c r="D101988">
        <v>22.899841324119684</v>
      </c>
      <c r="E101988">
        <v>0.84274415575590567</v>
      </c>
      <c r="F101988">
        <v>-0.13257608776439822</v>
      </c>
      <c r="G101988">
        <v>0</v>
      </c>
      <c r="H101988">
        <v>375000000</v>
      </c>
      <c r="I101988">
        <v>0</v>
      </c>
    </row>
    <row r="101989" spans="1:9" x14ac:dyDescent="0.25">
      <c r="A101989" s="1" t="s">
        <v>101996</v>
      </c>
      <c r="B101989">
        <v>60.000000000000412</v>
      </c>
      <c r="C101989">
        <v>23.200087394822354</v>
      </c>
      <c r="D101989">
        <v>22.385661031665222</v>
      </c>
      <c r="E101989">
        <v>0.8144263631571369</v>
      </c>
      <c r="F101989">
        <v>0.12564522932972721</v>
      </c>
      <c r="G101989">
        <v>0</v>
      </c>
      <c r="H101989">
        <v>390625000</v>
      </c>
      <c r="I101989">
        <v>0</v>
      </c>
    </row>
    <row r="101990" spans="1:9" x14ac:dyDescent="0.25">
      <c r="A101990" s="1" t="s">
        <v>101997</v>
      </c>
      <c r="B101990">
        <v>60.000000000000384</v>
      </c>
      <c r="C101990">
        <v>23.994695710401906</v>
      </c>
      <c r="D101990">
        <v>23.075585283938523</v>
      </c>
      <c r="E101990">
        <v>0.91911042646337737</v>
      </c>
      <c r="F101990">
        <v>-0.16261978426855794</v>
      </c>
      <c r="G101990">
        <v>0</v>
      </c>
      <c r="H101990">
        <v>421875000</v>
      </c>
      <c r="I101990">
        <v>0</v>
      </c>
    </row>
    <row r="101991" spans="1:9" x14ac:dyDescent="0.25">
      <c r="A101991" s="1" t="s">
        <v>101998</v>
      </c>
      <c r="B101991">
        <v>60.000000000000441</v>
      </c>
      <c r="C101991">
        <v>23.528677939140337</v>
      </c>
      <c r="D101991">
        <v>22.638098015605813</v>
      </c>
      <c r="E101991">
        <v>0.89057992353452864</v>
      </c>
      <c r="F101991">
        <v>-0.15358245508020829</v>
      </c>
      <c r="G101991">
        <v>0</v>
      </c>
      <c r="H101991">
        <v>343750000</v>
      </c>
      <c r="I101991">
        <v>0</v>
      </c>
    </row>
    <row r="101992" spans="1:9" x14ac:dyDescent="0.25">
      <c r="A101992" s="1" t="s">
        <v>101999</v>
      </c>
      <c r="B101992">
        <v>60.000000000000405</v>
      </c>
      <c r="C101992">
        <v>24.245543898409444</v>
      </c>
      <c r="D101992">
        <v>23.202823946992112</v>
      </c>
      <c r="E101992">
        <v>1.0427199514173338</v>
      </c>
      <c r="F101992">
        <v>-0.20155686636681169</v>
      </c>
      <c r="G101992">
        <v>0</v>
      </c>
      <c r="H101992">
        <v>375000000</v>
      </c>
      <c r="I101992">
        <v>0</v>
      </c>
    </row>
    <row r="101993" spans="1:9" x14ac:dyDescent="0.25">
      <c r="A101993" s="1" t="s">
        <v>102000</v>
      </c>
      <c r="B101993">
        <v>60.000000000000426</v>
      </c>
      <c r="C101993">
        <v>23.826508085659807</v>
      </c>
      <c r="D101993">
        <v>22.813883840393462</v>
      </c>
      <c r="E101993">
        <v>1.0126242452663314</v>
      </c>
      <c r="F101993">
        <v>-0.1929531441669381</v>
      </c>
      <c r="G101993">
        <v>0</v>
      </c>
      <c r="H101993">
        <v>375000000</v>
      </c>
      <c r="I101993">
        <v>0</v>
      </c>
    </row>
    <row r="101994" spans="1:9" x14ac:dyDescent="0.25">
      <c r="A101994" s="1" t="s">
        <v>102001</v>
      </c>
      <c r="B101994">
        <v>60.000000000000426</v>
      </c>
      <c r="C101994">
        <v>25.694375825468249</v>
      </c>
      <c r="D101994">
        <v>2.2984089193015915</v>
      </c>
      <c r="E101994">
        <v>23.39596690616666</v>
      </c>
      <c r="F101994">
        <v>0.81183238826604986</v>
      </c>
      <c r="G101994">
        <v>0</v>
      </c>
      <c r="H101994">
        <v>437500000</v>
      </c>
      <c r="I101994">
        <v>0</v>
      </c>
    </row>
    <row r="101995" spans="1:9" x14ac:dyDescent="0.25">
      <c r="A101995" s="1" t="s">
        <v>102002</v>
      </c>
      <c r="B101995">
        <v>60.000000000000419</v>
      </c>
      <c r="C101995">
        <v>25.096805264523105</v>
      </c>
      <c r="D101995">
        <v>2.0187511633994353</v>
      </c>
      <c r="E101995">
        <v>23.078054101123669</v>
      </c>
      <c r="F101995">
        <v>0.45777244313804655</v>
      </c>
      <c r="G101995">
        <v>0</v>
      </c>
      <c r="H101995">
        <v>453125000</v>
      </c>
      <c r="I101995">
        <v>0</v>
      </c>
    </row>
    <row r="101996" spans="1:9" x14ac:dyDescent="0.25">
      <c r="A101996" s="1" t="s">
        <v>102003</v>
      </c>
      <c r="B101996">
        <v>60.000000000000419</v>
      </c>
      <c r="C101996">
        <v>24.82830332071282</v>
      </c>
      <c r="D101996">
        <v>1.8254398646940198</v>
      </c>
      <c r="E101996">
        <v>23.00286345601879</v>
      </c>
      <c r="F101996">
        <v>0.41418937085865304</v>
      </c>
      <c r="G101996">
        <v>0</v>
      </c>
      <c r="H101996">
        <v>421875000</v>
      </c>
      <c r="I101996">
        <v>0</v>
      </c>
    </row>
    <row r="101997" spans="1:9" x14ac:dyDescent="0.25">
      <c r="A101997" s="1" t="s">
        <v>102004</v>
      </c>
      <c r="B101997">
        <v>60.000000000000433</v>
      </c>
      <c r="C101997">
        <v>24.671611650626666</v>
      </c>
      <c r="D101997">
        <v>1.7581180909223093</v>
      </c>
      <c r="E101997">
        <v>22.913493559704349</v>
      </c>
      <c r="F101997">
        <v>0.30771734525597472</v>
      </c>
      <c r="G101997">
        <v>0</v>
      </c>
      <c r="H101997">
        <v>500000000</v>
      </c>
      <c r="I101997">
        <v>0</v>
      </c>
    </row>
    <row r="101998" spans="1:9" x14ac:dyDescent="0.25">
      <c r="A101998" s="1" t="s">
        <v>102005</v>
      </c>
      <c r="B101998">
        <v>60.000000000000419</v>
      </c>
      <c r="C101998">
        <v>24.287087456003988</v>
      </c>
      <c r="D101998">
        <v>23.06628100682633</v>
      </c>
      <c r="E101998">
        <v>1.220806449177656</v>
      </c>
      <c r="F101998">
        <v>-0.23439664161271923</v>
      </c>
      <c r="G101998">
        <v>0</v>
      </c>
      <c r="H101998">
        <v>406250000</v>
      </c>
      <c r="I101998">
        <v>0</v>
      </c>
    </row>
    <row r="101999" spans="1:9" x14ac:dyDescent="0.25">
      <c r="A101999" s="1" t="s">
        <v>102006</v>
      </c>
      <c r="B101999">
        <v>60.000000000000433</v>
      </c>
      <c r="C101999">
        <v>23.847930678821818</v>
      </c>
      <c r="D101999">
        <v>22.643229918905611</v>
      </c>
      <c r="E101999">
        <v>1.2047007599162134</v>
      </c>
      <c r="F101999">
        <v>-0.23180994328150906</v>
      </c>
      <c r="G101999">
        <v>0</v>
      </c>
      <c r="H101999">
        <v>328125000</v>
      </c>
      <c r="I101999">
        <v>0</v>
      </c>
    </row>
    <row r="102000" spans="1:9" x14ac:dyDescent="0.25">
      <c r="A102000" s="1" t="s">
        <v>102007</v>
      </c>
      <c r="B102000">
        <v>60.000000000000448</v>
      </c>
      <c r="C102000">
        <v>24.511672826509905</v>
      </c>
      <c r="D102000">
        <v>23.111572199887451</v>
      </c>
      <c r="E102000">
        <v>1.4001006266224572</v>
      </c>
      <c r="F102000">
        <v>-0.2058217272677112</v>
      </c>
      <c r="G102000">
        <v>0</v>
      </c>
      <c r="H102000">
        <v>406250000</v>
      </c>
      <c r="I102000">
        <v>0</v>
      </c>
    </row>
    <row r="102001" spans="1:9" x14ac:dyDescent="0.25">
      <c r="A102001" s="1" t="s">
        <v>102008</v>
      </c>
      <c r="B102001">
        <v>60.000000000000441</v>
      </c>
      <c r="C102001">
        <v>24.406200276480185</v>
      </c>
      <c r="D102001">
        <v>22.632430797698206</v>
      </c>
      <c r="E102001">
        <v>1.7737694787819747</v>
      </c>
      <c r="F102001">
        <v>-0.21075699136619175</v>
      </c>
      <c r="G102001">
        <v>0</v>
      </c>
      <c r="H102001">
        <v>453125000</v>
      </c>
      <c r="I102001">
        <v>0</v>
      </c>
    </row>
    <row r="102002" spans="1:9" x14ac:dyDescent="0.25">
      <c r="A102002" s="1" t="s">
        <v>102009</v>
      </c>
      <c r="B102002">
        <v>21.300000000000054</v>
      </c>
      <c r="C102002">
        <v>3.8848267223139872</v>
      </c>
      <c r="D102002">
        <v>1.8849269683298964</v>
      </c>
      <c r="E102002">
        <v>1.9998997539840908</v>
      </c>
      <c r="F102002">
        <v>1</v>
      </c>
      <c r="G102002">
        <v>21.200000000000031</v>
      </c>
      <c r="H102002">
        <v>140625000</v>
      </c>
      <c r="I102002">
        <v>0</v>
      </c>
    </row>
    <row r="102003" spans="1:9" x14ac:dyDescent="0.25">
      <c r="A102003" s="1" t="s">
        <v>102010</v>
      </c>
      <c r="B102003">
        <v>21.400000000000034</v>
      </c>
      <c r="C102003">
        <v>3.8874485226063711</v>
      </c>
      <c r="D102003">
        <v>1.8849269683298964</v>
      </c>
      <c r="E102003">
        <v>2.0025215542764747</v>
      </c>
      <c r="F102003">
        <v>1</v>
      </c>
      <c r="G102003">
        <v>21.300000000000033</v>
      </c>
      <c r="H102003">
        <v>125000000</v>
      </c>
      <c r="I102003">
        <v>0</v>
      </c>
    </row>
    <row r="102004" spans="1:9" x14ac:dyDescent="0.25">
      <c r="A102004" s="1" t="s">
        <v>102011</v>
      </c>
      <c r="B102004">
        <v>21.699999999999903</v>
      </c>
      <c r="C102004">
        <v>3.893963192737957</v>
      </c>
      <c r="D102004">
        <v>2.0090362244080584</v>
      </c>
      <c r="E102004">
        <v>1.8849269683298986</v>
      </c>
      <c r="F102004">
        <v>-1</v>
      </c>
      <c r="G102004">
        <v>21.600000000000037</v>
      </c>
      <c r="H102004">
        <v>109375000</v>
      </c>
      <c r="I102004">
        <v>0</v>
      </c>
    </row>
    <row r="102005" spans="1:9" x14ac:dyDescent="0.25">
      <c r="A102005" s="1" t="s">
        <v>102012</v>
      </c>
      <c r="B102005">
        <v>21.800000000000043</v>
      </c>
      <c r="C102005">
        <v>3.8967055039783185</v>
      </c>
      <c r="D102005">
        <v>2.0117785356484217</v>
      </c>
      <c r="E102005">
        <v>1.8849269683298968</v>
      </c>
      <c r="F102005">
        <v>-1</v>
      </c>
      <c r="G102005">
        <v>21.700000000000038</v>
      </c>
      <c r="H102005">
        <v>140625000</v>
      </c>
      <c r="I102005">
        <v>0</v>
      </c>
    </row>
    <row r="102006" spans="1:9" x14ac:dyDescent="0.25">
      <c r="A102006" s="1" t="s">
        <v>102013</v>
      </c>
      <c r="B102006">
        <v>21.549999999999901</v>
      </c>
      <c r="C102006">
        <v>3.7588572760296173</v>
      </c>
      <c r="D102006">
        <v>1.9419322541760895</v>
      </c>
      <c r="E102006">
        <v>1.8169250218535278</v>
      </c>
      <c r="F102006">
        <v>-1</v>
      </c>
      <c r="G102006">
        <v>21.500000000000036</v>
      </c>
      <c r="H102006">
        <v>125000000</v>
      </c>
      <c r="I102006">
        <v>0</v>
      </c>
    </row>
    <row r="102007" spans="1:9" x14ac:dyDescent="0.25">
      <c r="A102007" s="1" t="s">
        <v>102014</v>
      </c>
      <c r="B102007">
        <v>21.650000000000055</v>
      </c>
      <c r="C102007">
        <v>3.6351242211383905</v>
      </c>
      <c r="D102007">
        <v>1.8813315303595601</v>
      </c>
      <c r="E102007">
        <v>1.7537926907788304</v>
      </c>
      <c r="F102007">
        <v>-1</v>
      </c>
      <c r="G102007">
        <v>21.600000000000037</v>
      </c>
      <c r="H102007">
        <v>125000000</v>
      </c>
      <c r="I102007">
        <v>0</v>
      </c>
    </row>
    <row r="102008" spans="1:9" x14ac:dyDescent="0.25">
      <c r="A102008" s="1" t="s">
        <v>102015</v>
      </c>
      <c r="B102008">
        <v>22.200000000000074</v>
      </c>
      <c r="C102008">
        <v>5.7689156786672218</v>
      </c>
      <c r="D102008">
        <v>2.8300541330983191</v>
      </c>
      <c r="E102008">
        <v>2.9388615455689129</v>
      </c>
      <c r="F102008">
        <v>1</v>
      </c>
      <c r="G102008">
        <v>22.50000000000005</v>
      </c>
      <c r="H102008">
        <v>125000000</v>
      </c>
      <c r="I102008">
        <v>0</v>
      </c>
    </row>
    <row r="102009" spans="1:9" x14ac:dyDescent="0.25">
      <c r="A102009" s="1" t="s">
        <v>102016</v>
      </c>
      <c r="B102009">
        <v>22.300000000000033</v>
      </c>
      <c r="C102009">
        <v>5.617718796938199</v>
      </c>
      <c r="D102009">
        <v>2.7541960160891503</v>
      </c>
      <c r="E102009">
        <v>2.8635227808490544</v>
      </c>
      <c r="F102009">
        <v>1</v>
      </c>
      <c r="G102009">
        <v>22.600000000000051</v>
      </c>
      <c r="H102009">
        <v>125000000</v>
      </c>
      <c r="I102009">
        <v>0</v>
      </c>
    </row>
    <row r="102010" spans="1:9" x14ac:dyDescent="0.25">
      <c r="A102010" s="1" t="s">
        <v>102017</v>
      </c>
      <c r="B102010">
        <v>21.899999999999917</v>
      </c>
      <c r="C102010">
        <v>5.3697272093528579</v>
      </c>
      <c r="D102010">
        <v>2.6290165126098826</v>
      </c>
      <c r="E102010">
        <v>2.7407106967429833</v>
      </c>
      <c r="F102010">
        <v>1</v>
      </c>
      <c r="G102010">
        <v>22.200000000000045</v>
      </c>
      <c r="H102010">
        <v>140625000</v>
      </c>
      <c r="I102010">
        <v>0</v>
      </c>
    </row>
    <row r="102011" spans="1:9" x14ac:dyDescent="0.25">
      <c r="A102011" s="1" t="s">
        <v>102018</v>
      </c>
      <c r="B102011">
        <v>21.150000000000059</v>
      </c>
      <c r="C102011">
        <v>3.4512484222737809</v>
      </c>
      <c r="D102011">
        <v>1.6688755551924999</v>
      </c>
      <c r="E102011">
        <v>1.7823728670812811</v>
      </c>
      <c r="F102011">
        <v>1</v>
      </c>
      <c r="G102011">
        <v>21.10000000000003</v>
      </c>
      <c r="H102011">
        <v>125000000</v>
      </c>
      <c r="I102011">
        <v>0</v>
      </c>
    </row>
    <row r="102012" spans="1:9" x14ac:dyDescent="0.25">
      <c r="A102012" s="1" t="s">
        <v>102019</v>
      </c>
      <c r="B102012">
        <v>22.100000000000048</v>
      </c>
      <c r="C102012">
        <v>5.5527077899500341</v>
      </c>
      <c r="D102012">
        <v>2.8344697310658753</v>
      </c>
      <c r="E102012">
        <v>2.7182380588841641</v>
      </c>
      <c r="F102012">
        <v>-1</v>
      </c>
      <c r="G102012">
        <v>22.400000000000048</v>
      </c>
      <c r="H102012">
        <v>125000000</v>
      </c>
      <c r="I102012">
        <v>0</v>
      </c>
    </row>
    <row r="102013" spans="1:9" x14ac:dyDescent="0.25">
      <c r="A102013" s="1" t="s">
        <v>102020</v>
      </c>
      <c r="B102013">
        <v>21.80000000000005</v>
      </c>
      <c r="C102013">
        <v>5.4540925597021896</v>
      </c>
      <c r="D102013">
        <v>2.6717069614935145</v>
      </c>
      <c r="E102013">
        <v>2.7823855982086809</v>
      </c>
      <c r="F102013">
        <v>1</v>
      </c>
      <c r="G102013">
        <v>22.100000000000044</v>
      </c>
      <c r="H102013">
        <v>78125000</v>
      </c>
      <c r="I102013">
        <v>0</v>
      </c>
    </row>
    <row r="102014" spans="1:9" x14ac:dyDescent="0.25">
      <c r="A102014" s="1" t="s">
        <v>102021</v>
      </c>
      <c r="B102014">
        <v>22.100000000000041</v>
      </c>
      <c r="C102014">
        <v>5.6719442497750983</v>
      </c>
      <c r="D102014">
        <v>2.7828565350252759</v>
      </c>
      <c r="E102014">
        <v>2.8890877147498255</v>
      </c>
      <c r="F102014">
        <v>1</v>
      </c>
      <c r="G102014">
        <v>22.400000000000048</v>
      </c>
      <c r="H102014">
        <v>109375000</v>
      </c>
      <c r="I102014">
        <v>0</v>
      </c>
    </row>
    <row r="102015" spans="1:9" x14ac:dyDescent="0.25">
      <c r="A102015" s="1" t="s">
        <v>102022</v>
      </c>
      <c r="B102015">
        <v>21.900000000000048</v>
      </c>
      <c r="C102015">
        <v>5.5956410907440057</v>
      </c>
      <c r="D102015">
        <v>2.7441604961749233</v>
      </c>
      <c r="E102015">
        <v>2.8514805945690878</v>
      </c>
      <c r="F102015">
        <v>1</v>
      </c>
      <c r="G102015">
        <v>22.200000000000045</v>
      </c>
      <c r="H102015">
        <v>171875000</v>
      </c>
      <c r="I102015">
        <v>0</v>
      </c>
    </row>
    <row r="102016" spans="1:9" x14ac:dyDescent="0.25">
      <c r="A102016" s="1" t="s">
        <v>102023</v>
      </c>
      <c r="B102016">
        <v>22.199999999999918</v>
      </c>
      <c r="C102016">
        <v>5.5258980963990698</v>
      </c>
      <c r="D102016">
        <v>2.8252846548717296</v>
      </c>
      <c r="E102016">
        <v>2.7006134415273473</v>
      </c>
      <c r="F102016">
        <v>-1</v>
      </c>
      <c r="G102016">
        <v>22.50000000000005</v>
      </c>
      <c r="H102016">
        <v>125000000</v>
      </c>
      <c r="I102016">
        <v>0</v>
      </c>
    </row>
    <row r="102017" spans="1:9" x14ac:dyDescent="0.25">
      <c r="A102017" s="1" t="s">
        <v>102024</v>
      </c>
      <c r="B102017">
        <v>22.299999999999937</v>
      </c>
      <c r="C102017">
        <v>5.4384942834118464</v>
      </c>
      <c r="D102017">
        <v>2.7832635986997043</v>
      </c>
      <c r="E102017">
        <v>2.6552306847121563</v>
      </c>
      <c r="F102017">
        <v>-1</v>
      </c>
      <c r="G102017">
        <v>22.600000000000051</v>
      </c>
      <c r="H102017">
        <v>62500000</v>
      </c>
      <c r="I102017">
        <v>0</v>
      </c>
    </row>
    <row r="102018" spans="1:9" x14ac:dyDescent="0.25">
      <c r="A102018" s="1" t="s">
        <v>102025</v>
      </c>
      <c r="B102018">
        <v>20.999999999999922</v>
      </c>
      <c r="C102018">
        <v>3.5377276015183496</v>
      </c>
      <c r="D102018">
        <v>1.7181139389420532</v>
      </c>
      <c r="E102018">
        <v>1.8196136625762964</v>
      </c>
      <c r="F102018">
        <v>0.8914733820352394</v>
      </c>
      <c r="G102018">
        <v>20.900000000000027</v>
      </c>
      <c r="H102018">
        <v>109375000</v>
      </c>
      <c r="I102018">
        <v>0</v>
      </c>
    </row>
    <row r="102019" spans="1:9" x14ac:dyDescent="0.25">
      <c r="A102019" s="1" t="s">
        <v>102026</v>
      </c>
      <c r="B102019">
        <v>21.09999999999993</v>
      </c>
      <c r="C102019">
        <v>3.5203033142983595</v>
      </c>
      <c r="D102019">
        <v>1.708086000735586</v>
      </c>
      <c r="E102019">
        <v>1.8122173135627735</v>
      </c>
      <c r="F102019">
        <v>0.88506315906447774</v>
      </c>
      <c r="G102019">
        <v>21.000000000000028</v>
      </c>
      <c r="H102019">
        <v>125000000</v>
      </c>
      <c r="I102019">
        <v>0</v>
      </c>
    </row>
    <row r="102020" spans="1:9" x14ac:dyDescent="0.25">
      <c r="A102020" s="1" t="s">
        <v>102027</v>
      </c>
      <c r="B102020">
        <v>21.59999999999992</v>
      </c>
      <c r="C102020">
        <v>4.8257298345647683</v>
      </c>
      <c r="D102020">
        <v>2.3627416160570136</v>
      </c>
      <c r="E102020">
        <v>2.4629882185077596</v>
      </c>
      <c r="F102020">
        <v>1</v>
      </c>
      <c r="G102020">
        <v>21.900000000000041</v>
      </c>
      <c r="H102020">
        <v>93750000</v>
      </c>
      <c r="I102020">
        <v>0</v>
      </c>
    </row>
    <row r="102021" spans="1:9" x14ac:dyDescent="0.25">
      <c r="A102021" s="1" t="s">
        <v>102028</v>
      </c>
      <c r="B102021">
        <v>22.05000000000005</v>
      </c>
      <c r="C102021">
        <v>4.1922222904504665</v>
      </c>
      <c r="D102021">
        <v>2.1661701162900715</v>
      </c>
      <c r="E102021">
        <v>2.0260521741603981</v>
      </c>
      <c r="F102021">
        <v>-1</v>
      </c>
      <c r="G102021">
        <v>22.000000000000043</v>
      </c>
      <c r="H102021">
        <v>125000000</v>
      </c>
      <c r="I102021">
        <v>0</v>
      </c>
    </row>
    <row r="102022" spans="1:9" x14ac:dyDescent="0.25">
      <c r="A102022" s="1" t="s">
        <v>102029</v>
      </c>
      <c r="B102022">
        <v>22.400000000000055</v>
      </c>
      <c r="C102022">
        <v>5.4118535100561491</v>
      </c>
      <c r="D102022">
        <v>2.7750932376385551</v>
      </c>
      <c r="E102022">
        <v>2.6367602724175927</v>
      </c>
      <c r="F102022">
        <v>-1</v>
      </c>
      <c r="G102022">
        <v>22.700000000000053</v>
      </c>
      <c r="H102022">
        <v>62500000</v>
      </c>
      <c r="I102022">
        <v>0</v>
      </c>
    </row>
    <row r="102023" spans="1:9" x14ac:dyDescent="0.25">
      <c r="A102023" s="1" t="s">
        <v>102030</v>
      </c>
      <c r="B102023">
        <v>21.800000000000047</v>
      </c>
      <c r="C102023">
        <v>5.4019262621940598</v>
      </c>
      <c r="D102023">
        <v>2.6513775185738639</v>
      </c>
      <c r="E102023">
        <v>2.7505487436201927</v>
      </c>
      <c r="F102023">
        <v>1</v>
      </c>
      <c r="G102023">
        <v>22.100000000000044</v>
      </c>
      <c r="H102023">
        <v>140625000</v>
      </c>
      <c r="I102023">
        <v>0</v>
      </c>
    </row>
    <row r="102024" spans="1:9" x14ac:dyDescent="0.25">
      <c r="A102024" s="1" t="s">
        <v>102031</v>
      </c>
      <c r="B102024">
        <v>22.500000000000068</v>
      </c>
      <c r="C102024">
        <v>5.698766526284003</v>
      </c>
      <c r="D102024">
        <v>2.9185968037510825</v>
      </c>
      <c r="E102024">
        <v>2.7801697225329227</v>
      </c>
      <c r="F102024">
        <v>-1</v>
      </c>
      <c r="G102024">
        <v>22.800000000000054</v>
      </c>
      <c r="H102024">
        <v>125000000</v>
      </c>
      <c r="I102024">
        <v>0</v>
      </c>
    </row>
    <row r="102025" spans="1:9" x14ac:dyDescent="0.25">
      <c r="A102025" s="1" t="s">
        <v>102032</v>
      </c>
      <c r="B102025">
        <v>22.400000000000063</v>
      </c>
      <c r="C102025">
        <v>5.6057405835844687</v>
      </c>
      <c r="D102025">
        <v>2.873179235653982</v>
      </c>
      <c r="E102025">
        <v>2.7325613479304867</v>
      </c>
      <c r="F102025">
        <v>-1</v>
      </c>
      <c r="G102025">
        <v>22.700000000000053</v>
      </c>
      <c r="H102025">
        <v>156250000</v>
      </c>
      <c r="I102025">
        <v>0</v>
      </c>
    </row>
    <row r="102026" spans="1:9" x14ac:dyDescent="0.25">
      <c r="A102026" s="1" t="s">
        <v>102033</v>
      </c>
      <c r="B102026">
        <v>20.799999999999905</v>
      </c>
      <c r="C102026">
        <v>3.3564154885013893</v>
      </c>
      <c r="D102026">
        <v>1.6294566953436131</v>
      </c>
      <c r="E102026">
        <v>1.7269587931577761</v>
      </c>
      <c r="F102026">
        <v>0.83525716781990234</v>
      </c>
      <c r="G102026">
        <v>20.700000000000024</v>
      </c>
      <c r="H102026">
        <v>109375000</v>
      </c>
      <c r="I102026">
        <v>0</v>
      </c>
    </row>
    <row r="102027" spans="1:9" x14ac:dyDescent="0.25">
      <c r="A102027" s="1" t="s">
        <v>102034</v>
      </c>
      <c r="B102027">
        <v>20.799999999999919</v>
      </c>
      <c r="C102027">
        <v>3.0469085791840702</v>
      </c>
      <c r="D102027">
        <v>1.4735095930760487</v>
      </c>
      <c r="E102027">
        <v>1.5733989861080215</v>
      </c>
      <c r="F102027">
        <v>0.73891593628905383</v>
      </c>
      <c r="G102027">
        <v>20.700000000000024</v>
      </c>
      <c r="H102027">
        <v>109375000</v>
      </c>
      <c r="I102027">
        <v>0</v>
      </c>
    </row>
    <row r="102028" spans="1:9" x14ac:dyDescent="0.25">
      <c r="A102028" s="1" t="s">
        <v>102035</v>
      </c>
      <c r="B102028">
        <v>20.849999999999898</v>
      </c>
      <c r="C102028">
        <v>3.3460087280974964</v>
      </c>
      <c r="D102028">
        <v>1.6258675392250099</v>
      </c>
      <c r="E102028">
        <v>1.7201411888724865</v>
      </c>
      <c r="F102028">
        <v>1</v>
      </c>
      <c r="G102028">
        <v>20.800000000000026</v>
      </c>
      <c r="H102028">
        <v>109375000</v>
      </c>
      <c r="I102028">
        <v>0</v>
      </c>
    </row>
    <row r="102029" spans="1:9" x14ac:dyDescent="0.25">
      <c r="A102029" s="1" t="s">
        <v>102036</v>
      </c>
      <c r="B102029">
        <v>20.849999999999955</v>
      </c>
      <c r="C102029">
        <v>3.2073062603140041</v>
      </c>
      <c r="D102029">
        <v>1.5556064404697851</v>
      </c>
      <c r="E102029">
        <v>1.651699819844219</v>
      </c>
      <c r="F102029">
        <v>1</v>
      </c>
      <c r="G102029">
        <v>20.800000000000026</v>
      </c>
      <c r="H102029">
        <v>109375000</v>
      </c>
      <c r="I102029">
        <v>0</v>
      </c>
    </row>
    <row r="102030" spans="1:9" x14ac:dyDescent="0.25">
      <c r="A102030" s="1" t="s">
        <v>102037</v>
      </c>
      <c r="B102030">
        <v>22.600000000000065</v>
      </c>
      <c r="C102030">
        <v>5.8005840997589031</v>
      </c>
      <c r="D102030">
        <v>2.9647140682192217</v>
      </c>
      <c r="E102030">
        <v>2.8358700315396885</v>
      </c>
      <c r="F102030">
        <v>-1</v>
      </c>
      <c r="G102030">
        <v>22.900000000000055</v>
      </c>
      <c r="H102030">
        <v>125000000</v>
      </c>
      <c r="I102030">
        <v>0</v>
      </c>
    </row>
    <row r="102031" spans="1:9" x14ac:dyDescent="0.25">
      <c r="A102031" s="1" t="s">
        <v>102038</v>
      </c>
      <c r="B102031">
        <v>22.600000000000062</v>
      </c>
      <c r="C102031">
        <v>5.9131637983590046</v>
      </c>
      <c r="D102031">
        <v>3.0214258331099093</v>
      </c>
      <c r="E102031">
        <v>2.8917379652490927</v>
      </c>
      <c r="F102031">
        <v>-1</v>
      </c>
      <c r="G102031">
        <v>22.900000000000055</v>
      </c>
      <c r="H102031">
        <v>156250000</v>
      </c>
      <c r="I102031">
        <v>0</v>
      </c>
    </row>
    <row r="102032" spans="1:9" x14ac:dyDescent="0.25">
      <c r="A102032" s="1" t="s">
        <v>102039</v>
      </c>
      <c r="B102032">
        <v>20.949999999999925</v>
      </c>
      <c r="C102032">
        <v>3.4365590308088594</v>
      </c>
      <c r="D102032">
        <v>1.6683194726011243</v>
      </c>
      <c r="E102032">
        <v>1.768239558207735</v>
      </c>
      <c r="F102032">
        <v>1</v>
      </c>
      <c r="G102032">
        <v>20.900000000000027</v>
      </c>
      <c r="H102032">
        <v>78125000</v>
      </c>
      <c r="I102032">
        <v>0</v>
      </c>
    </row>
    <row r="102033" spans="1:9" x14ac:dyDescent="0.25">
      <c r="A102033" s="1" t="s">
        <v>102040</v>
      </c>
      <c r="B102033">
        <v>21.049999999999894</v>
      </c>
      <c r="C102033">
        <v>3.4675378679774274</v>
      </c>
      <c r="D102033">
        <v>1.6826866598497019</v>
      </c>
      <c r="E102033">
        <v>1.7848512081277255</v>
      </c>
      <c r="F102033">
        <v>1</v>
      </c>
      <c r="G102033">
        <v>21.000000000000028</v>
      </c>
      <c r="H102033">
        <v>140625000</v>
      </c>
      <c r="I102033">
        <v>0</v>
      </c>
    </row>
    <row r="102034" spans="1:9" x14ac:dyDescent="0.25">
      <c r="A102034" s="1" t="s">
        <v>102041</v>
      </c>
      <c r="B102034">
        <v>21.550000000000072</v>
      </c>
      <c r="C102034">
        <v>3.6670899800803882</v>
      </c>
      <c r="D102034">
        <v>1.7693531637552837</v>
      </c>
      <c r="E102034">
        <v>1.8977368163251045</v>
      </c>
      <c r="F102034">
        <v>1</v>
      </c>
      <c r="G102034">
        <v>21.500000000000036</v>
      </c>
      <c r="H102034">
        <v>125000000</v>
      </c>
      <c r="I102034">
        <v>0</v>
      </c>
    </row>
    <row r="102035" spans="1:9" x14ac:dyDescent="0.25">
      <c r="A102035" s="1" t="s">
        <v>102042</v>
      </c>
      <c r="B102035">
        <v>21.650000000000073</v>
      </c>
      <c r="C102035">
        <v>3.554431065928441</v>
      </c>
      <c r="D102035">
        <v>1.7117194425396605</v>
      </c>
      <c r="E102035">
        <v>1.8427116233887806</v>
      </c>
      <c r="F102035">
        <v>1</v>
      </c>
      <c r="G102035">
        <v>21.600000000000037</v>
      </c>
      <c r="H102035">
        <v>109375000</v>
      </c>
      <c r="I102035">
        <v>0</v>
      </c>
    </row>
    <row r="102036" spans="1:9" x14ac:dyDescent="0.25">
      <c r="A102036" s="1" t="s">
        <v>102043</v>
      </c>
      <c r="B102036">
        <v>21.400000000000063</v>
      </c>
      <c r="C102036">
        <v>3.8843493604944421</v>
      </c>
      <c r="D102036">
        <v>1.9975608615892111</v>
      </c>
      <c r="E102036">
        <v>1.886788498905231</v>
      </c>
      <c r="F102036">
        <v>-1</v>
      </c>
      <c r="G102036">
        <v>21.300000000000033</v>
      </c>
      <c r="H102036">
        <v>156250000</v>
      </c>
      <c r="I102036">
        <v>0</v>
      </c>
    </row>
    <row r="102037" spans="1:9" x14ac:dyDescent="0.25">
      <c r="A102037" s="1" t="s">
        <v>102044</v>
      </c>
      <c r="B102037">
        <v>21.500000000000068</v>
      </c>
      <c r="C102037">
        <v>3.8833779297052931</v>
      </c>
      <c r="D102037">
        <v>1.9984509613753962</v>
      </c>
      <c r="E102037">
        <v>1.8849269683298968</v>
      </c>
      <c r="F102037">
        <v>-1</v>
      </c>
      <c r="G102037">
        <v>21.400000000000034</v>
      </c>
      <c r="H102037">
        <v>125000000</v>
      </c>
      <c r="I102037">
        <v>0</v>
      </c>
    </row>
    <row r="102038" spans="1:9" x14ac:dyDescent="0.25">
      <c r="A102038" s="1" t="s">
        <v>102045</v>
      </c>
      <c r="B102038">
        <v>21.300000000000026</v>
      </c>
      <c r="C102038">
        <v>3.8814920905552572</v>
      </c>
      <c r="D102038">
        <v>1.9965651222253604</v>
      </c>
      <c r="E102038">
        <v>1.8849269683298968</v>
      </c>
      <c r="F102038">
        <v>-1</v>
      </c>
      <c r="G102038">
        <v>21.200000000000031</v>
      </c>
      <c r="H102038">
        <v>140625000</v>
      </c>
      <c r="I102038">
        <v>0</v>
      </c>
    </row>
    <row r="102039" spans="1:9" x14ac:dyDescent="0.25">
      <c r="A102039" s="1" t="s">
        <v>102046</v>
      </c>
      <c r="B102039">
        <v>21.299999999999926</v>
      </c>
      <c r="C102039">
        <v>3.8840152653931814</v>
      </c>
      <c r="D102039">
        <v>1.9990882970632815</v>
      </c>
      <c r="E102039">
        <v>1.8849269683298999</v>
      </c>
      <c r="F102039">
        <v>-1</v>
      </c>
      <c r="G102039">
        <v>21.200000000000031</v>
      </c>
      <c r="H102039">
        <v>93750000</v>
      </c>
      <c r="I102039">
        <v>0</v>
      </c>
    </row>
    <row r="102040" spans="1:9" x14ac:dyDescent="0.25">
      <c r="A102040" s="1" t="s">
        <v>102047</v>
      </c>
      <c r="B102040">
        <v>21.149999999999896</v>
      </c>
      <c r="C102040">
        <v>3.2507338697783874</v>
      </c>
      <c r="D102040">
        <v>1.6811120364868026</v>
      </c>
      <c r="E102040">
        <v>1.5696218332915848</v>
      </c>
      <c r="F102040">
        <v>-1</v>
      </c>
      <c r="G102040">
        <v>21.10000000000003</v>
      </c>
      <c r="H102040">
        <v>109375000</v>
      </c>
      <c r="I102040">
        <v>0</v>
      </c>
    </row>
    <row r="102041" spans="1:9" x14ac:dyDescent="0.25">
      <c r="A102041" s="1" t="s">
        <v>102048</v>
      </c>
      <c r="B102041">
        <v>21.150000000000063</v>
      </c>
      <c r="C102041">
        <v>3.1694666109693315</v>
      </c>
      <c r="D102041">
        <v>1.6415454251796553</v>
      </c>
      <c r="E102041">
        <v>1.5279211857896762</v>
      </c>
      <c r="F102041">
        <v>-1</v>
      </c>
      <c r="G102041">
        <v>21.10000000000003</v>
      </c>
      <c r="H102041">
        <v>140625000</v>
      </c>
      <c r="I102041">
        <v>0</v>
      </c>
    </row>
    <row r="102042" spans="1:9" x14ac:dyDescent="0.25">
      <c r="A102042" s="1" t="s">
        <v>102049</v>
      </c>
      <c r="B102042">
        <v>22.300000000000047</v>
      </c>
      <c r="C102042">
        <v>5.7229838961993753</v>
      </c>
      <c r="D102042">
        <v>2.798899241877312</v>
      </c>
      <c r="E102042">
        <v>2.9240846543220735</v>
      </c>
      <c r="F102042">
        <v>1</v>
      </c>
      <c r="G102042">
        <v>22.600000000000051</v>
      </c>
      <c r="H102042">
        <v>140625000</v>
      </c>
      <c r="I102042">
        <v>0</v>
      </c>
    </row>
    <row r="102043" spans="1:9" x14ac:dyDescent="0.25">
      <c r="A102043" s="1" t="s">
        <v>102050</v>
      </c>
      <c r="B102043">
        <v>22.30000000000004</v>
      </c>
      <c r="C102043">
        <v>5.6552032377154031</v>
      </c>
      <c r="D102043">
        <v>2.7638117119207037</v>
      </c>
      <c r="E102043">
        <v>2.8913915257947096</v>
      </c>
      <c r="F102043">
        <v>1</v>
      </c>
      <c r="G102043">
        <v>22.600000000000051</v>
      </c>
      <c r="H102043">
        <v>140625000</v>
      </c>
      <c r="I102043">
        <v>0</v>
      </c>
    </row>
    <row r="102044" spans="1:9" x14ac:dyDescent="0.25">
      <c r="A102044" s="1" t="s">
        <v>102051</v>
      </c>
      <c r="B102044">
        <v>21.150000000000059</v>
      </c>
      <c r="C102044">
        <v>3.7265916500934275</v>
      </c>
      <c r="D102044">
        <v>1.9142792345521369</v>
      </c>
      <c r="E102044">
        <v>1.8123124155412906</v>
      </c>
      <c r="F102044">
        <v>-1</v>
      </c>
      <c r="G102044">
        <v>21.10000000000003</v>
      </c>
      <c r="H102044">
        <v>125000000</v>
      </c>
      <c r="I102044">
        <v>0</v>
      </c>
    </row>
    <row r="102045" spans="1:9" x14ac:dyDescent="0.25">
      <c r="A102045" s="1" t="s">
        <v>102052</v>
      </c>
      <c r="B102045">
        <v>21.250000000000064</v>
      </c>
      <c r="C102045">
        <v>3.7902743020474339</v>
      </c>
      <c r="D102045">
        <v>1.9467977701786743</v>
      </c>
      <c r="E102045">
        <v>1.8434765318687596</v>
      </c>
      <c r="F102045">
        <v>-1</v>
      </c>
      <c r="G102045">
        <v>21.200000000000031</v>
      </c>
      <c r="H102045">
        <v>109375000</v>
      </c>
      <c r="I102045">
        <v>0</v>
      </c>
    </row>
    <row r="102046" spans="1:9" x14ac:dyDescent="0.25">
      <c r="A102046" s="1" t="s">
        <v>102053</v>
      </c>
      <c r="B102046">
        <v>21.150000000000045</v>
      </c>
      <c r="C102046">
        <v>3.7314381438678543</v>
      </c>
      <c r="D102046">
        <v>1.9164566903281122</v>
      </c>
      <c r="E102046">
        <v>1.8149814535397422</v>
      </c>
      <c r="F102046">
        <v>-1</v>
      </c>
      <c r="G102046">
        <v>21.10000000000003</v>
      </c>
      <c r="H102046">
        <v>78125000</v>
      </c>
      <c r="I102046">
        <v>0</v>
      </c>
    </row>
    <row r="102047" spans="1:9" x14ac:dyDescent="0.25">
      <c r="A102047" s="1" t="s">
        <v>102054</v>
      </c>
      <c r="B102047">
        <v>21.15000000000007</v>
      </c>
      <c r="C102047">
        <v>3.7923128196632065</v>
      </c>
      <c r="D102047">
        <v>1.9472903320350494</v>
      </c>
      <c r="E102047">
        <v>1.8450224876281571</v>
      </c>
      <c r="F102047">
        <v>-1</v>
      </c>
      <c r="G102047">
        <v>21.10000000000003</v>
      </c>
      <c r="H102047">
        <v>140625000</v>
      </c>
      <c r="I102047">
        <v>0</v>
      </c>
    </row>
    <row r="102048" spans="1:9" x14ac:dyDescent="0.25">
      <c r="A102048" s="1" t="s">
        <v>102055</v>
      </c>
      <c r="B102048">
        <v>22.100000000000055</v>
      </c>
      <c r="C102048">
        <v>5.2886197141330129</v>
      </c>
      <c r="D102048">
        <v>2.5806921398842428</v>
      </c>
      <c r="E102048">
        <v>2.7079275742487727</v>
      </c>
      <c r="F102048">
        <v>1</v>
      </c>
      <c r="G102048">
        <v>22.400000000000048</v>
      </c>
      <c r="H102048">
        <v>156250000</v>
      </c>
      <c r="I102048">
        <v>0</v>
      </c>
    </row>
    <row r="102049" spans="1:9" x14ac:dyDescent="0.25">
      <c r="A102049" s="1" t="s">
        <v>102056</v>
      </c>
      <c r="B102049">
        <v>21.900000000000034</v>
      </c>
      <c r="C102049">
        <v>5.0144276338508256</v>
      </c>
      <c r="D102049">
        <v>2.5646196139323023</v>
      </c>
      <c r="E102049">
        <v>2.4498080199185326</v>
      </c>
      <c r="F102049">
        <v>-1</v>
      </c>
      <c r="G102049">
        <v>22.200000000000045</v>
      </c>
      <c r="H102049">
        <v>93750000</v>
      </c>
      <c r="I102049">
        <v>0</v>
      </c>
    </row>
    <row r="102050" spans="1:9" x14ac:dyDescent="0.25">
      <c r="A102050" s="1" t="s">
        <v>102057</v>
      </c>
      <c r="B102050">
        <v>20.900000000000038</v>
      </c>
      <c r="C102050">
        <v>2.2683406499671617</v>
      </c>
      <c r="D102050">
        <v>1.0654741017209872</v>
      </c>
      <c r="E102050">
        <v>1.2028665482461744</v>
      </c>
      <c r="F102050">
        <v>0.23400964141737557</v>
      </c>
      <c r="G102050">
        <v>20.800000000000026</v>
      </c>
      <c r="H102050">
        <v>125000000</v>
      </c>
      <c r="I102050">
        <v>0</v>
      </c>
    </row>
    <row r="102051" spans="1:9" x14ac:dyDescent="0.25">
      <c r="A102051" s="1" t="s">
        <v>102058</v>
      </c>
      <c r="B102051">
        <v>21.000000000000032</v>
      </c>
      <c r="C102051">
        <v>2.353392723409343</v>
      </c>
      <c r="D102051">
        <v>1.1064466077167561</v>
      </c>
      <c r="E102051">
        <v>1.246946115692587</v>
      </c>
      <c r="F102051">
        <v>0.2133536953526769</v>
      </c>
      <c r="G102051">
        <v>20.900000000000027</v>
      </c>
      <c r="H102051">
        <v>109375000</v>
      </c>
      <c r="I102051">
        <v>0</v>
      </c>
    </row>
    <row r="102052" spans="1:9" x14ac:dyDescent="0.25">
      <c r="A102052" s="1" t="s">
        <v>102059</v>
      </c>
      <c r="B102052">
        <v>21.400000000000009</v>
      </c>
      <c r="C102052">
        <v>3.1274422014593677</v>
      </c>
      <c r="D102052">
        <v>1.6377713847605531</v>
      </c>
      <c r="E102052">
        <v>1.4896708166988146</v>
      </c>
      <c r="F102052">
        <v>-0.58891416243714279</v>
      </c>
      <c r="G102052">
        <v>21.300000000000033</v>
      </c>
      <c r="H102052">
        <v>78125000</v>
      </c>
      <c r="I102052">
        <v>0</v>
      </c>
    </row>
    <row r="102053" spans="1:9" x14ac:dyDescent="0.25">
      <c r="A102053" s="1" t="s">
        <v>102060</v>
      </c>
      <c r="B102053">
        <v>21.399999999999981</v>
      </c>
      <c r="C102053">
        <v>3.1117545282778423</v>
      </c>
      <c r="D102053">
        <v>1.631568610010262</v>
      </c>
      <c r="E102053">
        <v>1.4801859182675803</v>
      </c>
      <c r="F102053">
        <v>-0.7581894268675704</v>
      </c>
      <c r="G102053">
        <v>21.300000000000033</v>
      </c>
      <c r="H102053">
        <v>125000000</v>
      </c>
      <c r="I102053">
        <v>0</v>
      </c>
    </row>
    <row r="102054" spans="1:9" x14ac:dyDescent="0.25">
      <c r="A102054" s="1" t="s">
        <v>102061</v>
      </c>
      <c r="B102054">
        <v>21.200000000000024</v>
      </c>
      <c r="C102054">
        <v>2.5274542134999005</v>
      </c>
      <c r="D102054">
        <v>1.3383257212568265</v>
      </c>
      <c r="E102054">
        <v>1.189128492243074</v>
      </c>
      <c r="F102054">
        <v>-0.2944239605082295</v>
      </c>
      <c r="G102054">
        <v>21.10000000000003</v>
      </c>
      <c r="H102054">
        <v>125000000</v>
      </c>
      <c r="I102054">
        <v>0</v>
      </c>
    </row>
    <row r="102055" spans="1:9" x14ac:dyDescent="0.25">
      <c r="A102055" s="1" t="s">
        <v>102062</v>
      </c>
      <c r="B102055">
        <v>21.199999999999996</v>
      </c>
      <c r="C102055">
        <v>2.4921358403702598</v>
      </c>
      <c r="D102055">
        <v>1.3222026141067658</v>
      </c>
      <c r="E102055">
        <v>1.1699332262634941</v>
      </c>
      <c r="F102055">
        <v>-0.26919254024230943</v>
      </c>
      <c r="G102055">
        <v>21.10000000000003</v>
      </c>
      <c r="H102055">
        <v>140625000</v>
      </c>
      <c r="I102055">
        <v>0</v>
      </c>
    </row>
    <row r="102056" spans="1:9" x14ac:dyDescent="0.25">
      <c r="A102056" s="1" t="s">
        <v>102063</v>
      </c>
      <c r="B102056">
        <v>20.999999999999964</v>
      </c>
      <c r="C102056">
        <v>2.2573675413110097</v>
      </c>
      <c r="D102056">
        <v>1.2033602688148002</v>
      </c>
      <c r="E102056">
        <v>1.0540072724962095</v>
      </c>
      <c r="F102056">
        <v>-0.20097381783786661</v>
      </c>
      <c r="G102056">
        <v>20.900000000000027</v>
      </c>
      <c r="H102056">
        <v>78125000</v>
      </c>
      <c r="I102056">
        <v>0</v>
      </c>
    </row>
    <row r="102057" spans="1:9" x14ac:dyDescent="0.25">
      <c r="A102057" s="1" t="s">
        <v>102064</v>
      </c>
      <c r="B102057">
        <v>20.999999999999975</v>
      </c>
      <c r="C102057">
        <v>2.1934834341978777</v>
      </c>
      <c r="D102057">
        <v>1.1727416366725851</v>
      </c>
      <c r="E102057">
        <v>1.0207417975252926</v>
      </c>
      <c r="F102057">
        <v>-0.1683038371175849</v>
      </c>
      <c r="G102057">
        <v>20.900000000000027</v>
      </c>
      <c r="H102057">
        <v>109375000</v>
      </c>
      <c r="I102057">
        <v>0</v>
      </c>
    </row>
    <row r="102058" spans="1:9" x14ac:dyDescent="0.25">
      <c r="A102058" s="1" t="s">
        <v>102065</v>
      </c>
      <c r="B102058">
        <v>20.700000000000021</v>
      </c>
      <c r="C102058">
        <v>2.01234188670507</v>
      </c>
      <c r="D102058">
        <v>0.93940261195536845</v>
      </c>
      <c r="E102058">
        <v>1.0729392747497015</v>
      </c>
      <c r="F102058">
        <v>0.15874841921092653</v>
      </c>
      <c r="G102058">
        <v>20.600000000000023</v>
      </c>
      <c r="H102058">
        <v>125000000</v>
      </c>
      <c r="I102058">
        <v>0</v>
      </c>
    </row>
    <row r="102059" spans="1:9" x14ac:dyDescent="0.25">
      <c r="A102059" s="1" t="s">
        <v>102066</v>
      </c>
      <c r="B102059">
        <v>20.699999999999989</v>
      </c>
      <c r="C102059">
        <v>1.9475328190824577</v>
      </c>
      <c r="D102059">
        <v>0.90554339644027504</v>
      </c>
      <c r="E102059">
        <v>1.0419894226421826</v>
      </c>
      <c r="F102059">
        <v>0.14481710313928264</v>
      </c>
      <c r="G102059">
        <v>20.600000000000023</v>
      </c>
      <c r="H102059">
        <v>125000000</v>
      </c>
      <c r="I102059">
        <v>0</v>
      </c>
    </row>
    <row r="102060" spans="1:9" x14ac:dyDescent="0.25">
      <c r="A102060" s="1" t="s">
        <v>102067</v>
      </c>
      <c r="B102060">
        <v>20.999999999999986</v>
      </c>
      <c r="C102060">
        <v>2.5234815613112893</v>
      </c>
      <c r="D102060">
        <v>1.3309835904558902</v>
      </c>
      <c r="E102060">
        <v>1.1924979708553991</v>
      </c>
      <c r="F102060">
        <v>-0.36587215690938191</v>
      </c>
      <c r="G102060">
        <v>20.900000000000027</v>
      </c>
      <c r="H102060">
        <v>109375000</v>
      </c>
      <c r="I102060">
        <v>0</v>
      </c>
    </row>
    <row r="102061" spans="1:9" x14ac:dyDescent="0.25">
      <c r="A102061" s="1" t="s">
        <v>102068</v>
      </c>
      <c r="B102061">
        <v>20.8</v>
      </c>
      <c r="C102061">
        <v>2.3368221350735547</v>
      </c>
      <c r="D102061">
        <v>1.1021712751232853</v>
      </c>
      <c r="E102061">
        <v>1.2346508599502695</v>
      </c>
      <c r="F102061">
        <v>0.4301645246594461</v>
      </c>
      <c r="G102061">
        <v>20.700000000000024</v>
      </c>
      <c r="H102061">
        <v>93750000</v>
      </c>
      <c r="I102061">
        <v>0</v>
      </c>
    </row>
    <row r="102062" spans="1:9" x14ac:dyDescent="0.25">
      <c r="A102062" s="1" t="s">
        <v>102069</v>
      </c>
      <c r="B102062">
        <v>21.000000000000007</v>
      </c>
      <c r="C102062">
        <v>2.4175424969182266</v>
      </c>
      <c r="D102062">
        <v>1.2776452011734056</v>
      </c>
      <c r="E102062">
        <v>1.139897295744821</v>
      </c>
      <c r="F102062">
        <v>-0.2445052123735918</v>
      </c>
      <c r="G102062">
        <v>20.900000000000027</v>
      </c>
      <c r="H102062">
        <v>125000000</v>
      </c>
      <c r="I102062">
        <v>0</v>
      </c>
    </row>
    <row r="102063" spans="1:9" x14ac:dyDescent="0.25">
      <c r="A102063" s="1" t="s">
        <v>102070</v>
      </c>
      <c r="B102063">
        <v>20.999999999999961</v>
      </c>
      <c r="C102063">
        <v>2.4502493965787515</v>
      </c>
      <c r="D102063">
        <v>1.2944954858009949</v>
      </c>
      <c r="E102063">
        <v>1.1557539107777566</v>
      </c>
      <c r="F102063">
        <v>-0.26883944286933614</v>
      </c>
      <c r="G102063">
        <v>20.900000000000027</v>
      </c>
      <c r="H102063">
        <v>140625000</v>
      </c>
      <c r="I102063">
        <v>0</v>
      </c>
    </row>
    <row r="102064" spans="1:9" x14ac:dyDescent="0.25">
      <c r="A102064" s="1" t="s">
        <v>102071</v>
      </c>
      <c r="B102064">
        <v>20.900000000000027</v>
      </c>
      <c r="C102064">
        <v>2.434160852382957</v>
      </c>
      <c r="D102064">
        <v>1.1490871060070438</v>
      </c>
      <c r="E102064">
        <v>1.2850737463759132</v>
      </c>
      <c r="F102064">
        <v>0.45743105602282785</v>
      </c>
      <c r="G102064">
        <v>20.800000000000026</v>
      </c>
      <c r="H102064">
        <v>156250000</v>
      </c>
      <c r="I102064">
        <v>0</v>
      </c>
    </row>
    <row r="102065" spans="1:9" x14ac:dyDescent="0.25">
      <c r="A102065" s="1" t="s">
        <v>102072</v>
      </c>
      <c r="B102065">
        <v>20.999999999999996</v>
      </c>
      <c r="C102065">
        <v>2.464311963438214</v>
      </c>
      <c r="D102065">
        <v>1.162829069456798</v>
      </c>
      <c r="E102065">
        <v>1.301482893981416</v>
      </c>
      <c r="F102065">
        <v>0.33980434562337258</v>
      </c>
      <c r="G102065">
        <v>20.900000000000027</v>
      </c>
      <c r="H102065">
        <v>109375000</v>
      </c>
      <c r="I102065">
        <v>0</v>
      </c>
    </row>
    <row r="102066" spans="1:9" x14ac:dyDescent="0.25">
      <c r="A102066" s="1" t="s">
        <v>102073</v>
      </c>
      <c r="B102066">
        <v>20.699999999999982</v>
      </c>
      <c r="C102066">
        <v>2.0968775319390449</v>
      </c>
      <c r="D102066">
        <v>0.98777233075928894</v>
      </c>
      <c r="E102066">
        <v>1.109105201179756</v>
      </c>
      <c r="F102066">
        <v>0.15865359429254378</v>
      </c>
      <c r="G102066">
        <v>20.600000000000023</v>
      </c>
      <c r="H102066">
        <v>140625000</v>
      </c>
      <c r="I102066">
        <v>0</v>
      </c>
    </row>
    <row r="102067" spans="1:9" x14ac:dyDescent="0.25">
      <c r="A102067" s="1" t="s">
        <v>102074</v>
      </c>
      <c r="B102067">
        <v>20.799999999999976</v>
      </c>
      <c r="C102067">
        <v>2.1909278515540196</v>
      </c>
      <c r="D102067">
        <v>1.0332418978403277</v>
      </c>
      <c r="E102067">
        <v>1.1576859537136919</v>
      </c>
      <c r="F102067">
        <v>0.22829908745503014</v>
      </c>
      <c r="G102067">
        <v>20.700000000000024</v>
      </c>
      <c r="H102067">
        <v>140625000</v>
      </c>
      <c r="I102067">
        <v>0</v>
      </c>
    </row>
    <row r="102068" spans="1:9" x14ac:dyDescent="0.25">
      <c r="A102068" s="1" t="s">
        <v>102075</v>
      </c>
      <c r="B102068">
        <v>21.600000000000005</v>
      </c>
      <c r="C102068">
        <v>3.1005923322258675</v>
      </c>
      <c r="D102068">
        <v>1.6322317882254733</v>
      </c>
      <c r="E102068">
        <v>1.4683605440003942</v>
      </c>
      <c r="F102068">
        <v>-0.65987939236800486</v>
      </c>
      <c r="G102068">
        <v>21.500000000000036</v>
      </c>
      <c r="H102068">
        <v>140625000</v>
      </c>
      <c r="I102068">
        <v>0</v>
      </c>
    </row>
    <row r="102069" spans="1:9" x14ac:dyDescent="0.25">
      <c r="A102069" s="1" t="s">
        <v>102076</v>
      </c>
      <c r="B102069">
        <v>21.6</v>
      </c>
      <c r="C102069">
        <v>3.0606964305153546</v>
      </c>
      <c r="D102069">
        <v>1.6139379032984822</v>
      </c>
      <c r="E102069">
        <v>1.4467585272168724</v>
      </c>
      <c r="F102069">
        <v>-0.48515452006511506</v>
      </c>
      <c r="G102069">
        <v>21.500000000000036</v>
      </c>
      <c r="H102069">
        <v>109375000</v>
      </c>
      <c r="I102069">
        <v>0</v>
      </c>
    </row>
    <row r="102070" spans="1:9" x14ac:dyDescent="0.25">
      <c r="A102070" s="1" t="s">
        <v>102077</v>
      </c>
      <c r="B102070">
        <v>21.499999999999968</v>
      </c>
      <c r="C102070">
        <v>2.7195263397576177</v>
      </c>
      <c r="D102070">
        <v>1.4422923708691324</v>
      </c>
      <c r="E102070">
        <v>1.2772339688884853</v>
      </c>
      <c r="F102070">
        <v>-0.3088968576437332</v>
      </c>
      <c r="G102070">
        <v>21.400000000000034</v>
      </c>
      <c r="H102070">
        <v>109375000</v>
      </c>
      <c r="I102070">
        <v>0</v>
      </c>
    </row>
    <row r="102071" spans="1:9" x14ac:dyDescent="0.25">
      <c r="A102071" s="1" t="s">
        <v>102078</v>
      </c>
      <c r="B102071">
        <v>21.400000000000041</v>
      </c>
      <c r="C102071">
        <v>2.5812878462977822</v>
      </c>
      <c r="D102071">
        <v>1.37471509614174</v>
      </c>
      <c r="E102071">
        <v>1.2065727501560422</v>
      </c>
      <c r="F102071">
        <v>-0.29443004783008098</v>
      </c>
      <c r="G102071">
        <v>21.300000000000033</v>
      </c>
      <c r="H102071">
        <v>109375000</v>
      </c>
      <c r="I102071">
        <v>0</v>
      </c>
    </row>
    <row r="102072" spans="1:9" x14ac:dyDescent="0.25">
      <c r="A102072" s="1" t="s">
        <v>102079</v>
      </c>
      <c r="B102072">
        <v>20.699999999999964</v>
      </c>
      <c r="C102072">
        <v>2.2220882906666133</v>
      </c>
      <c r="D102072">
        <v>1.0542808212296721</v>
      </c>
      <c r="E102072">
        <v>1.1678074694369411</v>
      </c>
      <c r="F102072">
        <v>0.19258866911973582</v>
      </c>
      <c r="G102072">
        <v>20.600000000000023</v>
      </c>
      <c r="H102072">
        <v>109375000</v>
      </c>
      <c r="I102072">
        <v>0</v>
      </c>
    </row>
    <row r="102073" spans="1:9" x14ac:dyDescent="0.25">
      <c r="A102073" s="1" t="s">
        <v>102080</v>
      </c>
      <c r="B102073">
        <v>20.700000000000028</v>
      </c>
      <c r="C102073">
        <v>2.249987262662104</v>
      </c>
      <c r="D102073">
        <v>1.0679301207948955</v>
      </c>
      <c r="E102073">
        <v>1.1820571418672086</v>
      </c>
      <c r="F102073">
        <v>0.1927877793673316</v>
      </c>
      <c r="G102073">
        <v>20.600000000000023</v>
      </c>
      <c r="H102073">
        <v>140625000</v>
      </c>
      <c r="I102073">
        <v>0</v>
      </c>
    </row>
    <row r="102074" spans="1:9" x14ac:dyDescent="0.25">
      <c r="A102074" s="1" t="s">
        <v>102081</v>
      </c>
      <c r="B102074">
        <v>20.6</v>
      </c>
      <c r="C102074">
        <v>1.6802063221552985</v>
      </c>
      <c r="D102074">
        <v>0.78142130580540581</v>
      </c>
      <c r="E102074">
        <v>0.89878501634989272</v>
      </c>
      <c r="F102074">
        <v>0.11086494440113981</v>
      </c>
      <c r="G102074">
        <v>20.500000000000021</v>
      </c>
      <c r="H102074">
        <v>109375000</v>
      </c>
      <c r="I102074">
        <v>0</v>
      </c>
    </row>
    <row r="102075" spans="1:9" x14ac:dyDescent="0.25">
      <c r="A102075" s="1" t="s">
        <v>102082</v>
      </c>
      <c r="B102075">
        <v>20.599999999999984</v>
      </c>
      <c r="C102075">
        <v>1.6319903100290625</v>
      </c>
      <c r="D102075">
        <v>0.75587341603537217</v>
      </c>
      <c r="E102075">
        <v>0.8761168939936903</v>
      </c>
      <c r="F102075">
        <v>0.10229879009206844</v>
      </c>
      <c r="G102075">
        <v>20.500000000000021</v>
      </c>
      <c r="H102075">
        <v>125000000</v>
      </c>
      <c r="I102075">
        <v>0</v>
      </c>
    </row>
    <row r="102076" spans="1:9" x14ac:dyDescent="0.25">
      <c r="A102076" s="1" t="s">
        <v>102083</v>
      </c>
      <c r="B102076">
        <v>20.499999999999986</v>
      </c>
      <c r="C102076">
        <v>1.820898888142775</v>
      </c>
      <c r="D102076">
        <v>0.85347526677047814</v>
      </c>
      <c r="E102076">
        <v>0.96742362137229687</v>
      </c>
      <c r="F102076">
        <v>0.13443008469952922</v>
      </c>
      <c r="G102076">
        <v>20.40000000000002</v>
      </c>
      <c r="H102076">
        <v>93750000</v>
      </c>
      <c r="I102076">
        <v>0</v>
      </c>
    </row>
    <row r="102077" spans="1:9" x14ac:dyDescent="0.25">
      <c r="A102077" s="1" t="s">
        <v>102084</v>
      </c>
      <c r="B102077">
        <v>20.499999999999996</v>
      </c>
      <c r="C102077">
        <v>1.7681458841395741</v>
      </c>
      <c r="D102077">
        <v>0.82596707679376236</v>
      </c>
      <c r="E102077">
        <v>0.94217880734581172</v>
      </c>
      <c r="F102077">
        <v>0.12830744363157365</v>
      </c>
      <c r="G102077">
        <v>20.40000000000002</v>
      </c>
      <c r="H102077">
        <v>78125000</v>
      </c>
      <c r="I102077">
        <v>0</v>
      </c>
    </row>
    <row r="102078" spans="1:9" x14ac:dyDescent="0.25">
      <c r="A102078" s="1" t="s">
        <v>102085</v>
      </c>
      <c r="B102078">
        <v>20.600000000000005</v>
      </c>
      <c r="C102078">
        <v>2.066633651471133</v>
      </c>
      <c r="D102078">
        <v>0.97795614871544378</v>
      </c>
      <c r="E102078">
        <v>1.0886775027556892</v>
      </c>
      <c r="F102078">
        <v>0.16832579144935655</v>
      </c>
      <c r="G102078">
        <v>20.500000000000021</v>
      </c>
      <c r="H102078">
        <v>93750000</v>
      </c>
      <c r="I102078">
        <v>0</v>
      </c>
    </row>
    <row r="102079" spans="1:9" x14ac:dyDescent="0.25">
      <c r="A102079" s="1" t="s">
        <v>102086</v>
      </c>
      <c r="B102079">
        <v>20.599999999999966</v>
      </c>
      <c r="C102079">
        <v>2.0073612742079323</v>
      </c>
      <c r="D102079">
        <v>0.94762939917432476</v>
      </c>
      <c r="E102079">
        <v>1.0597318750336076</v>
      </c>
      <c r="F102079">
        <v>0.15816487624449449</v>
      </c>
      <c r="G102079">
        <v>20.500000000000021</v>
      </c>
      <c r="H102079">
        <v>93750000</v>
      </c>
      <c r="I102079">
        <v>0</v>
      </c>
    </row>
    <row r="102080" spans="1:9" x14ac:dyDescent="0.25">
      <c r="A102080" s="1" t="s">
        <v>102087</v>
      </c>
      <c r="B102080">
        <v>20.699999999999971</v>
      </c>
      <c r="C102080">
        <v>2.080205044806934</v>
      </c>
      <c r="D102080">
        <v>0.98021410185905378</v>
      </c>
      <c r="E102080">
        <v>1.0999909429478802</v>
      </c>
      <c r="F102080">
        <v>0.16153056686043366</v>
      </c>
      <c r="G102080">
        <v>20.600000000000023</v>
      </c>
      <c r="H102080">
        <v>140625000</v>
      </c>
      <c r="I102080">
        <v>0</v>
      </c>
    </row>
    <row r="102081" spans="1:9" x14ac:dyDescent="0.25">
      <c r="A102081" s="1" t="s">
        <v>102088</v>
      </c>
      <c r="B102081">
        <v>20.70000000000001</v>
      </c>
      <c r="C102081">
        <v>2.1247935691600883</v>
      </c>
      <c r="D102081">
        <v>1.0011783716814717</v>
      </c>
      <c r="E102081">
        <v>1.1236151974786166</v>
      </c>
      <c r="F102081">
        <v>0.16666928954276994</v>
      </c>
      <c r="G102081">
        <v>20.600000000000023</v>
      </c>
      <c r="H102081">
        <v>125000000</v>
      </c>
      <c r="I102081">
        <v>0</v>
      </c>
    </row>
    <row r="102082" spans="1:9" x14ac:dyDescent="0.25">
      <c r="A102082" s="1" t="s">
        <v>102089</v>
      </c>
      <c r="B102082">
        <v>21.099999999999959</v>
      </c>
      <c r="C102082">
        <v>2.3987160314945566</v>
      </c>
      <c r="D102082">
        <v>1.1226714176591148</v>
      </c>
      <c r="E102082">
        <v>1.2760446138354418</v>
      </c>
      <c r="F102082">
        <v>0.27679587752340851</v>
      </c>
      <c r="G102082">
        <v>21.000000000000028</v>
      </c>
      <c r="H102082">
        <v>109375000</v>
      </c>
      <c r="I102082">
        <v>0</v>
      </c>
    </row>
    <row r="102083" spans="1:9" x14ac:dyDescent="0.25">
      <c r="A102083" s="1" t="s">
        <v>102090</v>
      </c>
      <c r="B102083">
        <v>21.200000000000038</v>
      </c>
      <c r="C102083">
        <v>2.4694478876602237</v>
      </c>
      <c r="D102083">
        <v>1.1564885581656918</v>
      </c>
      <c r="E102083">
        <v>1.3129593294945319</v>
      </c>
      <c r="F102083">
        <v>0.21981569090906206</v>
      </c>
      <c r="G102083">
        <v>21.10000000000003</v>
      </c>
      <c r="H102083">
        <v>125000000</v>
      </c>
      <c r="I102083">
        <v>0</v>
      </c>
    </row>
    <row r="102084" spans="1:9" x14ac:dyDescent="0.25">
      <c r="A102084" s="1" t="s">
        <v>102091</v>
      </c>
      <c r="B102084">
        <v>21.199999999999978</v>
      </c>
      <c r="C102084">
        <v>3.2606533673091302</v>
      </c>
      <c r="D102084">
        <v>1.6964656913481773</v>
      </c>
      <c r="E102084">
        <v>1.564187675960953</v>
      </c>
      <c r="F102084">
        <v>-1</v>
      </c>
      <c r="G102084">
        <v>21.10000000000003</v>
      </c>
      <c r="H102084">
        <v>140625000</v>
      </c>
      <c r="I102084">
        <v>0</v>
      </c>
    </row>
    <row r="102085" spans="1:9" x14ac:dyDescent="0.25">
      <c r="A102085" s="1" t="s">
        <v>102092</v>
      </c>
      <c r="B102085">
        <v>21.200000000000038</v>
      </c>
      <c r="C102085">
        <v>3.5325824675460535</v>
      </c>
      <c r="D102085">
        <v>1.8340645126745079</v>
      </c>
      <c r="E102085">
        <v>1.6985179548715457</v>
      </c>
      <c r="F102085">
        <v>-0.87257839040116503</v>
      </c>
      <c r="G102085">
        <v>21.10000000000003</v>
      </c>
      <c r="H102085">
        <v>109375000</v>
      </c>
      <c r="I102085">
        <v>0</v>
      </c>
    </row>
    <row r="102086" spans="1:9" x14ac:dyDescent="0.25">
      <c r="A102086" s="1" t="s">
        <v>102093</v>
      </c>
      <c r="B102086">
        <v>20.89999999999997</v>
      </c>
      <c r="C102086">
        <v>2.3918726539022517</v>
      </c>
      <c r="D102086">
        <v>1.2625702485515644</v>
      </c>
      <c r="E102086">
        <v>1.1293024053506873</v>
      </c>
      <c r="F102086">
        <v>-0.3224639144887953</v>
      </c>
      <c r="G102086">
        <v>20.800000000000026</v>
      </c>
      <c r="H102086">
        <v>125000000</v>
      </c>
      <c r="I102086">
        <v>0</v>
      </c>
    </row>
    <row r="102087" spans="1:9" x14ac:dyDescent="0.25">
      <c r="A102087" s="1" t="s">
        <v>102094</v>
      </c>
      <c r="B102087">
        <v>21.000000000000007</v>
      </c>
      <c r="C102087">
        <v>2.3804893450908327</v>
      </c>
      <c r="D102087">
        <v>1.2584050628263088</v>
      </c>
      <c r="E102087">
        <v>1.1220842822645238</v>
      </c>
      <c r="F102087">
        <v>-0.24197526865130792</v>
      </c>
      <c r="G102087">
        <v>20.900000000000027</v>
      </c>
      <c r="H102087">
        <v>93750000</v>
      </c>
      <c r="I102087">
        <v>0</v>
      </c>
    </row>
    <row r="102088" spans="1:9" x14ac:dyDescent="0.25">
      <c r="A102088" s="1" t="s">
        <v>102095</v>
      </c>
      <c r="B102088">
        <v>20.799999999999969</v>
      </c>
      <c r="C102088">
        <v>2.0366468882414384</v>
      </c>
      <c r="D102088">
        <v>1.0850030847287675</v>
      </c>
      <c r="E102088">
        <v>0.95164380351267086</v>
      </c>
      <c r="F102088">
        <v>-0.16121271176301555</v>
      </c>
      <c r="G102088">
        <v>20.700000000000024</v>
      </c>
      <c r="H102088">
        <v>125000000</v>
      </c>
      <c r="I102088">
        <v>0</v>
      </c>
    </row>
    <row r="102089" spans="1:9" x14ac:dyDescent="0.25">
      <c r="A102089" s="1" t="s">
        <v>102096</v>
      </c>
      <c r="B102089">
        <v>20.799999999999994</v>
      </c>
      <c r="C102089">
        <v>1.979459782242238</v>
      </c>
      <c r="D102089">
        <v>1.0577185768282158</v>
      </c>
      <c r="E102089">
        <v>0.92174120541402216</v>
      </c>
      <c r="F102089">
        <v>-0.13485597525198179</v>
      </c>
      <c r="G102089">
        <v>20.700000000000024</v>
      </c>
      <c r="H102089">
        <v>93750000</v>
      </c>
      <c r="I102089">
        <v>0</v>
      </c>
    </row>
    <row r="102090" spans="1:9" x14ac:dyDescent="0.25">
      <c r="A102090" s="1" t="s">
        <v>102097</v>
      </c>
      <c r="B102090">
        <v>20.800000000000029</v>
      </c>
      <c r="C102090">
        <v>2.2037795107246705</v>
      </c>
      <c r="D102090">
        <v>1.1640447122990194</v>
      </c>
      <c r="E102090">
        <v>1.0397347984256511</v>
      </c>
      <c r="F102090">
        <v>-0.18991167473752357</v>
      </c>
      <c r="G102090">
        <v>20.700000000000024</v>
      </c>
      <c r="H102090">
        <v>140625000</v>
      </c>
      <c r="I102090">
        <v>0</v>
      </c>
    </row>
    <row r="102091" spans="1:9" x14ac:dyDescent="0.25">
      <c r="A102091" s="1" t="s">
        <v>102098</v>
      </c>
      <c r="B102091">
        <v>20.799999999999969</v>
      </c>
      <c r="C102091">
        <v>2.2637882022889282</v>
      </c>
      <c r="D102091">
        <v>1.195207475148711</v>
      </c>
      <c r="E102091">
        <v>1.0685807271402172</v>
      </c>
      <c r="F102091">
        <v>-0.19834247827630946</v>
      </c>
      <c r="G102091">
        <v>20.700000000000024</v>
      </c>
      <c r="H102091">
        <v>156250000</v>
      </c>
      <c r="I102091">
        <v>0</v>
      </c>
    </row>
    <row r="102092" spans="1:9" x14ac:dyDescent="0.25">
      <c r="A102092" s="1" t="s">
        <v>102099</v>
      </c>
      <c r="B102092">
        <v>20.699999999999974</v>
      </c>
      <c r="C102092">
        <v>2.1095704146939145</v>
      </c>
      <c r="D102092">
        <v>1.1160652216902527</v>
      </c>
      <c r="E102092">
        <v>0.9935051930036618</v>
      </c>
      <c r="F102092">
        <v>-0.16169276880239591</v>
      </c>
      <c r="G102092">
        <v>20.600000000000023</v>
      </c>
      <c r="H102092">
        <v>140625000</v>
      </c>
      <c r="I102092">
        <v>0</v>
      </c>
    </row>
    <row r="102093" spans="1:9" x14ac:dyDescent="0.25">
      <c r="A102093" s="1" t="s">
        <v>102100</v>
      </c>
      <c r="B102093">
        <v>20.799999999999997</v>
      </c>
      <c r="C102093">
        <v>2.1471922166820385</v>
      </c>
      <c r="D102093">
        <v>1.1357156657069023</v>
      </c>
      <c r="E102093">
        <v>1.0114765509751362</v>
      </c>
      <c r="F102093">
        <v>-0.16739647410824832</v>
      </c>
      <c r="G102093">
        <v>20.700000000000024</v>
      </c>
      <c r="H102093">
        <v>78125000</v>
      </c>
      <c r="I102093">
        <v>0</v>
      </c>
    </row>
    <row r="102094" spans="1:9" x14ac:dyDescent="0.25">
      <c r="A102094" s="1" t="s">
        <v>102101</v>
      </c>
      <c r="B102094">
        <v>20.700000000000035</v>
      </c>
      <c r="C102094">
        <v>2.1050726563301638</v>
      </c>
      <c r="D102094">
        <v>1.1134175292909707</v>
      </c>
      <c r="E102094">
        <v>0.99165512703919312</v>
      </c>
      <c r="F102094">
        <v>-0.15530624541135296</v>
      </c>
      <c r="G102094">
        <v>20.600000000000023</v>
      </c>
      <c r="H102094">
        <v>156250000</v>
      </c>
      <c r="I102094">
        <v>0</v>
      </c>
    </row>
    <row r="102095" spans="1:9" x14ac:dyDescent="0.25">
      <c r="A102095" s="1" t="s">
        <v>102102</v>
      </c>
      <c r="B102095">
        <v>20.699999999999971</v>
      </c>
      <c r="C102095">
        <v>2.1239448086629658</v>
      </c>
      <c r="D102095">
        <v>1.1233628879233279</v>
      </c>
      <c r="E102095">
        <v>1.0005819207396378</v>
      </c>
      <c r="F102095">
        <v>-0.15478321593416311</v>
      </c>
      <c r="G102095">
        <v>20.600000000000023</v>
      </c>
      <c r="H102095">
        <v>140625000</v>
      </c>
      <c r="I102095">
        <v>0</v>
      </c>
    </row>
    <row r="102096" spans="1:9" x14ac:dyDescent="0.25">
      <c r="A102096" s="1" t="s">
        <v>102103</v>
      </c>
      <c r="B102096">
        <v>21.100000000000023</v>
      </c>
      <c r="C102096">
        <v>2.8868588210919111</v>
      </c>
      <c r="D102096">
        <v>1.5098081268605226</v>
      </c>
      <c r="E102096">
        <v>1.3770506942313885</v>
      </c>
      <c r="F102096">
        <v>-0.98547001801976775</v>
      </c>
      <c r="G102096">
        <v>21.000000000000028</v>
      </c>
      <c r="H102096">
        <v>78125000</v>
      </c>
      <c r="I102096">
        <v>0</v>
      </c>
    </row>
    <row r="102097" spans="1:9" x14ac:dyDescent="0.25">
      <c r="A102097" s="1" t="s">
        <v>102104</v>
      </c>
      <c r="B102097">
        <v>21.45</v>
      </c>
      <c r="C102097">
        <v>4.0845704024454719</v>
      </c>
      <c r="D102097">
        <v>2.1107577627503433</v>
      </c>
      <c r="E102097">
        <v>1.9738126396951299</v>
      </c>
      <c r="F102097">
        <v>-1</v>
      </c>
      <c r="G102097">
        <v>21.400000000000034</v>
      </c>
      <c r="H102097">
        <v>93750000</v>
      </c>
      <c r="I102097">
        <v>0</v>
      </c>
    </row>
    <row r="102098" spans="1:9" x14ac:dyDescent="0.25">
      <c r="A102098" s="1" t="s">
        <v>102105</v>
      </c>
      <c r="B102098">
        <v>20.999999999999979</v>
      </c>
      <c r="C102098">
        <v>2.3584296073749744</v>
      </c>
      <c r="D102098">
        <v>1.066291765195265</v>
      </c>
      <c r="E102098">
        <v>1.2921378421797094</v>
      </c>
      <c r="F102098">
        <v>0.25117516664327555</v>
      </c>
      <c r="G102098">
        <v>20.900000000000027</v>
      </c>
      <c r="H102098">
        <v>125000000</v>
      </c>
      <c r="I102098">
        <v>0</v>
      </c>
    </row>
    <row r="102099" spans="1:9" x14ac:dyDescent="0.25">
      <c r="A102099" s="1" t="s">
        <v>102106</v>
      </c>
      <c r="B102099">
        <v>21.000000000000007</v>
      </c>
      <c r="C102099">
        <v>2.4469240911571397</v>
      </c>
      <c r="D102099">
        <v>1.1080051464044764</v>
      </c>
      <c r="E102099">
        <v>1.3389189447526633</v>
      </c>
      <c r="F102099">
        <v>0.21158696041793368</v>
      </c>
      <c r="G102099">
        <v>20.900000000000027</v>
      </c>
      <c r="H102099">
        <v>62500000</v>
      </c>
      <c r="I102099">
        <v>0</v>
      </c>
    </row>
    <row r="102100" spans="1:9" x14ac:dyDescent="0.25">
      <c r="A102100" s="1" t="s">
        <v>102107</v>
      </c>
      <c r="B102100">
        <v>21.499999999999989</v>
      </c>
      <c r="C102100">
        <v>3.2158050084119525</v>
      </c>
      <c r="D102100">
        <v>1.7288232220670467</v>
      </c>
      <c r="E102100">
        <v>1.4869817863449057</v>
      </c>
      <c r="F102100">
        <v>-0.5783389924697051</v>
      </c>
      <c r="G102100">
        <v>21.400000000000034</v>
      </c>
      <c r="H102100">
        <v>109375000</v>
      </c>
      <c r="I102100">
        <v>0</v>
      </c>
    </row>
    <row r="102101" spans="1:9" x14ac:dyDescent="0.25">
      <c r="A102101" s="1" t="s">
        <v>102108</v>
      </c>
      <c r="B102101">
        <v>21.500000000000011</v>
      </c>
      <c r="C102101">
        <v>3.1055052940853072</v>
      </c>
      <c r="D102101">
        <v>1.6764359068043544</v>
      </c>
      <c r="E102101">
        <v>1.4290693872809528</v>
      </c>
      <c r="F102101">
        <v>-0.58864897541719197</v>
      </c>
      <c r="G102101">
        <v>21.400000000000034</v>
      </c>
      <c r="H102101">
        <v>140625000</v>
      </c>
      <c r="I102101">
        <v>0</v>
      </c>
    </row>
    <row r="102102" spans="1:9" x14ac:dyDescent="0.25">
      <c r="A102102" s="1" t="s">
        <v>102109</v>
      </c>
      <c r="B102102">
        <v>21.299999999999997</v>
      </c>
      <c r="C102102">
        <v>2.6268004644285892</v>
      </c>
      <c r="D102102">
        <v>1.435446256083289</v>
      </c>
      <c r="E102102">
        <v>1.1913542083453001</v>
      </c>
      <c r="F102102">
        <v>-0.29099530033440457</v>
      </c>
      <c r="G102102">
        <v>21.200000000000031</v>
      </c>
      <c r="H102102">
        <v>125000000</v>
      </c>
      <c r="I102102">
        <v>0</v>
      </c>
    </row>
    <row r="102103" spans="1:9" x14ac:dyDescent="0.25">
      <c r="A102103" s="1" t="s">
        <v>102110</v>
      </c>
      <c r="B102103">
        <v>21.299999999999986</v>
      </c>
      <c r="C102103">
        <v>2.5948255568116791</v>
      </c>
      <c r="D102103">
        <v>1.4221118202886789</v>
      </c>
      <c r="E102103">
        <v>1.1727137365230003</v>
      </c>
      <c r="F102103">
        <v>-0.26755434122115673</v>
      </c>
      <c r="G102103">
        <v>21.200000000000031</v>
      </c>
      <c r="H102103">
        <v>156250000</v>
      </c>
      <c r="I102103">
        <v>0</v>
      </c>
    </row>
    <row r="102104" spans="1:9" x14ac:dyDescent="0.25">
      <c r="A102104" s="1" t="s">
        <v>102111</v>
      </c>
      <c r="B102104">
        <v>21.100000000000009</v>
      </c>
      <c r="C102104">
        <v>2.3510309099226676</v>
      </c>
      <c r="D102104">
        <v>1.2980700758242749</v>
      </c>
      <c r="E102104">
        <v>1.0529608340983927</v>
      </c>
      <c r="F102104">
        <v>-0.19992679248901357</v>
      </c>
      <c r="G102104">
        <v>21.000000000000028</v>
      </c>
      <c r="H102104">
        <v>156250000</v>
      </c>
      <c r="I102104">
        <v>0</v>
      </c>
    </row>
    <row r="102105" spans="1:9" x14ac:dyDescent="0.25">
      <c r="A102105" s="1" t="s">
        <v>102112</v>
      </c>
      <c r="B102105">
        <v>21.099999999999991</v>
      </c>
      <c r="C102105">
        <v>2.2889557213704168</v>
      </c>
      <c r="D102105">
        <v>1.269399649743955</v>
      </c>
      <c r="E102105">
        <v>1.0195560716264618</v>
      </c>
      <c r="F102105">
        <v>-0.17226246167705828</v>
      </c>
      <c r="G102105">
        <v>21.000000000000028</v>
      </c>
      <c r="H102105">
        <v>109375000</v>
      </c>
      <c r="I102105">
        <v>0</v>
      </c>
    </row>
    <row r="102106" spans="1:9" x14ac:dyDescent="0.25">
      <c r="A102106" s="1" t="s">
        <v>102113</v>
      </c>
      <c r="B102106">
        <v>20.8</v>
      </c>
      <c r="C102106">
        <v>2.0978738860449351</v>
      </c>
      <c r="D102106">
        <v>0.93846052559748472</v>
      </c>
      <c r="E102106">
        <v>1.1594133604474504</v>
      </c>
      <c r="F102106">
        <v>0.15906425871966423</v>
      </c>
      <c r="G102106">
        <v>20.700000000000024</v>
      </c>
      <c r="H102106">
        <v>140625000</v>
      </c>
      <c r="I102106">
        <v>0</v>
      </c>
    </row>
    <row r="102107" spans="1:9" x14ac:dyDescent="0.25">
      <c r="A102107" s="1" t="s">
        <v>102114</v>
      </c>
      <c r="B102107">
        <v>20.799999999999997</v>
      </c>
      <c r="C102107">
        <v>2.0350713021294173</v>
      </c>
      <c r="D102107">
        <v>0.90448042423463892</v>
      </c>
      <c r="E102107">
        <v>1.1305908778947784</v>
      </c>
      <c r="F102107">
        <v>0.14566755074295745</v>
      </c>
      <c r="G102107">
        <v>20.700000000000024</v>
      </c>
      <c r="H102107">
        <v>156250000</v>
      </c>
      <c r="I102107">
        <v>0</v>
      </c>
    </row>
    <row r="102108" spans="1:9" x14ac:dyDescent="0.25">
      <c r="A102108" s="1" t="s">
        <v>102115</v>
      </c>
      <c r="B102108">
        <v>21.099999999999984</v>
      </c>
      <c r="C102108">
        <v>2.615145065404219</v>
      </c>
      <c r="D102108">
        <v>1.4206991763658907</v>
      </c>
      <c r="E102108">
        <v>1.1944458890383283</v>
      </c>
      <c r="F102108">
        <v>-0.34192631132806239</v>
      </c>
      <c r="G102108">
        <v>21.000000000000028</v>
      </c>
      <c r="H102108">
        <v>109375000</v>
      </c>
      <c r="I102108">
        <v>0</v>
      </c>
    </row>
    <row r="102109" spans="1:9" x14ac:dyDescent="0.25">
      <c r="A102109" s="1" t="s">
        <v>102116</v>
      </c>
      <c r="B102109">
        <v>20.899999999999974</v>
      </c>
      <c r="C102109">
        <v>2.4195060258869621</v>
      </c>
      <c r="D102109">
        <v>1.0997984743820473</v>
      </c>
      <c r="E102109">
        <v>1.3197075515049148</v>
      </c>
      <c r="F102109">
        <v>0.41823925327081923</v>
      </c>
      <c r="G102109">
        <v>20.800000000000026</v>
      </c>
      <c r="H102109">
        <v>140625000</v>
      </c>
      <c r="I102109">
        <v>0</v>
      </c>
    </row>
    <row r="102110" spans="1:9" x14ac:dyDescent="0.25">
      <c r="A102110" s="1" t="s">
        <v>102117</v>
      </c>
      <c r="B102110">
        <v>21</v>
      </c>
      <c r="C102110">
        <v>2.5032701612086532</v>
      </c>
      <c r="D102110">
        <v>1.3645376758649119</v>
      </c>
      <c r="E102110">
        <v>1.1387324853437413</v>
      </c>
      <c r="F102110">
        <v>-0.2379925867636814</v>
      </c>
      <c r="G102110">
        <v>20.900000000000027</v>
      </c>
      <c r="H102110">
        <v>109375000</v>
      </c>
      <c r="I102110">
        <v>0</v>
      </c>
    </row>
    <row r="102111" spans="1:9" x14ac:dyDescent="0.25">
      <c r="A102111" s="1" t="s">
        <v>102118</v>
      </c>
      <c r="B102111">
        <v>21.099999999999973</v>
      </c>
      <c r="C102111">
        <v>2.5370502603421001</v>
      </c>
      <c r="D102111">
        <v>1.3821469958592947</v>
      </c>
      <c r="E102111">
        <v>1.1549032644828054</v>
      </c>
      <c r="F102111">
        <v>-0.26243767784077932</v>
      </c>
      <c r="G102111">
        <v>21.000000000000028</v>
      </c>
      <c r="H102111">
        <v>125000000</v>
      </c>
      <c r="I102111">
        <v>0</v>
      </c>
    </row>
    <row r="102112" spans="1:9" x14ac:dyDescent="0.25">
      <c r="A102112" s="1" t="s">
        <v>102119</v>
      </c>
      <c r="B102112">
        <v>21.000000000000004</v>
      </c>
      <c r="C102112">
        <v>2.5194401211767921</v>
      </c>
      <c r="D102112">
        <v>1.1473351616009464</v>
      </c>
      <c r="E102112">
        <v>1.3721049595758457</v>
      </c>
      <c r="F102112">
        <v>0.44345810565991828</v>
      </c>
      <c r="G102112">
        <v>20.900000000000027</v>
      </c>
      <c r="H102112">
        <v>93750000</v>
      </c>
      <c r="I102112">
        <v>0</v>
      </c>
    </row>
    <row r="102113" spans="1:9" x14ac:dyDescent="0.25">
      <c r="A102113" s="1" t="s">
        <v>102120</v>
      </c>
      <c r="B102113">
        <v>20.999999999999986</v>
      </c>
      <c r="C102113">
        <v>2.5513704127916661</v>
      </c>
      <c r="D102113">
        <v>1.1610301122112112</v>
      </c>
      <c r="E102113">
        <v>1.3903403005804549</v>
      </c>
      <c r="F102113">
        <v>0.32917370646100785</v>
      </c>
      <c r="G102113">
        <v>20.900000000000027</v>
      </c>
      <c r="H102113">
        <v>78125000</v>
      </c>
      <c r="I102113">
        <v>0</v>
      </c>
    </row>
    <row r="102114" spans="1:9" x14ac:dyDescent="0.25">
      <c r="A102114" s="1" t="s">
        <v>102121</v>
      </c>
      <c r="B102114">
        <v>20.8</v>
      </c>
      <c r="C102114">
        <v>2.1743585775035337</v>
      </c>
      <c r="D102114">
        <v>0.98724798191075358</v>
      </c>
      <c r="E102114">
        <v>1.1871105955927801</v>
      </c>
      <c r="F102114">
        <v>0.15486459779702955</v>
      </c>
      <c r="G102114">
        <v>20.700000000000024</v>
      </c>
      <c r="H102114">
        <v>93750000</v>
      </c>
      <c r="I102114">
        <v>0</v>
      </c>
    </row>
    <row r="102115" spans="1:9" x14ac:dyDescent="0.25">
      <c r="A102115" s="1" t="s">
        <v>102122</v>
      </c>
      <c r="B102115">
        <v>20.799999999999976</v>
      </c>
      <c r="C102115">
        <v>2.2713903063813352</v>
      </c>
      <c r="D102115">
        <v>1.0332139099906783</v>
      </c>
      <c r="E102115">
        <v>1.2381763963906569</v>
      </c>
      <c r="F102115">
        <v>0.23641215345275635</v>
      </c>
      <c r="G102115">
        <v>20.700000000000024</v>
      </c>
      <c r="H102115">
        <v>93750000</v>
      </c>
      <c r="I102115">
        <v>0</v>
      </c>
    </row>
    <row r="102116" spans="1:9" x14ac:dyDescent="0.25">
      <c r="A102116" s="1" t="s">
        <v>102123</v>
      </c>
      <c r="B102116">
        <v>21.699999999999978</v>
      </c>
      <c r="C102116">
        <v>3.2130127957947683</v>
      </c>
      <c r="D102116">
        <v>1.7400411731707819</v>
      </c>
      <c r="E102116">
        <v>1.4729716226239864</v>
      </c>
      <c r="F102116">
        <v>-0.66037433714963178</v>
      </c>
      <c r="G102116">
        <v>21.600000000000037</v>
      </c>
      <c r="H102116">
        <v>140625000</v>
      </c>
      <c r="I102116">
        <v>0</v>
      </c>
    </row>
    <row r="102117" spans="1:9" x14ac:dyDescent="0.25">
      <c r="A102117" s="1" t="s">
        <v>102124</v>
      </c>
      <c r="B102117">
        <v>21.699999999999992</v>
      </c>
      <c r="C102117">
        <v>3.2114681948648518</v>
      </c>
      <c r="D102117">
        <v>1.7420493378736119</v>
      </c>
      <c r="E102117">
        <v>1.4694188569912399</v>
      </c>
      <c r="F102117">
        <v>-0.5674226780575724</v>
      </c>
      <c r="G102117">
        <v>21.600000000000037</v>
      </c>
      <c r="H102117">
        <v>171875000</v>
      </c>
      <c r="I102117">
        <v>0</v>
      </c>
    </row>
    <row r="102118" spans="1:9" x14ac:dyDescent="0.25">
      <c r="A102118" s="1" t="s">
        <v>102125</v>
      </c>
      <c r="B102118">
        <v>21.6</v>
      </c>
      <c r="C102118">
        <v>2.8212917016303867</v>
      </c>
      <c r="D102118">
        <v>1.5453864553163794</v>
      </c>
      <c r="E102118">
        <v>1.2759052463140073</v>
      </c>
      <c r="F102118">
        <v>-0.31540949153353415</v>
      </c>
      <c r="G102118">
        <v>21.500000000000036</v>
      </c>
      <c r="H102118">
        <v>125000000</v>
      </c>
      <c r="I102118">
        <v>0</v>
      </c>
    </row>
    <row r="102119" spans="1:9" x14ac:dyDescent="0.25">
      <c r="A102119" s="1" t="s">
        <v>102126</v>
      </c>
      <c r="B102119">
        <v>21.499999999999993</v>
      </c>
      <c r="C102119">
        <v>2.6928574860990824</v>
      </c>
      <c r="D102119">
        <v>1.4838397356550437</v>
      </c>
      <c r="E102119">
        <v>1.2090177504440387</v>
      </c>
      <c r="F102119">
        <v>-0.29461284381524289</v>
      </c>
      <c r="G102119">
        <v>21.400000000000034</v>
      </c>
      <c r="H102119">
        <v>171875000</v>
      </c>
      <c r="I102119">
        <v>0</v>
      </c>
    </row>
    <row r="102120" spans="1:9" x14ac:dyDescent="0.25">
      <c r="A102120" s="1" t="s">
        <v>102127</v>
      </c>
      <c r="B102120">
        <v>20.70000000000001</v>
      </c>
      <c r="C102120">
        <v>2.2918961501190758</v>
      </c>
      <c r="D102120">
        <v>1.053179853630609</v>
      </c>
      <c r="E102120">
        <v>1.2387162964884668</v>
      </c>
      <c r="F102120">
        <v>0.19212466678272122</v>
      </c>
      <c r="G102120">
        <v>20.600000000000023</v>
      </c>
      <c r="H102120">
        <v>93750000</v>
      </c>
      <c r="I102120">
        <v>0</v>
      </c>
    </row>
    <row r="102121" spans="1:9" x14ac:dyDescent="0.25">
      <c r="A102121" s="1" t="s">
        <v>102128</v>
      </c>
      <c r="B102121">
        <v>20.799999999999997</v>
      </c>
      <c r="C102121">
        <v>2.3315220915502248</v>
      </c>
      <c r="D102121">
        <v>1.0726224644008466</v>
      </c>
      <c r="E102121">
        <v>1.2588996271493782</v>
      </c>
      <c r="F102121">
        <v>0.19983101300531336</v>
      </c>
      <c r="G102121">
        <v>20.700000000000024</v>
      </c>
      <c r="H102121">
        <v>140625000</v>
      </c>
      <c r="I102121">
        <v>0</v>
      </c>
    </row>
    <row r="102122" spans="1:9" x14ac:dyDescent="0.25">
      <c r="A102122" s="1" t="s">
        <v>102129</v>
      </c>
      <c r="B102122">
        <v>20.59999999999998</v>
      </c>
      <c r="C102122">
        <v>1.7528750576941925</v>
      </c>
      <c r="D102122">
        <v>0.77915159547952806</v>
      </c>
      <c r="E102122">
        <v>0.97372346221466444</v>
      </c>
      <c r="F102122">
        <v>0.11036047591728426</v>
      </c>
      <c r="G102122">
        <v>20.500000000000021</v>
      </c>
      <c r="H102122">
        <v>140625000</v>
      </c>
      <c r="I102122">
        <v>0</v>
      </c>
    </row>
    <row r="102123" spans="1:9" x14ac:dyDescent="0.25">
      <c r="A102123" s="1" t="s">
        <v>102130</v>
      </c>
      <c r="B102123">
        <v>20.599999999999984</v>
      </c>
      <c r="C102123">
        <v>1.7065756786165092</v>
      </c>
      <c r="D102123">
        <v>0.75345899453502874</v>
      </c>
      <c r="E102123">
        <v>0.95311668408148043</v>
      </c>
      <c r="F102123">
        <v>0.10201230682894691</v>
      </c>
      <c r="G102123">
        <v>20.500000000000021</v>
      </c>
      <c r="H102123">
        <v>93750000</v>
      </c>
      <c r="I102123">
        <v>0</v>
      </c>
    </row>
    <row r="102124" spans="1:9" x14ac:dyDescent="0.25">
      <c r="A102124" s="1" t="s">
        <v>102131</v>
      </c>
      <c r="B102124">
        <v>20.599999999999994</v>
      </c>
      <c r="C102124">
        <v>1.8929160441368791</v>
      </c>
      <c r="D102124">
        <v>0.85193804547873953</v>
      </c>
      <c r="E102124">
        <v>1.0409779986581396</v>
      </c>
      <c r="F102124">
        <v>0.13460144857573164</v>
      </c>
      <c r="G102124">
        <v>20.500000000000021</v>
      </c>
      <c r="H102124">
        <v>109375000</v>
      </c>
      <c r="I102124">
        <v>0</v>
      </c>
    </row>
    <row r="102125" spans="1:9" x14ac:dyDescent="0.25">
      <c r="A102125" s="1" t="s">
        <v>102132</v>
      </c>
      <c r="B102125">
        <v>20.600000000000005</v>
      </c>
      <c r="C102125">
        <v>1.8395903527187603</v>
      </c>
      <c r="D102125">
        <v>0.82316672804153779</v>
      </c>
      <c r="E102125">
        <v>1.0164236246772225</v>
      </c>
      <c r="F102125">
        <v>0.1269992207444135</v>
      </c>
      <c r="G102125">
        <v>20.500000000000021</v>
      </c>
      <c r="H102125">
        <v>156250000</v>
      </c>
      <c r="I102125">
        <v>0</v>
      </c>
    </row>
    <row r="102126" spans="1:9" x14ac:dyDescent="0.25">
      <c r="A102126" s="1" t="s">
        <v>102133</v>
      </c>
      <c r="B102126">
        <v>20.600000000000012</v>
      </c>
      <c r="C102126">
        <v>2.1364108201820837</v>
      </c>
      <c r="D102126">
        <v>0.97656375526700057</v>
      </c>
      <c r="E102126">
        <v>1.1598470649150832</v>
      </c>
      <c r="F102126">
        <v>0.16769061974697008</v>
      </c>
      <c r="G102126">
        <v>20.500000000000021</v>
      </c>
      <c r="H102126">
        <v>125000000</v>
      </c>
      <c r="I102126">
        <v>0</v>
      </c>
    </row>
    <row r="102127" spans="1:9" x14ac:dyDescent="0.25">
      <c r="A102127" s="1" t="s">
        <v>102134</v>
      </c>
      <c r="B102127">
        <v>20.599999999999998</v>
      </c>
      <c r="C102127">
        <v>2.0753662013158225</v>
      </c>
      <c r="D102127">
        <v>0.94463194856626709</v>
      </c>
      <c r="E102127">
        <v>1.1307342527495554</v>
      </c>
      <c r="F102127">
        <v>0.15808440537666035</v>
      </c>
      <c r="G102127">
        <v>20.500000000000021</v>
      </c>
      <c r="H102127">
        <v>93750000</v>
      </c>
      <c r="I102127">
        <v>0</v>
      </c>
    </row>
    <row r="102128" spans="1:9" x14ac:dyDescent="0.25">
      <c r="A102128" s="1" t="s">
        <v>102135</v>
      </c>
      <c r="B102128">
        <v>20.699999999999996</v>
      </c>
      <c r="C102128">
        <v>2.1561647610349866</v>
      </c>
      <c r="D102128">
        <v>0.97890440125669276</v>
      </c>
      <c r="E102128">
        <v>1.1772603597782938</v>
      </c>
      <c r="F102128">
        <v>0.16077247006761342</v>
      </c>
      <c r="G102128">
        <v>20.600000000000023</v>
      </c>
      <c r="H102128">
        <v>140625000</v>
      </c>
      <c r="I102128">
        <v>0</v>
      </c>
    </row>
    <row r="102129" spans="1:9" x14ac:dyDescent="0.25">
      <c r="A102129" s="1" t="s">
        <v>102136</v>
      </c>
      <c r="B102129">
        <v>20.799999999999969</v>
      </c>
      <c r="C102129">
        <v>2.2023308554675332</v>
      </c>
      <c r="D102129">
        <v>0.99972650380053274</v>
      </c>
      <c r="E102129">
        <v>1.2026043516670004</v>
      </c>
      <c r="F102129">
        <v>0.16540541200192038</v>
      </c>
      <c r="G102129">
        <v>20.700000000000024</v>
      </c>
      <c r="H102129">
        <v>62500000</v>
      </c>
      <c r="I102129">
        <v>0</v>
      </c>
    </row>
    <row r="102130" spans="1:9" x14ac:dyDescent="0.25">
      <c r="A102130" s="1" t="s">
        <v>102137</v>
      </c>
      <c r="B102130">
        <v>21.199999999999978</v>
      </c>
      <c r="C102130">
        <v>2.5007037803845149</v>
      </c>
      <c r="D102130">
        <v>1.1245665760294292</v>
      </c>
      <c r="E102130">
        <v>1.3761372043550857</v>
      </c>
      <c r="F102130">
        <v>0.27284527977156214</v>
      </c>
      <c r="G102130">
        <v>21.10000000000003</v>
      </c>
      <c r="H102130">
        <v>125000000</v>
      </c>
      <c r="I102130">
        <v>0</v>
      </c>
    </row>
    <row r="102131" spans="1:9" x14ac:dyDescent="0.25">
      <c r="A102131" s="1" t="s">
        <v>102138</v>
      </c>
      <c r="B102131">
        <v>21.299999999999986</v>
      </c>
      <c r="C102131">
        <v>2.5739358779466244</v>
      </c>
      <c r="D102131">
        <v>1.1586685913011525</v>
      </c>
      <c r="E102131">
        <v>1.4152672866454719</v>
      </c>
      <c r="F102131">
        <v>0.22018755718448224</v>
      </c>
      <c r="G102131">
        <v>21.200000000000031</v>
      </c>
      <c r="H102131">
        <v>109375000</v>
      </c>
      <c r="I102131">
        <v>0</v>
      </c>
    </row>
    <row r="102132" spans="1:9" x14ac:dyDescent="0.25">
      <c r="A102132" s="1" t="s">
        <v>102139</v>
      </c>
      <c r="B102132">
        <v>21.299999999999976</v>
      </c>
      <c r="C102132">
        <v>3.3598091340773855</v>
      </c>
      <c r="D102132">
        <v>1.7881209725709239</v>
      </c>
      <c r="E102132">
        <v>1.5716881615064615</v>
      </c>
      <c r="F102132">
        <v>-0.9271481973875435</v>
      </c>
      <c r="G102132">
        <v>21.200000000000031</v>
      </c>
      <c r="H102132">
        <v>93750000</v>
      </c>
      <c r="I102132">
        <v>0</v>
      </c>
    </row>
    <row r="102133" spans="1:9" x14ac:dyDescent="0.25">
      <c r="A102133" s="1" t="s">
        <v>102140</v>
      </c>
      <c r="B102133">
        <v>21.3</v>
      </c>
      <c r="C102133">
        <v>3.615736642403907</v>
      </c>
      <c r="D102133">
        <v>1.9188195024215071</v>
      </c>
      <c r="E102133">
        <v>1.6969171399823999</v>
      </c>
      <c r="F102133">
        <v>-0.88129003652882609</v>
      </c>
      <c r="G102133">
        <v>21.200000000000031</v>
      </c>
      <c r="H102133">
        <v>78125000</v>
      </c>
      <c r="I102133">
        <v>0</v>
      </c>
    </row>
    <row r="102134" spans="1:9" x14ac:dyDescent="0.25">
      <c r="A102134" s="1" t="s">
        <v>102141</v>
      </c>
      <c r="B102134">
        <v>21</v>
      </c>
      <c r="C102134">
        <v>2.4780615680328464</v>
      </c>
      <c r="D102134">
        <v>1.3482651592166435</v>
      </c>
      <c r="E102134">
        <v>1.1297964088162029</v>
      </c>
      <c r="F102134">
        <v>-0.31687206536212775</v>
      </c>
      <c r="G102134">
        <v>20.900000000000027</v>
      </c>
      <c r="H102134">
        <v>93750000</v>
      </c>
      <c r="I102134">
        <v>0</v>
      </c>
    </row>
    <row r="102135" spans="1:9" x14ac:dyDescent="0.25">
      <c r="A102135" s="1" t="s">
        <v>102142</v>
      </c>
      <c r="B102135">
        <v>20.999999999999989</v>
      </c>
      <c r="C102135">
        <v>2.4725800913717788</v>
      </c>
      <c r="D102135">
        <v>1.3481549196176252</v>
      </c>
      <c r="E102135">
        <v>1.1244251717541536</v>
      </c>
      <c r="F102135">
        <v>-0.27540203483622339</v>
      </c>
      <c r="G102135">
        <v>20.900000000000027</v>
      </c>
      <c r="H102135">
        <v>109375000</v>
      </c>
      <c r="I102135">
        <v>0</v>
      </c>
    </row>
    <row r="102136" spans="1:9" x14ac:dyDescent="0.25">
      <c r="A102136" s="1" t="s">
        <v>102143</v>
      </c>
      <c r="B102136">
        <v>20.899999999999995</v>
      </c>
      <c r="C102136">
        <v>2.1205919163673688</v>
      </c>
      <c r="D102136">
        <v>1.1699582721270287</v>
      </c>
      <c r="E102136">
        <v>0.95063364424034003</v>
      </c>
      <c r="F102136">
        <v>-0.15975181104628478</v>
      </c>
      <c r="G102136">
        <v>20.800000000000026</v>
      </c>
      <c r="H102136">
        <v>93750000</v>
      </c>
      <c r="I102136">
        <v>0</v>
      </c>
    </row>
    <row r="102137" spans="1:9" x14ac:dyDescent="0.25">
      <c r="A102137" s="1" t="s">
        <v>102144</v>
      </c>
      <c r="B102137">
        <v>20.899999999999974</v>
      </c>
      <c r="C102137">
        <v>2.0663313352072992</v>
      </c>
      <c r="D102137">
        <v>1.1451558012161982</v>
      </c>
      <c r="E102137">
        <v>0.92117553399110097</v>
      </c>
      <c r="F102137">
        <v>-0.13454709647755037</v>
      </c>
      <c r="G102137">
        <v>20.800000000000026</v>
      </c>
      <c r="H102137">
        <v>93750000</v>
      </c>
      <c r="I102137">
        <v>0</v>
      </c>
    </row>
    <row r="102138" spans="1:9" x14ac:dyDescent="0.25">
      <c r="A102138" s="1" t="s">
        <v>102145</v>
      </c>
      <c r="B102138">
        <v>20.799999999999994</v>
      </c>
      <c r="C102138">
        <v>2.2809446177830792</v>
      </c>
      <c r="D102138">
        <v>1.2420785753491228</v>
      </c>
      <c r="E102138">
        <v>1.0388660424339564</v>
      </c>
      <c r="F102138">
        <v>-0.19014813413994558</v>
      </c>
      <c r="G102138">
        <v>20.700000000000024</v>
      </c>
      <c r="H102138">
        <v>109375000</v>
      </c>
      <c r="I102138">
        <v>0</v>
      </c>
    </row>
    <row r="102139" spans="1:9" x14ac:dyDescent="0.25">
      <c r="A102139" s="1" t="s">
        <v>102146</v>
      </c>
      <c r="B102139">
        <v>20.899999999999984</v>
      </c>
      <c r="C102139">
        <v>2.3400741556073297</v>
      </c>
      <c r="D102139">
        <v>1.2734202129093353</v>
      </c>
      <c r="E102139">
        <v>1.0666539426979944</v>
      </c>
      <c r="F102139">
        <v>-0.19964917006152483</v>
      </c>
      <c r="G102139">
        <v>20.800000000000026</v>
      </c>
      <c r="H102139">
        <v>78125000</v>
      </c>
      <c r="I102139">
        <v>0</v>
      </c>
    </row>
    <row r="102140" spans="1:9" x14ac:dyDescent="0.25">
      <c r="A102140" s="1" t="s">
        <v>102147</v>
      </c>
      <c r="B102140">
        <v>20.799999999999986</v>
      </c>
      <c r="C102140">
        <v>2.1833321128716103</v>
      </c>
      <c r="D102140">
        <v>1.1919456264751536</v>
      </c>
      <c r="E102140">
        <v>0.99138648639645677</v>
      </c>
      <c r="F102140">
        <v>-0.16188179363765576</v>
      </c>
      <c r="G102140">
        <v>20.700000000000024</v>
      </c>
      <c r="H102140">
        <v>140625000</v>
      </c>
      <c r="I102140">
        <v>0</v>
      </c>
    </row>
    <row r="102141" spans="1:9" x14ac:dyDescent="0.25">
      <c r="A102141" s="1" t="s">
        <v>102148</v>
      </c>
      <c r="B102141">
        <v>20.799999999999994</v>
      </c>
      <c r="C102141">
        <v>2.2233721582193864</v>
      </c>
      <c r="D102141">
        <v>1.2132022085850442</v>
      </c>
      <c r="E102141">
        <v>1.0101699496343421</v>
      </c>
      <c r="F102141">
        <v>-0.16536037454663477</v>
      </c>
      <c r="G102141">
        <v>20.700000000000024</v>
      </c>
      <c r="H102141">
        <v>171875000</v>
      </c>
      <c r="I102141">
        <v>0</v>
      </c>
    </row>
    <row r="102142" spans="1:9" x14ac:dyDescent="0.25">
      <c r="A102142" s="1" t="s">
        <v>102149</v>
      </c>
      <c r="B102142">
        <v>20.799999999999965</v>
      </c>
      <c r="C102142">
        <v>2.1802863580919203</v>
      </c>
      <c r="D102142">
        <v>1.1900934312632083</v>
      </c>
      <c r="E102142">
        <v>0.99019292682871196</v>
      </c>
      <c r="F102142">
        <v>-0.15455413317462074</v>
      </c>
      <c r="G102142">
        <v>20.700000000000024</v>
      </c>
      <c r="H102142">
        <v>109375000</v>
      </c>
      <c r="I102142">
        <v>0</v>
      </c>
    </row>
    <row r="102143" spans="1:9" x14ac:dyDescent="0.25">
      <c r="A102143" s="1" t="s">
        <v>102150</v>
      </c>
      <c r="B102143">
        <v>20.799999999999972</v>
      </c>
      <c r="C102143">
        <v>2.2010094605760471</v>
      </c>
      <c r="D102143">
        <v>1.2011889084191689</v>
      </c>
      <c r="E102143">
        <v>0.99982055215687815</v>
      </c>
      <c r="F102143">
        <v>-0.15501639378936671</v>
      </c>
      <c r="G102143">
        <v>20.700000000000024</v>
      </c>
      <c r="H102143">
        <v>140625000</v>
      </c>
      <c r="I102143">
        <v>0</v>
      </c>
    </row>
    <row r="102144" spans="1:9" x14ac:dyDescent="0.25">
      <c r="A102144" s="1" t="s">
        <v>102151</v>
      </c>
      <c r="B102144">
        <v>21.200000000000021</v>
      </c>
      <c r="C102144">
        <v>3.0763877638182602</v>
      </c>
      <c r="D102144">
        <v>1.6465595306681484</v>
      </c>
      <c r="E102144">
        <v>1.4298282331501118</v>
      </c>
      <c r="F102144">
        <v>-0.70427784417418859</v>
      </c>
      <c r="G102144">
        <v>21.10000000000003</v>
      </c>
      <c r="H102144">
        <v>109375000</v>
      </c>
      <c r="I102144">
        <v>0</v>
      </c>
    </row>
    <row r="102145" spans="1:9" x14ac:dyDescent="0.25">
      <c r="A102145" s="1" t="s">
        <v>102152</v>
      </c>
      <c r="B102145">
        <v>21.549999999999994</v>
      </c>
      <c r="C102145">
        <v>4.2091098108538993</v>
      </c>
      <c r="D102145">
        <v>2.2164030272442332</v>
      </c>
      <c r="E102145">
        <v>1.992706783609667</v>
      </c>
      <c r="F102145">
        <v>-1</v>
      </c>
      <c r="G102145">
        <v>21.500000000000036</v>
      </c>
      <c r="H102145">
        <v>93750000</v>
      </c>
      <c r="I102145">
        <v>0</v>
      </c>
    </row>
    <row r="102146" spans="1:9" x14ac:dyDescent="0.25">
      <c r="A102146" s="1" t="s">
        <v>102153</v>
      </c>
      <c r="B102146">
        <v>21.299999999999979</v>
      </c>
      <c r="C102146">
        <v>2.7874030735112578</v>
      </c>
      <c r="D102146">
        <v>1.0622264770708441</v>
      </c>
      <c r="E102146">
        <v>1.7251765964404138</v>
      </c>
      <c r="F102146">
        <v>0.25664103932489724</v>
      </c>
      <c r="G102146">
        <v>21.200000000000031</v>
      </c>
      <c r="H102146">
        <v>78125000</v>
      </c>
      <c r="I102146">
        <v>0</v>
      </c>
    </row>
    <row r="102147" spans="1:9" x14ac:dyDescent="0.25">
      <c r="A102147" s="1" t="s">
        <v>102154</v>
      </c>
      <c r="B102147">
        <v>21.299999999999979</v>
      </c>
      <c r="C102147">
        <v>2.8887814310172026</v>
      </c>
      <c r="D102147">
        <v>1.1074924298371487</v>
      </c>
      <c r="E102147">
        <v>1.781289001180054</v>
      </c>
      <c r="F102147">
        <v>0.25583305236881371</v>
      </c>
      <c r="G102147">
        <v>21.200000000000031</v>
      </c>
      <c r="H102147">
        <v>78125000</v>
      </c>
      <c r="I102147">
        <v>0</v>
      </c>
    </row>
    <row r="102148" spans="1:9" x14ac:dyDescent="0.25">
      <c r="A102148" s="1" t="s">
        <v>102155</v>
      </c>
      <c r="B102148">
        <v>21.799999999999958</v>
      </c>
      <c r="C102148">
        <v>3.6643045055198553</v>
      </c>
      <c r="D102148">
        <v>2.1784926939636509</v>
      </c>
      <c r="E102148">
        <v>1.4858118115562045</v>
      </c>
      <c r="F102148">
        <v>-0.56669244041600164</v>
      </c>
      <c r="G102148">
        <v>21.700000000000038</v>
      </c>
      <c r="H102148">
        <v>125000000</v>
      </c>
      <c r="I102148">
        <v>0</v>
      </c>
    </row>
    <row r="102149" spans="1:9" x14ac:dyDescent="0.25">
      <c r="A102149" s="1" t="s">
        <v>102156</v>
      </c>
      <c r="B102149">
        <v>21.799999999999962</v>
      </c>
      <c r="C102149">
        <v>3.597160061788113</v>
      </c>
      <c r="D102149">
        <v>2.1536924515810769</v>
      </c>
      <c r="E102149">
        <v>1.4434676102070361</v>
      </c>
      <c r="F102149">
        <v>-0.52542744747834913</v>
      </c>
      <c r="G102149">
        <v>21.700000000000038</v>
      </c>
      <c r="H102149">
        <v>109375000</v>
      </c>
      <c r="I102149">
        <v>0</v>
      </c>
    </row>
    <row r="102150" spans="1:9" x14ac:dyDescent="0.25">
      <c r="A102150" s="1" t="s">
        <v>102157</v>
      </c>
      <c r="B102150">
        <v>21.599999999999952</v>
      </c>
      <c r="C102150">
        <v>3.0843083274793663</v>
      </c>
      <c r="D102150">
        <v>1.8931650018294257</v>
      </c>
      <c r="E102150">
        <v>1.1911433256499406</v>
      </c>
      <c r="F102150">
        <v>-0.28675559427853425</v>
      </c>
      <c r="G102150">
        <v>21.500000000000036</v>
      </c>
      <c r="H102150">
        <v>125000000</v>
      </c>
      <c r="I102150">
        <v>0</v>
      </c>
    </row>
    <row r="102151" spans="1:9" x14ac:dyDescent="0.25">
      <c r="A102151" s="1" t="s">
        <v>102158</v>
      </c>
      <c r="B102151">
        <v>21.599999999999962</v>
      </c>
      <c r="C102151">
        <v>3.0682853849847596</v>
      </c>
      <c r="D102151">
        <v>1.8947237906143091</v>
      </c>
      <c r="E102151">
        <v>1.1735615943704505</v>
      </c>
      <c r="F102151">
        <v>-0.26543453483181256</v>
      </c>
      <c r="G102151">
        <v>21.500000000000036</v>
      </c>
      <c r="H102151">
        <v>156250000</v>
      </c>
      <c r="I102151">
        <v>0</v>
      </c>
    </row>
    <row r="102152" spans="1:9" x14ac:dyDescent="0.25">
      <c r="A102152" s="1" t="s">
        <v>102159</v>
      </c>
      <c r="B102152">
        <v>21.499999999999954</v>
      </c>
      <c r="C102152">
        <v>2.8073864217147348</v>
      </c>
      <c r="D102152">
        <v>1.7597674477409808</v>
      </c>
      <c r="E102152">
        <v>1.047618973973754</v>
      </c>
      <c r="F102152">
        <v>-0.19791044895223209</v>
      </c>
      <c r="G102152">
        <v>21.400000000000034</v>
      </c>
      <c r="H102152">
        <v>125000000</v>
      </c>
      <c r="I102152">
        <v>0</v>
      </c>
    </row>
    <row r="102153" spans="1:9" x14ac:dyDescent="0.25">
      <c r="A102153" s="1" t="s">
        <v>102160</v>
      </c>
      <c r="B102153">
        <v>21.499999999999975</v>
      </c>
      <c r="C102153">
        <v>2.760061026695543</v>
      </c>
      <c r="D102153">
        <v>1.7461080011793904</v>
      </c>
      <c r="E102153">
        <v>1.0139530255161526</v>
      </c>
      <c r="F102153">
        <v>-0.17250557291415092</v>
      </c>
      <c r="G102153">
        <v>21.400000000000034</v>
      </c>
      <c r="H102153">
        <v>140625000</v>
      </c>
      <c r="I102153">
        <v>0</v>
      </c>
    </row>
    <row r="102154" spans="1:9" x14ac:dyDescent="0.25">
      <c r="A102154" s="1" t="s">
        <v>102161</v>
      </c>
      <c r="B102154">
        <v>21.099999999999984</v>
      </c>
      <c r="C102154">
        <v>2.5522786874098475</v>
      </c>
      <c r="D102154">
        <v>0.93315771276133219</v>
      </c>
      <c r="E102154">
        <v>1.6191209746485153</v>
      </c>
      <c r="F102154">
        <v>0.15866069611355149</v>
      </c>
      <c r="G102154">
        <v>21.000000000000028</v>
      </c>
      <c r="H102154">
        <v>78125000</v>
      </c>
      <c r="I102154">
        <v>0</v>
      </c>
    </row>
    <row r="102155" spans="1:9" x14ac:dyDescent="0.25">
      <c r="A102155" s="1" t="s">
        <v>102162</v>
      </c>
      <c r="B102155">
        <v>21.099999999999948</v>
      </c>
      <c r="C102155">
        <v>2.5030652326531819</v>
      </c>
      <c r="D102155">
        <v>0.89870590650426152</v>
      </c>
      <c r="E102155">
        <v>1.6043593261489204</v>
      </c>
      <c r="F102155">
        <v>0.14596837672490937</v>
      </c>
      <c r="G102155">
        <v>21.000000000000028</v>
      </c>
      <c r="H102155">
        <v>109375000</v>
      </c>
      <c r="I102155">
        <v>0</v>
      </c>
    </row>
    <row r="102156" spans="1:9" x14ac:dyDescent="0.25">
      <c r="A102156" s="1" t="s">
        <v>102163</v>
      </c>
      <c r="B102156">
        <v>21.399999999999981</v>
      </c>
      <c r="C102156">
        <v>3.0762996008262271</v>
      </c>
      <c r="D102156">
        <v>1.8686394077536947</v>
      </c>
      <c r="E102156">
        <v>1.2076601930725324</v>
      </c>
      <c r="F102156">
        <v>-0.51311467198163241</v>
      </c>
      <c r="G102156">
        <v>21.300000000000033</v>
      </c>
      <c r="H102156">
        <v>125000000</v>
      </c>
      <c r="I102156">
        <v>0</v>
      </c>
    </row>
    <row r="102157" spans="1:9" x14ac:dyDescent="0.25">
      <c r="A102157" s="1" t="s">
        <v>102164</v>
      </c>
      <c r="B102157">
        <v>21.099999999999955</v>
      </c>
      <c r="C102157">
        <v>2.891916219393766</v>
      </c>
      <c r="D102157">
        <v>1.0936124398620053</v>
      </c>
      <c r="E102157">
        <v>1.7983037795317607</v>
      </c>
      <c r="F102157">
        <v>0.40395977251117277</v>
      </c>
      <c r="G102157">
        <v>21.000000000000028</v>
      </c>
      <c r="H102157">
        <v>140625000</v>
      </c>
      <c r="I102157">
        <v>0</v>
      </c>
    </row>
    <row r="102158" spans="1:9" x14ac:dyDescent="0.25">
      <c r="A102158" s="1" t="s">
        <v>102165</v>
      </c>
      <c r="B102158">
        <v>21.299999999999972</v>
      </c>
      <c r="C102158">
        <v>2.953423411029199</v>
      </c>
      <c r="D102158">
        <v>1.8160829398118321</v>
      </c>
      <c r="E102158">
        <v>1.1373404712173669</v>
      </c>
      <c r="F102158">
        <v>-0.26612345371572976</v>
      </c>
      <c r="G102158">
        <v>21.200000000000031</v>
      </c>
      <c r="H102158">
        <v>125000000</v>
      </c>
      <c r="I102158">
        <v>0</v>
      </c>
    </row>
    <row r="102159" spans="1:9" x14ac:dyDescent="0.25">
      <c r="A102159" s="1" t="s">
        <v>102166</v>
      </c>
      <c r="B102159">
        <v>21.399999999999967</v>
      </c>
      <c r="C102159">
        <v>2.992435364381985</v>
      </c>
      <c r="D102159">
        <v>1.8409464445891905</v>
      </c>
      <c r="E102159">
        <v>1.1514889197927944</v>
      </c>
      <c r="F102159">
        <v>-0.26235896368726852</v>
      </c>
      <c r="G102159">
        <v>21.300000000000033</v>
      </c>
      <c r="H102159">
        <v>140625000</v>
      </c>
      <c r="I102159">
        <v>0</v>
      </c>
    </row>
    <row r="102160" spans="1:9" x14ac:dyDescent="0.25">
      <c r="A102160" s="1" t="s">
        <v>102167</v>
      </c>
      <c r="B102160">
        <v>21.299999999999955</v>
      </c>
      <c r="C102160">
        <v>2.9997889062085097</v>
      </c>
      <c r="D102160">
        <v>1.1475955216308265</v>
      </c>
      <c r="E102160">
        <v>1.8521933845776832</v>
      </c>
      <c r="F102160">
        <v>0.34251110682276265</v>
      </c>
      <c r="G102160">
        <v>21.200000000000031</v>
      </c>
      <c r="H102160">
        <v>125000000</v>
      </c>
      <c r="I102160">
        <v>0</v>
      </c>
    </row>
    <row r="102161" spans="1:9" x14ac:dyDescent="0.25">
      <c r="A102161" s="1" t="s">
        <v>102168</v>
      </c>
      <c r="B102161">
        <v>21.299999999999965</v>
      </c>
      <c r="C102161">
        <v>3.0391691224001232</v>
      </c>
      <c r="D102161">
        <v>1.1603093610989812</v>
      </c>
      <c r="E102161">
        <v>1.878859761301142</v>
      </c>
      <c r="F102161">
        <v>0.34980203590859515</v>
      </c>
      <c r="G102161">
        <v>21.200000000000031</v>
      </c>
      <c r="H102161">
        <v>109375000</v>
      </c>
      <c r="I102161">
        <v>0</v>
      </c>
    </row>
    <row r="102162" spans="1:9" x14ac:dyDescent="0.25">
      <c r="A102162" s="1" t="s">
        <v>102169</v>
      </c>
      <c r="B102162">
        <v>20.999999999999964</v>
      </c>
      <c r="C102162">
        <v>2.5590753204915559</v>
      </c>
      <c r="D102162">
        <v>0.9812553264438364</v>
      </c>
      <c r="E102162">
        <v>1.5778199940477196</v>
      </c>
      <c r="F102162">
        <v>0.15549930628445496</v>
      </c>
      <c r="G102162">
        <v>20.900000000000027</v>
      </c>
      <c r="H102162">
        <v>156250000</v>
      </c>
      <c r="I102162">
        <v>0</v>
      </c>
    </row>
    <row r="102163" spans="1:9" x14ac:dyDescent="0.25">
      <c r="A102163" s="1" t="s">
        <v>102170</v>
      </c>
      <c r="B102163">
        <v>21.099999999999955</v>
      </c>
      <c r="C102163">
        <v>2.6673129114800758</v>
      </c>
      <c r="D102163">
        <v>1.0280966665701143</v>
      </c>
      <c r="E102163">
        <v>1.6392162449099614</v>
      </c>
      <c r="F102163">
        <v>0.23502983077691297</v>
      </c>
      <c r="G102163">
        <v>21.000000000000028</v>
      </c>
      <c r="H102163">
        <v>93750000</v>
      </c>
      <c r="I102163">
        <v>0</v>
      </c>
    </row>
    <row r="102164" spans="1:9" x14ac:dyDescent="0.25">
      <c r="A102164" s="1" t="s">
        <v>102171</v>
      </c>
      <c r="B102164">
        <v>22.099999999999977</v>
      </c>
      <c r="C102164">
        <v>3.7264203385908834</v>
      </c>
      <c r="D102164">
        <v>2.2394615019973534</v>
      </c>
      <c r="E102164">
        <v>1.48695883659353</v>
      </c>
      <c r="F102164">
        <v>-0.61145646849660107</v>
      </c>
      <c r="G102164">
        <v>22.000000000000043</v>
      </c>
      <c r="H102164">
        <v>140625000</v>
      </c>
      <c r="I102164">
        <v>0</v>
      </c>
    </row>
    <row r="102165" spans="1:9" x14ac:dyDescent="0.25">
      <c r="A102165" s="1" t="s">
        <v>102172</v>
      </c>
      <c r="B102165">
        <v>22.199999999999978</v>
      </c>
      <c r="C102165">
        <v>3.7237117130777184</v>
      </c>
      <c r="D102165">
        <v>2.2479532327420748</v>
      </c>
      <c r="E102165">
        <v>1.4757584803356436</v>
      </c>
      <c r="F102165">
        <v>-0.57349596966978611</v>
      </c>
      <c r="G102165">
        <v>22.100000000000044</v>
      </c>
      <c r="H102165">
        <v>171875000</v>
      </c>
      <c r="I102165">
        <v>0</v>
      </c>
    </row>
    <row r="102166" spans="1:9" x14ac:dyDescent="0.25">
      <c r="A102166" s="1" t="s">
        <v>102173</v>
      </c>
      <c r="B102166">
        <v>21.999999999999957</v>
      </c>
      <c r="C102166">
        <v>3.3098443116447536</v>
      </c>
      <c r="D102166">
        <v>2.036297618731381</v>
      </c>
      <c r="E102166">
        <v>1.2735466929133725</v>
      </c>
      <c r="F102166">
        <v>-0.31871149243823904</v>
      </c>
      <c r="G102166">
        <v>21.900000000000041</v>
      </c>
      <c r="H102166">
        <v>140625000</v>
      </c>
      <c r="I102166">
        <v>0</v>
      </c>
    </row>
    <row r="102167" spans="1:9" x14ac:dyDescent="0.25">
      <c r="A102167" s="1" t="s">
        <v>102174</v>
      </c>
      <c r="B102167">
        <v>21.999999999999979</v>
      </c>
      <c r="C102167">
        <v>3.2048471167625987</v>
      </c>
      <c r="D102167">
        <v>1.9936545394760934</v>
      </c>
      <c r="E102167">
        <v>1.2111925772865053</v>
      </c>
      <c r="F102167">
        <v>-0.26822740176073001</v>
      </c>
      <c r="G102167">
        <v>21.900000000000041</v>
      </c>
      <c r="H102167">
        <v>140625000</v>
      </c>
      <c r="I102167">
        <v>0</v>
      </c>
    </row>
    <row r="102168" spans="1:9" x14ac:dyDescent="0.25">
      <c r="A102168" s="1" t="s">
        <v>102175</v>
      </c>
      <c r="B102168">
        <v>20.899999999999981</v>
      </c>
      <c r="C102168">
        <v>2.6480165071225557</v>
      </c>
      <c r="D102168">
        <v>1.0537819632580945</v>
      </c>
      <c r="E102168">
        <v>1.5942345438644612</v>
      </c>
      <c r="F102168">
        <v>0.19289977925484303</v>
      </c>
      <c r="G102168">
        <v>20.800000000000026</v>
      </c>
      <c r="H102168">
        <v>93750000</v>
      </c>
      <c r="I102168">
        <v>0</v>
      </c>
    </row>
    <row r="102169" spans="1:9" x14ac:dyDescent="0.25">
      <c r="A102169" s="1" t="s">
        <v>102176</v>
      </c>
      <c r="B102169">
        <v>20.899999999999977</v>
      </c>
      <c r="C102169">
        <v>2.6746886184681933</v>
      </c>
      <c r="D102169">
        <v>1.0665328669124143</v>
      </c>
      <c r="E102169">
        <v>1.6081557515557789</v>
      </c>
      <c r="F102169">
        <v>0.19465702758699477</v>
      </c>
      <c r="G102169">
        <v>20.800000000000026</v>
      </c>
      <c r="H102169">
        <v>109375000</v>
      </c>
      <c r="I102169">
        <v>0</v>
      </c>
    </row>
    <row r="102170" spans="1:9" x14ac:dyDescent="0.25">
      <c r="A102170" s="1" t="s">
        <v>102177</v>
      </c>
      <c r="B102170">
        <v>20.799999999999958</v>
      </c>
      <c r="C102170">
        <v>2.1551594774213005</v>
      </c>
      <c r="D102170">
        <v>0.77035661175181325</v>
      </c>
      <c r="E102170">
        <v>1.3848028656694873</v>
      </c>
      <c r="F102170">
        <v>0.108845861136043</v>
      </c>
      <c r="G102170">
        <v>20.700000000000024</v>
      </c>
      <c r="H102170">
        <v>78125000</v>
      </c>
      <c r="I102170">
        <v>0</v>
      </c>
    </row>
    <row r="102171" spans="1:9" x14ac:dyDescent="0.25">
      <c r="A102171" s="1" t="s">
        <v>102178</v>
      </c>
      <c r="B102171">
        <v>20.799999999999983</v>
      </c>
      <c r="C102171">
        <v>2.1230586013283022</v>
      </c>
      <c r="D102171">
        <v>0.74428743979905843</v>
      </c>
      <c r="E102171">
        <v>1.3787711615292437</v>
      </c>
      <c r="F102171">
        <v>0.10077303079461508</v>
      </c>
      <c r="G102171">
        <v>20.700000000000024</v>
      </c>
      <c r="H102171">
        <v>125000000</v>
      </c>
      <c r="I102171">
        <v>0</v>
      </c>
    </row>
    <row r="102172" spans="1:9" x14ac:dyDescent="0.25">
      <c r="A102172" s="1" t="s">
        <v>102179</v>
      </c>
      <c r="B102172">
        <v>20.799999999999965</v>
      </c>
      <c r="C102172">
        <v>2.301758933569134</v>
      </c>
      <c r="D102172">
        <v>0.84532074975278348</v>
      </c>
      <c r="E102172">
        <v>1.4564381838163505</v>
      </c>
      <c r="F102172">
        <v>0.13385743053964649</v>
      </c>
      <c r="G102172">
        <v>20.700000000000024</v>
      </c>
      <c r="H102172">
        <v>125000000</v>
      </c>
      <c r="I102172">
        <v>0</v>
      </c>
    </row>
    <row r="102173" spans="1:9" x14ac:dyDescent="0.25">
      <c r="A102173" s="1" t="s">
        <v>102180</v>
      </c>
      <c r="B102173">
        <v>20.799999999999976</v>
      </c>
      <c r="C102173">
        <v>2.2660410900309165</v>
      </c>
      <c r="D102173">
        <v>0.816186718499194</v>
      </c>
      <c r="E102173">
        <v>1.4498543715317225</v>
      </c>
      <c r="F102173">
        <v>0.1254339373530069</v>
      </c>
      <c r="G102173">
        <v>20.700000000000024</v>
      </c>
      <c r="H102173">
        <v>140625000</v>
      </c>
      <c r="I102173">
        <v>0</v>
      </c>
    </row>
    <row r="102174" spans="1:9" x14ac:dyDescent="0.25">
      <c r="A102174" s="1" t="s">
        <v>102181</v>
      </c>
      <c r="B102174">
        <v>20.799999999999955</v>
      </c>
      <c r="C102174">
        <v>2.53526135511781</v>
      </c>
      <c r="D102174">
        <v>0.97068556613702928</v>
      </c>
      <c r="E102174">
        <v>1.5645757889807808</v>
      </c>
      <c r="F102174">
        <v>0.16559282357627314</v>
      </c>
      <c r="G102174">
        <v>20.700000000000024</v>
      </c>
      <c r="H102174">
        <v>125000000</v>
      </c>
      <c r="I102174">
        <v>0</v>
      </c>
    </row>
    <row r="102175" spans="1:9" x14ac:dyDescent="0.25">
      <c r="A102175" s="1" t="s">
        <v>102182</v>
      </c>
      <c r="B102175">
        <v>20.799999999999947</v>
      </c>
      <c r="C102175">
        <v>2.4938981532071312</v>
      </c>
      <c r="D102175">
        <v>0.93854130023796234</v>
      </c>
      <c r="E102175">
        <v>1.5553568529691688</v>
      </c>
      <c r="F102175">
        <v>0.15771057823286982</v>
      </c>
      <c r="G102175">
        <v>20.700000000000024</v>
      </c>
      <c r="H102175">
        <v>93750000</v>
      </c>
      <c r="I102175">
        <v>0</v>
      </c>
    </row>
    <row r="102176" spans="1:9" x14ac:dyDescent="0.25">
      <c r="A102176" s="1" t="s">
        <v>102183</v>
      </c>
      <c r="B102176">
        <v>20.89999999999997</v>
      </c>
      <c r="C102176">
        <v>2.5756615334493485</v>
      </c>
      <c r="D102176">
        <v>0.97216999532676684</v>
      </c>
      <c r="E102176">
        <v>1.6034915381225816</v>
      </c>
      <c r="F102176">
        <v>0.15861111616938706</v>
      </c>
      <c r="G102176">
        <v>20.800000000000026</v>
      </c>
      <c r="H102176">
        <v>125000000</v>
      </c>
      <c r="I102176">
        <v>0</v>
      </c>
    </row>
    <row r="102177" spans="1:9" x14ac:dyDescent="0.25">
      <c r="A102177" s="1" t="s">
        <v>102184</v>
      </c>
      <c r="B102177">
        <v>20.999999999999975</v>
      </c>
      <c r="C102177">
        <v>2.6366852349272123</v>
      </c>
      <c r="D102177">
        <v>0.99308552897881164</v>
      </c>
      <c r="E102177">
        <v>1.6435997059484007</v>
      </c>
      <c r="F102177">
        <v>0.16257416402882985</v>
      </c>
      <c r="G102177">
        <v>20.900000000000027</v>
      </c>
      <c r="H102177">
        <v>93750000</v>
      </c>
      <c r="I102177">
        <v>0</v>
      </c>
    </row>
    <row r="102178" spans="1:9" x14ac:dyDescent="0.25">
      <c r="A102178" s="1" t="s">
        <v>102185</v>
      </c>
      <c r="B102178">
        <v>21.599999999999969</v>
      </c>
      <c r="C102178">
        <v>2.9696088989516718</v>
      </c>
      <c r="D102178">
        <v>1.1227381955820714</v>
      </c>
      <c r="E102178">
        <v>1.8468707033696004</v>
      </c>
      <c r="F102178">
        <v>0.26794391908782078</v>
      </c>
      <c r="G102178">
        <v>21.500000000000036</v>
      </c>
      <c r="H102178">
        <v>156250000</v>
      </c>
      <c r="I102178">
        <v>0</v>
      </c>
    </row>
    <row r="102179" spans="1:9" x14ac:dyDescent="0.25">
      <c r="A102179" s="1" t="s">
        <v>102186</v>
      </c>
      <c r="B102179">
        <v>21.599999999999973</v>
      </c>
      <c r="C102179">
        <v>3.0547639120182852</v>
      </c>
      <c r="D102179">
        <v>1.1602255681618061</v>
      </c>
      <c r="E102179">
        <v>1.8945383438564791</v>
      </c>
      <c r="F102179">
        <v>0.25819724916884157</v>
      </c>
      <c r="G102179">
        <v>21.500000000000036</v>
      </c>
      <c r="H102179">
        <v>125000000</v>
      </c>
      <c r="I102179">
        <v>0</v>
      </c>
    </row>
    <row r="102180" spans="1:9" x14ac:dyDescent="0.25">
      <c r="A102180" s="1" t="s">
        <v>102187</v>
      </c>
      <c r="B102180">
        <v>21.599999999999962</v>
      </c>
      <c r="C102180">
        <v>3.7620745279726915</v>
      </c>
      <c r="D102180">
        <v>2.1958279853631999</v>
      </c>
      <c r="E102180">
        <v>1.5662465426094916</v>
      </c>
      <c r="F102180">
        <v>-0.89884531800821099</v>
      </c>
      <c r="G102180">
        <v>21.500000000000036</v>
      </c>
      <c r="H102180">
        <v>125000000</v>
      </c>
      <c r="I102180">
        <v>0</v>
      </c>
    </row>
    <row r="102181" spans="1:9" x14ac:dyDescent="0.25">
      <c r="A102181" s="1" t="s">
        <v>102188</v>
      </c>
      <c r="B102181">
        <v>21.59999999999998</v>
      </c>
      <c r="C102181">
        <v>4.1743141314777201</v>
      </c>
      <c r="D102181">
        <v>2.4109375344681858</v>
      </c>
      <c r="E102181">
        <v>1.7633765970095321</v>
      </c>
      <c r="F102181">
        <v>-1</v>
      </c>
      <c r="G102181">
        <v>21.500000000000036</v>
      </c>
      <c r="H102181">
        <v>125000000</v>
      </c>
      <c r="I102181">
        <v>0</v>
      </c>
    </row>
    <row r="102182" spans="1:9" x14ac:dyDescent="0.25">
      <c r="A102182" s="1" t="s">
        <v>102189</v>
      </c>
      <c r="B102182">
        <v>21.299999999999972</v>
      </c>
      <c r="C102182">
        <v>2.8989110947667722</v>
      </c>
      <c r="D102182">
        <v>1.7682120296423895</v>
      </c>
      <c r="E102182">
        <v>1.1306990651243827</v>
      </c>
      <c r="F102182">
        <v>-0.24276753151773312</v>
      </c>
      <c r="G102182">
        <v>21.200000000000031</v>
      </c>
      <c r="H102182">
        <v>109375000</v>
      </c>
      <c r="I102182">
        <v>0</v>
      </c>
    </row>
    <row r="102183" spans="1:9" x14ac:dyDescent="0.25">
      <c r="A102183" s="1" t="s">
        <v>102190</v>
      </c>
      <c r="B102183">
        <v>21.299999999999962</v>
      </c>
      <c r="C102183">
        <v>2.9025613237588539</v>
      </c>
      <c r="D102183">
        <v>1.7796207830607473</v>
      </c>
      <c r="E102183">
        <v>1.1229405406981066</v>
      </c>
      <c r="F102183">
        <v>-0.26990172906305432</v>
      </c>
      <c r="G102183">
        <v>21.200000000000031</v>
      </c>
      <c r="H102183">
        <v>93750000</v>
      </c>
      <c r="I102183">
        <v>0</v>
      </c>
    </row>
    <row r="102184" spans="1:9" x14ac:dyDescent="0.25">
      <c r="A102184" s="1" t="s">
        <v>102191</v>
      </c>
      <c r="B102184">
        <v>21.19999999999996</v>
      </c>
      <c r="C102184">
        <v>2.5315936731931616</v>
      </c>
      <c r="D102184">
        <v>1.5896870763101347</v>
      </c>
      <c r="E102184">
        <v>0.94190659688302691</v>
      </c>
      <c r="F102184">
        <v>-0.15717440517263359</v>
      </c>
      <c r="G102184">
        <v>21.10000000000003</v>
      </c>
      <c r="H102184">
        <v>93750000</v>
      </c>
      <c r="I102184">
        <v>0</v>
      </c>
    </row>
    <row r="102185" spans="1:9" x14ac:dyDescent="0.25">
      <c r="A102185" s="1" t="s">
        <v>102192</v>
      </c>
      <c r="B102185">
        <v>21.19999999999996</v>
      </c>
      <c r="C102185">
        <v>2.4911908301344292</v>
      </c>
      <c r="D102185">
        <v>1.5793874852058085</v>
      </c>
      <c r="E102185">
        <v>0.9118033449286207</v>
      </c>
      <c r="F102185">
        <v>-0.13329513142574889</v>
      </c>
      <c r="G102185">
        <v>21.10000000000003</v>
      </c>
      <c r="H102185">
        <v>140625000</v>
      </c>
      <c r="I102185">
        <v>0</v>
      </c>
    </row>
    <row r="102186" spans="1:9" x14ac:dyDescent="0.25">
      <c r="A102186" s="1" t="s">
        <v>102193</v>
      </c>
      <c r="B102186">
        <v>20.999999999999954</v>
      </c>
      <c r="C102186">
        <v>2.6546103437513109</v>
      </c>
      <c r="D102186">
        <v>1.6204588297438667</v>
      </c>
      <c r="E102186">
        <v>1.0341515140074442</v>
      </c>
      <c r="F102186">
        <v>-0.18967927935593076</v>
      </c>
      <c r="G102186">
        <v>20.900000000000027</v>
      </c>
      <c r="H102186">
        <v>125000000</v>
      </c>
      <c r="I102186">
        <v>0</v>
      </c>
    </row>
    <row r="102187" spans="1:9" x14ac:dyDescent="0.25">
      <c r="A102187" s="1" t="s">
        <v>102194</v>
      </c>
      <c r="B102187">
        <v>21.099999999999962</v>
      </c>
      <c r="C102187">
        <v>2.7165164502283319</v>
      </c>
      <c r="D102187">
        <v>1.6549359552464344</v>
      </c>
      <c r="E102187">
        <v>1.0615804949818974</v>
      </c>
      <c r="F102187">
        <v>-0.20064644612663329</v>
      </c>
      <c r="G102187">
        <v>21.000000000000028</v>
      </c>
      <c r="H102187">
        <v>93750000</v>
      </c>
      <c r="I102187">
        <v>0</v>
      </c>
    </row>
    <row r="102188" spans="1:9" x14ac:dyDescent="0.25">
      <c r="A102188" s="1" t="s">
        <v>102195</v>
      </c>
      <c r="B102188">
        <v>20.999999999999972</v>
      </c>
      <c r="C102188">
        <v>2.5597180022524304</v>
      </c>
      <c r="D102188">
        <v>1.5749696848778978</v>
      </c>
      <c r="E102188">
        <v>0.98474831737453261</v>
      </c>
      <c r="F102188">
        <v>-0.1612411371504523</v>
      </c>
      <c r="G102188">
        <v>20.900000000000027</v>
      </c>
      <c r="H102188">
        <v>109375000</v>
      </c>
      <c r="I102188">
        <v>0</v>
      </c>
    </row>
    <row r="102189" spans="1:9" x14ac:dyDescent="0.25">
      <c r="A102189" s="1" t="s">
        <v>102196</v>
      </c>
      <c r="B102189">
        <v>20.999999999999989</v>
      </c>
      <c r="C102189">
        <v>2.6019402564859231</v>
      </c>
      <c r="D102189">
        <v>1.5975530871967991</v>
      </c>
      <c r="E102189">
        <v>1.004387169289124</v>
      </c>
      <c r="F102189">
        <v>-0.16329270017875785</v>
      </c>
      <c r="G102189">
        <v>20.900000000000027</v>
      </c>
      <c r="H102189">
        <v>125000000</v>
      </c>
      <c r="I102189">
        <v>0</v>
      </c>
    </row>
    <row r="102190" spans="1:9" x14ac:dyDescent="0.25">
      <c r="A102190" s="1" t="s">
        <v>102197</v>
      </c>
      <c r="B102190">
        <v>20.999999999999982</v>
      </c>
      <c r="C102190">
        <v>2.5745963304378741</v>
      </c>
      <c r="D102190">
        <v>1.5908296943679296</v>
      </c>
      <c r="E102190">
        <v>0.98376663606994441</v>
      </c>
      <c r="F102190">
        <v>-0.15258640543245328</v>
      </c>
      <c r="G102190">
        <v>20.900000000000027</v>
      </c>
      <c r="H102190">
        <v>125000000</v>
      </c>
      <c r="I102190">
        <v>0</v>
      </c>
    </row>
    <row r="102191" spans="1:9" x14ac:dyDescent="0.25">
      <c r="A102191" s="1" t="s">
        <v>102198</v>
      </c>
      <c r="B102191">
        <v>20.999999999999961</v>
      </c>
      <c r="C102191">
        <v>2.6010041304664422</v>
      </c>
      <c r="D102191">
        <v>1.6068461102042559</v>
      </c>
      <c r="E102191">
        <v>0.99415802026218625</v>
      </c>
      <c r="F102191">
        <v>-0.15436516950609525</v>
      </c>
      <c r="G102191">
        <v>20.900000000000027</v>
      </c>
      <c r="H102191">
        <v>109375000</v>
      </c>
      <c r="I102191">
        <v>0</v>
      </c>
    </row>
    <row r="102192" spans="1:9" x14ac:dyDescent="0.25">
      <c r="A102192" s="1" t="s">
        <v>102199</v>
      </c>
      <c r="B102192">
        <v>21.399999999999967</v>
      </c>
      <c r="C102192">
        <v>3.5129676831978274</v>
      </c>
      <c r="D102192">
        <v>2.059991625462652</v>
      </c>
      <c r="E102192">
        <v>1.4529760577351754</v>
      </c>
      <c r="F102192">
        <v>-0.62794629685697467</v>
      </c>
      <c r="G102192">
        <v>21.300000000000033</v>
      </c>
      <c r="H102192">
        <v>140625000</v>
      </c>
      <c r="I102192">
        <v>0</v>
      </c>
    </row>
    <row r="102193" spans="1:9" x14ac:dyDescent="0.25">
      <c r="A102193" s="1" t="s">
        <v>102200</v>
      </c>
      <c r="B102193">
        <v>21.84999999999998</v>
      </c>
      <c r="C102193">
        <v>4.6433115031312564</v>
      </c>
      <c r="D102193">
        <v>2.6356484091854475</v>
      </c>
      <c r="E102193">
        <v>2.007663093945808</v>
      </c>
      <c r="F102193">
        <v>-1</v>
      </c>
      <c r="G102193">
        <v>21.80000000000004</v>
      </c>
      <c r="H102193">
        <v>78125000</v>
      </c>
      <c r="I102193">
        <v>0</v>
      </c>
    </row>
    <row r="102194" spans="1:9" x14ac:dyDescent="0.25">
      <c r="A102194" s="1" t="s">
        <v>102201</v>
      </c>
      <c r="B102194">
        <v>60.000000000000405</v>
      </c>
      <c r="C102194">
        <v>23.882479406118129</v>
      </c>
      <c r="D102194">
        <v>1.2476377313417699</v>
      </c>
      <c r="E102194">
        <v>22.634841674776368</v>
      </c>
      <c r="F102194">
        <v>0.23226950696612914</v>
      </c>
      <c r="G102194">
        <v>0</v>
      </c>
      <c r="H102194">
        <v>453125000</v>
      </c>
      <c r="I102194">
        <v>0</v>
      </c>
    </row>
    <row r="102195" spans="1:9" x14ac:dyDescent="0.25">
      <c r="A102195" s="1" t="s">
        <v>102202</v>
      </c>
      <c r="B102195">
        <v>60.000000000000412</v>
      </c>
      <c r="C102195">
        <v>23.55689637272997</v>
      </c>
      <c r="D102195">
        <v>1.347099729435651</v>
      </c>
      <c r="E102195">
        <v>22.2097966432943</v>
      </c>
      <c r="F102195">
        <v>0.23470520417629714</v>
      </c>
      <c r="G102195">
        <v>0</v>
      </c>
      <c r="H102195">
        <v>390625000</v>
      </c>
      <c r="I102195">
        <v>0</v>
      </c>
    </row>
    <row r="102196" spans="1:9" x14ac:dyDescent="0.25">
      <c r="A102196" s="1" t="s">
        <v>102203</v>
      </c>
      <c r="B102196">
        <v>60.000000000000433</v>
      </c>
      <c r="C102196">
        <v>24.890249312549201</v>
      </c>
      <c r="D102196">
        <v>22.944695325994083</v>
      </c>
      <c r="E102196">
        <v>1.9455539865551188</v>
      </c>
      <c r="F102196">
        <v>-1</v>
      </c>
      <c r="G102196">
        <v>0</v>
      </c>
      <c r="H102196">
        <v>453125000</v>
      </c>
      <c r="I102196">
        <v>0</v>
      </c>
    </row>
    <row r="102197" spans="1:9" x14ac:dyDescent="0.25">
      <c r="A102197" s="1" t="s">
        <v>102204</v>
      </c>
      <c r="B102197">
        <v>60.000000000000419</v>
      </c>
      <c r="C102197">
        <v>24.996571077604614</v>
      </c>
      <c r="D102197">
        <v>22.961884299531441</v>
      </c>
      <c r="E102197">
        <v>2.0346867780731785</v>
      </c>
      <c r="F102197">
        <v>-0.91566067834269482</v>
      </c>
      <c r="G102197">
        <v>0</v>
      </c>
      <c r="H102197">
        <v>453125000</v>
      </c>
      <c r="I102197">
        <v>0</v>
      </c>
    </row>
    <row r="102198" spans="1:9" x14ac:dyDescent="0.25">
      <c r="A102198" s="1" t="s">
        <v>102205</v>
      </c>
      <c r="B102198">
        <v>60.000000000000412</v>
      </c>
      <c r="C102198">
        <v>23.661655767729048</v>
      </c>
      <c r="D102198">
        <v>22.404889708863163</v>
      </c>
      <c r="E102198">
        <v>1.2567660588658898</v>
      </c>
      <c r="F102198">
        <v>-0.39506253061394236</v>
      </c>
      <c r="G102198">
        <v>0</v>
      </c>
      <c r="H102198">
        <v>437500000</v>
      </c>
      <c r="I102198">
        <v>0</v>
      </c>
    </row>
    <row r="102199" spans="1:9" x14ac:dyDescent="0.25">
      <c r="A102199" s="1" t="s">
        <v>102206</v>
      </c>
      <c r="B102199">
        <v>60.000000000000405</v>
      </c>
      <c r="C102199">
        <v>23.511613890107618</v>
      </c>
      <c r="D102199">
        <v>22.266954869820296</v>
      </c>
      <c r="E102199">
        <v>1.244659020287334</v>
      </c>
      <c r="F102199">
        <v>-0.30873176218557985</v>
      </c>
      <c r="G102199">
        <v>0</v>
      </c>
      <c r="H102199">
        <v>484375000</v>
      </c>
      <c r="I102199">
        <v>0</v>
      </c>
    </row>
    <row r="102200" spans="1:9" x14ac:dyDescent="0.25">
      <c r="A102200" s="1" t="s">
        <v>102207</v>
      </c>
      <c r="B102200">
        <v>60.000000000000426</v>
      </c>
      <c r="C102200">
        <v>23.531308098408463</v>
      </c>
      <c r="D102200">
        <v>22.407466217794461</v>
      </c>
      <c r="E102200">
        <v>1.1238418806139947</v>
      </c>
      <c r="F102200">
        <v>-0.21345030550045418</v>
      </c>
      <c r="G102200">
        <v>0</v>
      </c>
      <c r="H102200">
        <v>468750000</v>
      </c>
      <c r="I102200">
        <v>0</v>
      </c>
    </row>
    <row r="102201" spans="1:9" x14ac:dyDescent="0.25">
      <c r="A102201" s="1" t="s">
        <v>102208</v>
      </c>
      <c r="B102201">
        <v>60.000000000000377</v>
      </c>
      <c r="C102201">
        <v>23.292823707919094</v>
      </c>
      <c r="D102201">
        <v>22.206476121997692</v>
      </c>
      <c r="E102201">
        <v>1.0863475859214011</v>
      </c>
      <c r="F102201">
        <v>-0.19012857143913786</v>
      </c>
      <c r="G102201">
        <v>0</v>
      </c>
      <c r="H102201">
        <v>406250000</v>
      </c>
      <c r="I102201">
        <v>0</v>
      </c>
    </row>
    <row r="102202" spans="1:9" x14ac:dyDescent="0.25">
      <c r="A102202" s="1" t="s">
        <v>102209</v>
      </c>
      <c r="B102202">
        <v>60.000000000000398</v>
      </c>
      <c r="C102202">
        <v>23.609266930944379</v>
      </c>
      <c r="D102202">
        <v>0.99985620227575822</v>
      </c>
      <c r="E102202">
        <v>22.609410728668607</v>
      </c>
      <c r="F102202">
        <v>0.18275809281488975</v>
      </c>
      <c r="G102202">
        <v>0</v>
      </c>
      <c r="H102202">
        <v>312500000</v>
      </c>
      <c r="I102202">
        <v>0</v>
      </c>
    </row>
    <row r="102203" spans="1:9" x14ac:dyDescent="0.25">
      <c r="A102203" s="1" t="s">
        <v>102210</v>
      </c>
      <c r="B102203">
        <v>60.000000000000369</v>
      </c>
      <c r="C102203">
        <v>23.036223039852544</v>
      </c>
      <c r="D102203">
        <v>0.96485928186442127</v>
      </c>
      <c r="E102203">
        <v>22.071363757988138</v>
      </c>
      <c r="F102203">
        <v>0.17075318695906727</v>
      </c>
      <c r="G102203">
        <v>0</v>
      </c>
      <c r="H102203">
        <v>343750000</v>
      </c>
      <c r="I102203">
        <v>0</v>
      </c>
    </row>
    <row r="102204" spans="1:9" x14ac:dyDescent="0.25">
      <c r="A102204" s="1" t="s">
        <v>102211</v>
      </c>
      <c r="B102204">
        <v>60.000000000000391</v>
      </c>
      <c r="C102204">
        <v>24.424864804542683</v>
      </c>
      <c r="D102204">
        <v>23.183150078804626</v>
      </c>
      <c r="E102204">
        <v>1.2417147257380514</v>
      </c>
      <c r="F102204">
        <v>-0.35040365373554039</v>
      </c>
      <c r="G102204">
        <v>0</v>
      </c>
      <c r="H102204">
        <v>421875000</v>
      </c>
      <c r="I102204">
        <v>0</v>
      </c>
    </row>
    <row r="102205" spans="1:9" x14ac:dyDescent="0.25">
      <c r="A102205" s="1" t="s">
        <v>102212</v>
      </c>
      <c r="B102205">
        <v>60.000000000000391</v>
      </c>
      <c r="C102205">
        <v>23.568259490960909</v>
      </c>
      <c r="D102205">
        <v>1.1474313926071793</v>
      </c>
      <c r="E102205">
        <v>22.420828098353727</v>
      </c>
      <c r="F102205">
        <v>0.44136348160963168</v>
      </c>
      <c r="G102205">
        <v>0</v>
      </c>
      <c r="H102205">
        <v>421875000</v>
      </c>
      <c r="I102205">
        <v>0</v>
      </c>
    </row>
    <row r="102206" spans="1:9" x14ac:dyDescent="0.25">
      <c r="A102206" s="1" t="s">
        <v>102213</v>
      </c>
      <c r="B102206">
        <v>60.000000000000441</v>
      </c>
      <c r="C102206">
        <v>24.315095655605369</v>
      </c>
      <c r="D102206">
        <v>23.113618897823862</v>
      </c>
      <c r="E102206">
        <v>1.2014767577815042</v>
      </c>
      <c r="F102206">
        <v>-0.26242660678589491</v>
      </c>
      <c r="G102206">
        <v>0</v>
      </c>
      <c r="H102206">
        <v>375000000</v>
      </c>
      <c r="I102206">
        <v>0</v>
      </c>
    </row>
    <row r="102207" spans="1:9" x14ac:dyDescent="0.25">
      <c r="A102207" s="1" t="s">
        <v>102214</v>
      </c>
      <c r="B102207">
        <v>60.000000000000391</v>
      </c>
      <c r="C102207">
        <v>24.027256748291506</v>
      </c>
      <c r="D102207">
        <v>22.814604384098615</v>
      </c>
      <c r="E102207">
        <v>1.2126523641928948</v>
      </c>
      <c r="F102207">
        <v>-0.26585901242750021</v>
      </c>
      <c r="G102207">
        <v>0</v>
      </c>
      <c r="H102207">
        <v>453125000</v>
      </c>
      <c r="I102207">
        <v>0</v>
      </c>
    </row>
    <row r="102208" spans="1:9" x14ac:dyDescent="0.25">
      <c r="A102208" s="1" t="s">
        <v>102215</v>
      </c>
      <c r="B102208">
        <v>60.000000000000441</v>
      </c>
      <c r="C102208">
        <v>25.329664780493182</v>
      </c>
      <c r="D102208">
        <v>2.1846469187312767</v>
      </c>
      <c r="E102208">
        <v>23.145017861761907</v>
      </c>
      <c r="F102208">
        <v>0.47527677959489134</v>
      </c>
      <c r="G102208">
        <v>0</v>
      </c>
      <c r="H102208">
        <v>375000000</v>
      </c>
      <c r="I102208">
        <v>0</v>
      </c>
    </row>
    <row r="102209" spans="1:9" x14ac:dyDescent="0.25">
      <c r="A102209" s="1" t="s">
        <v>102216</v>
      </c>
      <c r="B102209">
        <v>60.000000000000433</v>
      </c>
      <c r="C102209">
        <v>25.755038735689599</v>
      </c>
      <c r="D102209">
        <v>2.4907019554928009</v>
      </c>
      <c r="E102209">
        <v>23.264336780196786</v>
      </c>
      <c r="F102209">
        <v>0.69540693958180988</v>
      </c>
      <c r="G102209">
        <v>0</v>
      </c>
      <c r="H102209">
        <v>343750000</v>
      </c>
      <c r="I102209">
        <v>0</v>
      </c>
    </row>
    <row r="102210" spans="1:9" x14ac:dyDescent="0.25">
      <c r="A102210" s="1" t="s">
        <v>102217</v>
      </c>
      <c r="B102210">
        <v>60.000000000000433</v>
      </c>
      <c r="C102210">
        <v>24.417911839485175</v>
      </c>
      <c r="D102210">
        <v>1.3304688028585527</v>
      </c>
      <c r="E102210">
        <v>23.087443036626606</v>
      </c>
      <c r="F102210">
        <v>0.16329076385863983</v>
      </c>
      <c r="G102210">
        <v>0</v>
      </c>
      <c r="H102210">
        <v>375000000</v>
      </c>
      <c r="I102210">
        <v>0</v>
      </c>
    </row>
    <row r="102211" spans="1:9" x14ac:dyDescent="0.25">
      <c r="A102211" s="1" t="s">
        <v>102218</v>
      </c>
      <c r="B102211">
        <v>60.000000000000441</v>
      </c>
      <c r="C102211">
        <v>23.96106996686142</v>
      </c>
      <c r="D102211">
        <v>1.4462086594905688</v>
      </c>
      <c r="E102211">
        <v>22.514861307370854</v>
      </c>
      <c r="F102211">
        <v>0.21864609730964668</v>
      </c>
      <c r="G102211">
        <v>0</v>
      </c>
      <c r="H102211">
        <v>453125000</v>
      </c>
      <c r="I102211">
        <v>0</v>
      </c>
    </row>
    <row r="102212" spans="1:9" x14ac:dyDescent="0.25">
      <c r="A102212" s="1" t="s">
        <v>102219</v>
      </c>
      <c r="B102212">
        <v>60.000000000000433</v>
      </c>
      <c r="C102212">
        <v>25.694375825468242</v>
      </c>
      <c r="D102212">
        <v>23.395966906166667</v>
      </c>
      <c r="E102212">
        <v>2.2984089193015915</v>
      </c>
      <c r="F102212">
        <v>-0.81183238826604986</v>
      </c>
      <c r="G102212">
        <v>0</v>
      </c>
      <c r="H102212">
        <v>421875000</v>
      </c>
      <c r="I102212">
        <v>0</v>
      </c>
    </row>
    <row r="102213" spans="1:9" x14ac:dyDescent="0.25">
      <c r="A102213" s="1" t="s">
        <v>102220</v>
      </c>
      <c r="B102213">
        <v>60.000000000000426</v>
      </c>
      <c r="C102213">
        <v>25.096805264523141</v>
      </c>
      <c r="D102213">
        <v>23.078054101123705</v>
      </c>
      <c r="E102213">
        <v>2.0187511633994331</v>
      </c>
      <c r="F102213">
        <v>-0.45777244313804655</v>
      </c>
      <c r="G102213">
        <v>0</v>
      </c>
      <c r="H102213">
        <v>375000000</v>
      </c>
      <c r="I102213">
        <v>0</v>
      </c>
    </row>
    <row r="102214" spans="1:9" x14ac:dyDescent="0.25">
      <c r="A102214" s="1" t="s">
        <v>102221</v>
      </c>
      <c r="B102214">
        <v>60.000000000000426</v>
      </c>
      <c r="C102214">
        <v>24.828303320712831</v>
      </c>
      <c r="D102214">
        <v>23.002863456018805</v>
      </c>
      <c r="E102214">
        <v>1.8254398646940198</v>
      </c>
      <c r="F102214">
        <v>-0.41418937085865304</v>
      </c>
      <c r="G102214">
        <v>0</v>
      </c>
      <c r="H102214">
        <v>359375000</v>
      </c>
      <c r="I102214">
        <v>0</v>
      </c>
    </row>
    <row r="102215" spans="1:9" x14ac:dyDescent="0.25">
      <c r="A102215" s="1" t="s">
        <v>102222</v>
      </c>
      <c r="B102215">
        <v>60.000000000000441</v>
      </c>
      <c r="C102215">
        <v>24.671611650626652</v>
      </c>
      <c r="D102215">
        <v>22.913493559704357</v>
      </c>
      <c r="E102215">
        <v>1.7581180909223044</v>
      </c>
      <c r="F102215">
        <v>-0.30771734525597472</v>
      </c>
      <c r="G102215">
        <v>0</v>
      </c>
      <c r="H102215">
        <v>390625000</v>
      </c>
      <c r="I102215">
        <v>0</v>
      </c>
    </row>
    <row r="102216" spans="1:9" x14ac:dyDescent="0.25">
      <c r="A102216" s="1" t="s">
        <v>102223</v>
      </c>
      <c r="B102216">
        <v>60.000000000000419</v>
      </c>
      <c r="C102216">
        <v>24.287087456004002</v>
      </c>
      <c r="D102216">
        <v>1.2208064491776578</v>
      </c>
      <c r="E102216">
        <v>23.066281006826344</v>
      </c>
      <c r="F102216">
        <v>0.23439664161271967</v>
      </c>
      <c r="G102216">
        <v>0</v>
      </c>
      <c r="H102216">
        <v>390625000</v>
      </c>
      <c r="I102216">
        <v>0</v>
      </c>
    </row>
    <row r="102217" spans="1:9" x14ac:dyDescent="0.25">
      <c r="A102217" s="1" t="s">
        <v>102224</v>
      </c>
      <c r="B102217">
        <v>60.000000000000433</v>
      </c>
      <c r="C102217">
        <v>23.847930678821815</v>
      </c>
      <c r="D102217">
        <v>1.2047007599162116</v>
      </c>
      <c r="E102217">
        <v>22.643229918905607</v>
      </c>
      <c r="F102217">
        <v>0.23180994328150817</v>
      </c>
      <c r="G102217">
        <v>0</v>
      </c>
      <c r="H102217">
        <v>359375000</v>
      </c>
      <c r="I102217">
        <v>0</v>
      </c>
    </row>
    <row r="102218" spans="1:9" x14ac:dyDescent="0.25">
      <c r="A102218" s="1" t="s">
        <v>102225</v>
      </c>
      <c r="B102218">
        <v>60.000000000000391</v>
      </c>
      <c r="C102218">
        <v>23.742585479875608</v>
      </c>
      <c r="D102218">
        <v>0.84274415575590567</v>
      </c>
      <c r="E102218">
        <v>22.899841324119691</v>
      </c>
      <c r="F102218">
        <v>0.13257608776439822</v>
      </c>
      <c r="G102218">
        <v>0</v>
      </c>
      <c r="H102218">
        <v>390625000</v>
      </c>
      <c r="I102218">
        <v>0</v>
      </c>
    </row>
    <row r="102219" spans="1:9" x14ac:dyDescent="0.25">
      <c r="A102219" s="1" t="s">
        <v>102226</v>
      </c>
      <c r="B102219">
        <v>60.000000000000412</v>
      </c>
      <c r="C102219">
        <v>23.200087394822354</v>
      </c>
      <c r="D102219">
        <v>0.8144263631571369</v>
      </c>
      <c r="E102219">
        <v>22.385661031665215</v>
      </c>
      <c r="F102219">
        <v>-0.12564522932972677</v>
      </c>
      <c r="G102219">
        <v>0</v>
      </c>
      <c r="H102219">
        <v>437500000</v>
      </c>
      <c r="I102219">
        <v>0</v>
      </c>
    </row>
    <row r="102220" spans="1:9" x14ac:dyDescent="0.25">
      <c r="A102220" s="1" t="s">
        <v>102227</v>
      </c>
      <c r="B102220">
        <v>60.000000000000369</v>
      </c>
      <c r="C102220">
        <v>23.994695710401899</v>
      </c>
      <c r="D102220">
        <v>0.91911042646337826</v>
      </c>
      <c r="E102220">
        <v>23.075585283938523</v>
      </c>
      <c r="F102220">
        <v>0.16261978426855794</v>
      </c>
      <c r="G102220">
        <v>0</v>
      </c>
      <c r="H102220">
        <v>359375000</v>
      </c>
      <c r="I102220">
        <v>0</v>
      </c>
    </row>
    <row r="102221" spans="1:9" x14ac:dyDescent="0.25">
      <c r="A102221" s="1" t="s">
        <v>102228</v>
      </c>
      <c r="B102221">
        <v>60.000000000000441</v>
      </c>
      <c r="C102221">
        <v>23.528677939140355</v>
      </c>
      <c r="D102221">
        <v>0.89057992353452953</v>
      </c>
      <c r="E102221">
        <v>22.638098015605824</v>
      </c>
      <c r="F102221">
        <v>0.1535824550802074</v>
      </c>
      <c r="G102221">
        <v>0</v>
      </c>
      <c r="H102221">
        <v>359375000</v>
      </c>
      <c r="I102221">
        <v>0</v>
      </c>
    </row>
    <row r="102222" spans="1:9" x14ac:dyDescent="0.25">
      <c r="A102222" s="1" t="s">
        <v>102229</v>
      </c>
      <c r="B102222">
        <v>60.000000000000405</v>
      </c>
      <c r="C102222">
        <v>24.245543898409466</v>
      </c>
      <c r="D102222">
        <v>1.0427199514173342</v>
      </c>
      <c r="E102222">
        <v>23.202823946992126</v>
      </c>
      <c r="F102222">
        <v>0.20155686636681169</v>
      </c>
      <c r="G102222">
        <v>0</v>
      </c>
      <c r="H102222">
        <v>421875000</v>
      </c>
      <c r="I102222">
        <v>0</v>
      </c>
    </row>
    <row r="102223" spans="1:9" x14ac:dyDescent="0.25">
      <c r="A102223" s="1" t="s">
        <v>102230</v>
      </c>
      <c r="B102223">
        <v>60.000000000000419</v>
      </c>
      <c r="C102223">
        <v>23.826508085659803</v>
      </c>
      <c r="D102223">
        <v>1.0126242452663314</v>
      </c>
      <c r="E102223">
        <v>22.813883840393466</v>
      </c>
      <c r="F102223">
        <v>0.1929531441669381</v>
      </c>
      <c r="G102223">
        <v>0</v>
      </c>
      <c r="H102223">
        <v>421875000</v>
      </c>
      <c r="I102223">
        <v>0</v>
      </c>
    </row>
    <row r="102224" spans="1:9" x14ac:dyDescent="0.25">
      <c r="A102224" s="1" t="s">
        <v>102231</v>
      </c>
      <c r="B102224">
        <v>60.000000000000448</v>
      </c>
      <c r="C102224">
        <v>24.511672826509912</v>
      </c>
      <c r="D102224">
        <v>1.4001006266224674</v>
      </c>
      <c r="E102224">
        <v>23.111572199887444</v>
      </c>
      <c r="F102224">
        <v>0.2058217272677112</v>
      </c>
      <c r="G102224">
        <v>0</v>
      </c>
      <c r="H102224">
        <v>406250000</v>
      </c>
      <c r="I102224">
        <v>0</v>
      </c>
    </row>
    <row r="102225" spans="1:9" x14ac:dyDescent="0.25">
      <c r="A102225" s="1" t="s">
        <v>102232</v>
      </c>
      <c r="B102225">
        <v>60.000000000000441</v>
      </c>
      <c r="C102225">
        <v>24.406200276480185</v>
      </c>
      <c r="D102225">
        <v>1.7737694787819733</v>
      </c>
      <c r="E102225">
        <v>22.632430797698209</v>
      </c>
      <c r="F102225">
        <v>0.21075699136619175</v>
      </c>
      <c r="G102225">
        <v>0</v>
      </c>
      <c r="H102225">
        <v>375000000</v>
      </c>
      <c r="I102225">
        <v>0</v>
      </c>
    </row>
    <row r="102226" spans="1:9" x14ac:dyDescent="0.25">
      <c r="A102226" s="1" t="s">
        <v>102233</v>
      </c>
      <c r="B102226">
        <v>60.000000000000433</v>
      </c>
      <c r="C102226">
        <v>23.733376430204782</v>
      </c>
      <c r="D102226">
        <v>1.2728055121868547</v>
      </c>
      <c r="E102226">
        <v>22.460570918017925</v>
      </c>
      <c r="F102226">
        <v>0.26600041079082049</v>
      </c>
      <c r="G102226">
        <v>0</v>
      </c>
      <c r="H102226">
        <v>406250000</v>
      </c>
      <c r="I102226">
        <v>0</v>
      </c>
    </row>
    <row r="102227" spans="1:9" x14ac:dyDescent="0.25">
      <c r="A102227" s="1" t="s">
        <v>102234</v>
      </c>
      <c r="B102227">
        <v>60.000000000000405</v>
      </c>
      <c r="C102227">
        <v>23.577219557557427</v>
      </c>
      <c r="D102227">
        <v>1.3275979205639468</v>
      </c>
      <c r="E102227">
        <v>22.249621636993478</v>
      </c>
      <c r="F102227">
        <v>0.2417694831551227</v>
      </c>
      <c r="G102227">
        <v>0</v>
      </c>
      <c r="H102227">
        <v>421875000</v>
      </c>
      <c r="I102227">
        <v>0</v>
      </c>
    </row>
    <row r="102228" spans="1:9" x14ac:dyDescent="0.25">
      <c r="A102228" s="1" t="s">
        <v>102235</v>
      </c>
      <c r="B102228">
        <v>60.000000000000441</v>
      </c>
      <c r="C102228">
        <v>24.876239819906182</v>
      </c>
      <c r="D102228">
        <v>23.013497981878722</v>
      </c>
      <c r="E102228">
        <v>1.8627418380274556</v>
      </c>
      <c r="F102228">
        <v>-1</v>
      </c>
      <c r="G102228">
        <v>0</v>
      </c>
      <c r="H102228">
        <v>312500000</v>
      </c>
      <c r="I102228">
        <v>0</v>
      </c>
    </row>
    <row r="102229" spans="1:9" x14ac:dyDescent="0.25">
      <c r="A102229" s="1" t="s">
        <v>102236</v>
      </c>
      <c r="B102229">
        <v>60.000000000000462</v>
      </c>
      <c r="C102229">
        <v>23.869616179690418</v>
      </c>
      <c r="D102229">
        <v>22.339655346563774</v>
      </c>
      <c r="E102229">
        <v>1.5299608331266397</v>
      </c>
      <c r="F102229">
        <v>-0.86131420642405576</v>
      </c>
      <c r="G102229">
        <v>0</v>
      </c>
      <c r="H102229">
        <v>328125000</v>
      </c>
      <c r="I102229">
        <v>0</v>
      </c>
    </row>
    <row r="102230" spans="1:9" x14ac:dyDescent="0.25">
      <c r="A102230" s="1" t="s">
        <v>102237</v>
      </c>
      <c r="B102230">
        <v>60.000000000000412</v>
      </c>
      <c r="C102230">
        <v>23.776552200918978</v>
      </c>
      <c r="D102230">
        <v>22.591751510467333</v>
      </c>
      <c r="E102230">
        <v>1.1848006904516488</v>
      </c>
      <c r="F102230">
        <v>-0.37488621787206622</v>
      </c>
      <c r="G102230">
        <v>0</v>
      </c>
      <c r="H102230">
        <v>421875000</v>
      </c>
      <c r="I102230">
        <v>0</v>
      </c>
    </row>
    <row r="102231" spans="1:9" x14ac:dyDescent="0.25">
      <c r="A102231" s="1" t="s">
        <v>102238</v>
      </c>
      <c r="B102231">
        <v>60.000000000000441</v>
      </c>
      <c r="C102231">
        <v>23.360270895821511</v>
      </c>
      <c r="D102231">
        <v>22.186420895854422</v>
      </c>
      <c r="E102231">
        <v>1.1738499999670844</v>
      </c>
      <c r="F102231">
        <v>-0.28505309492855835</v>
      </c>
      <c r="G102231">
        <v>0</v>
      </c>
      <c r="H102231">
        <v>390625000</v>
      </c>
      <c r="I102231">
        <v>0</v>
      </c>
    </row>
    <row r="102232" spans="1:9" x14ac:dyDescent="0.25">
      <c r="A102232" s="1" t="s">
        <v>102239</v>
      </c>
      <c r="B102232">
        <v>60.000000000000419</v>
      </c>
      <c r="C102232">
        <v>23.5791776767737</v>
      </c>
      <c r="D102232">
        <v>22.557939878929904</v>
      </c>
      <c r="E102232">
        <v>1.0212377978437859</v>
      </c>
      <c r="F102232">
        <v>-0.1830390522012717</v>
      </c>
      <c r="G102232">
        <v>0</v>
      </c>
      <c r="H102232">
        <v>421875000</v>
      </c>
      <c r="I102232">
        <v>0</v>
      </c>
    </row>
    <row r="102233" spans="1:9" x14ac:dyDescent="0.25">
      <c r="A102233" s="1" t="s">
        <v>102240</v>
      </c>
      <c r="B102233">
        <v>60.000000000000441</v>
      </c>
      <c r="C102233">
        <v>23.141985472340718</v>
      </c>
      <c r="D102233">
        <v>22.1593706630286</v>
      </c>
      <c r="E102233">
        <v>0.98261480931212253</v>
      </c>
      <c r="F102233">
        <v>-0.16010522546766603</v>
      </c>
      <c r="G102233">
        <v>0</v>
      </c>
      <c r="H102233">
        <v>437500000</v>
      </c>
      <c r="I102233">
        <v>0</v>
      </c>
    </row>
    <row r="102234" spans="1:9" x14ac:dyDescent="0.25">
      <c r="A102234" s="1" t="s">
        <v>102241</v>
      </c>
      <c r="B102234">
        <v>60.000000000000441</v>
      </c>
      <c r="C102234">
        <v>24.151684436167322</v>
      </c>
      <c r="D102234">
        <v>23.027383681260723</v>
      </c>
      <c r="E102234">
        <v>1.1243007549065887</v>
      </c>
      <c r="F102234">
        <v>-0.22533811279304139</v>
      </c>
      <c r="G102234">
        <v>0</v>
      </c>
      <c r="H102234">
        <v>312500000</v>
      </c>
      <c r="I102234">
        <v>0</v>
      </c>
    </row>
    <row r="102235" spans="1:9" x14ac:dyDescent="0.25">
      <c r="A102235" s="1" t="s">
        <v>102242</v>
      </c>
      <c r="B102235">
        <v>60.000000000000455</v>
      </c>
      <c r="C102235">
        <v>23.620998369749611</v>
      </c>
      <c r="D102235">
        <v>22.454838520975091</v>
      </c>
      <c r="E102235">
        <v>1.1661598487745235</v>
      </c>
      <c r="F102235">
        <v>-0.23786795331527699</v>
      </c>
      <c r="G102235">
        <v>0</v>
      </c>
      <c r="H102235">
        <v>406250000</v>
      </c>
      <c r="I102235">
        <v>0</v>
      </c>
    </row>
    <row r="102236" spans="1:9" x14ac:dyDescent="0.25">
      <c r="A102236" s="1" t="s">
        <v>102243</v>
      </c>
      <c r="B102236">
        <v>60.000000000000405</v>
      </c>
      <c r="C102236">
        <v>24.1866875322767</v>
      </c>
      <c r="D102236">
        <v>23.121694792405087</v>
      </c>
      <c r="E102236">
        <v>1.0649927398716077</v>
      </c>
      <c r="F102236">
        <v>-0.19809580157931084</v>
      </c>
      <c r="G102236">
        <v>0</v>
      </c>
      <c r="H102236">
        <v>390625000</v>
      </c>
      <c r="I102236">
        <v>0</v>
      </c>
    </row>
    <row r="102237" spans="1:9" x14ac:dyDescent="0.25">
      <c r="A102237" s="1" t="s">
        <v>102244</v>
      </c>
      <c r="B102237">
        <v>60.000000000000433</v>
      </c>
      <c r="C102237">
        <v>23.688596252312884</v>
      </c>
      <c r="D102237">
        <v>22.607778096084175</v>
      </c>
      <c r="E102237">
        <v>1.0808181562287125</v>
      </c>
      <c r="F102237">
        <v>-0.20032548489684165</v>
      </c>
      <c r="G102237">
        <v>0</v>
      </c>
      <c r="H102237">
        <v>406250000</v>
      </c>
      <c r="I102237">
        <v>0</v>
      </c>
    </row>
    <row r="102238" spans="1:9" x14ac:dyDescent="0.25">
      <c r="A102238" s="1" t="s">
        <v>102245</v>
      </c>
      <c r="B102238">
        <v>60.000000000000441</v>
      </c>
      <c r="C102238">
        <v>24.156652528809353</v>
      </c>
      <c r="D102238">
        <v>23.093898215127432</v>
      </c>
      <c r="E102238">
        <v>1.0627543136819138</v>
      </c>
      <c r="F102238">
        <v>-0.18928812766095682</v>
      </c>
      <c r="G102238">
        <v>0</v>
      </c>
      <c r="H102238">
        <v>406250000</v>
      </c>
      <c r="I102238">
        <v>0</v>
      </c>
    </row>
    <row r="102239" spans="1:9" x14ac:dyDescent="0.25">
      <c r="A102239" s="1" t="s">
        <v>102246</v>
      </c>
      <c r="B102239">
        <v>60.000000000000412</v>
      </c>
      <c r="C102239">
        <v>23.881406378932894</v>
      </c>
      <c r="D102239">
        <v>22.811776495262194</v>
      </c>
      <c r="E102239">
        <v>1.0696298836706961</v>
      </c>
      <c r="F102239">
        <v>-0.19130604400626439</v>
      </c>
      <c r="G102239">
        <v>0</v>
      </c>
      <c r="H102239">
        <v>390625000</v>
      </c>
      <c r="I102239">
        <v>0</v>
      </c>
    </row>
    <row r="102240" spans="1:9" x14ac:dyDescent="0.25">
      <c r="A102240" s="1" t="s">
        <v>102247</v>
      </c>
      <c r="B102240">
        <v>60.000000000000448</v>
      </c>
      <c r="C102240">
        <v>26.087657464437704</v>
      </c>
      <c r="D102240">
        <v>23.726415179803986</v>
      </c>
      <c r="E102240">
        <v>2.3612422846337022</v>
      </c>
      <c r="F102240">
        <v>-1</v>
      </c>
      <c r="G102240">
        <v>0</v>
      </c>
      <c r="H102240">
        <v>468750000</v>
      </c>
      <c r="I102240">
        <v>0</v>
      </c>
    </row>
    <row r="102241" spans="1:9" x14ac:dyDescent="0.25">
      <c r="A102241" s="1" t="s">
        <v>102248</v>
      </c>
      <c r="B102241">
        <v>59.950000000000429</v>
      </c>
      <c r="C102241">
        <v>27.52857829752838</v>
      </c>
      <c r="D102241">
        <v>3.3133772420921566</v>
      </c>
      <c r="E102241">
        <v>24.215201055436228</v>
      </c>
      <c r="F102241">
        <v>1</v>
      </c>
      <c r="G102241">
        <v>0</v>
      </c>
      <c r="H102241">
        <v>390625000</v>
      </c>
      <c r="I102241">
        <v>0</v>
      </c>
    </row>
    <row r="102242" spans="1:9" x14ac:dyDescent="0.25">
      <c r="A102242" s="1" t="s">
        <v>102249</v>
      </c>
      <c r="B102242">
        <v>21.499999999999925</v>
      </c>
      <c r="C102242">
        <v>3.8879416020331372</v>
      </c>
      <c r="D102242">
        <v>2.003014633703236</v>
      </c>
      <c r="E102242">
        <v>1.8849269683299013</v>
      </c>
      <c r="F102242">
        <v>-1</v>
      </c>
      <c r="G102242">
        <v>21.400000000000034</v>
      </c>
      <c r="H102242">
        <v>125000000</v>
      </c>
      <c r="I102242">
        <v>0</v>
      </c>
    </row>
    <row r="102243" spans="1:9" x14ac:dyDescent="0.25">
      <c r="A102243" s="1" t="s">
        <v>102250</v>
      </c>
      <c r="B102243">
        <v>21.499999999999915</v>
      </c>
      <c r="C102243">
        <v>3.8905916294129517</v>
      </c>
      <c r="D102243">
        <v>2.0056646610830486</v>
      </c>
      <c r="E102243">
        <v>1.884926968329903</v>
      </c>
      <c r="F102243">
        <v>-1</v>
      </c>
      <c r="G102243">
        <v>21.400000000000034</v>
      </c>
      <c r="H102243">
        <v>109375000</v>
      </c>
      <c r="I102243">
        <v>0</v>
      </c>
    </row>
    <row r="102244" spans="1:9" x14ac:dyDescent="0.25">
      <c r="A102244" s="1" t="s">
        <v>102251</v>
      </c>
      <c r="B102244">
        <v>21.999999999999936</v>
      </c>
      <c r="C102244">
        <v>5.4453442344822811</v>
      </c>
      <c r="D102244">
        <v>2.7806462989897973</v>
      </c>
      <c r="E102244">
        <v>2.6646979354924936</v>
      </c>
      <c r="F102244">
        <v>-1</v>
      </c>
      <c r="G102244">
        <v>22.300000000000047</v>
      </c>
      <c r="H102244">
        <v>125000000</v>
      </c>
      <c r="I102244">
        <v>0</v>
      </c>
    </row>
    <row r="102245" spans="1:9" x14ac:dyDescent="0.25">
      <c r="A102245" s="1" t="s">
        <v>102252</v>
      </c>
      <c r="B102245">
        <v>21.250000000000078</v>
      </c>
      <c r="C102245">
        <v>3.4349913618940868</v>
      </c>
      <c r="D102245">
        <v>1.7764882668526081</v>
      </c>
      <c r="E102245">
        <v>1.6585030950414787</v>
      </c>
      <c r="F102245">
        <v>-1</v>
      </c>
      <c r="G102245">
        <v>21.200000000000031</v>
      </c>
      <c r="H102245">
        <v>125000000</v>
      </c>
      <c r="I102245">
        <v>0</v>
      </c>
    </row>
    <row r="102246" spans="1:9" x14ac:dyDescent="0.25">
      <c r="A102246" s="1" t="s">
        <v>102253</v>
      </c>
      <c r="B102246">
        <v>21.899999999999931</v>
      </c>
      <c r="C102246">
        <v>5.5644140524827499</v>
      </c>
      <c r="D102246">
        <v>2.8390227381616104</v>
      </c>
      <c r="E102246">
        <v>2.7253913143211395</v>
      </c>
      <c r="F102246">
        <v>-1</v>
      </c>
      <c r="G102246">
        <v>22.200000000000045</v>
      </c>
      <c r="H102246">
        <v>93750000</v>
      </c>
      <c r="I102246">
        <v>0</v>
      </c>
    </row>
    <row r="102247" spans="1:9" x14ac:dyDescent="0.25">
      <c r="A102247" s="1" t="s">
        <v>102254</v>
      </c>
      <c r="B102247">
        <v>21.90000000000002</v>
      </c>
      <c r="C102247">
        <v>5.5317401738044989</v>
      </c>
      <c r="D102247">
        <v>2.8237050955705367</v>
      </c>
      <c r="E102247">
        <v>2.7080350782339631</v>
      </c>
      <c r="F102247">
        <v>-1</v>
      </c>
      <c r="G102247">
        <v>22.200000000000045</v>
      </c>
      <c r="H102247">
        <v>140625000</v>
      </c>
      <c r="I102247">
        <v>0</v>
      </c>
    </row>
    <row r="102248" spans="1:9" x14ac:dyDescent="0.25">
      <c r="A102248" s="1" t="s">
        <v>102255</v>
      </c>
      <c r="B102248">
        <v>22.200000000000038</v>
      </c>
      <c r="C102248">
        <v>5.7893534198250549</v>
      </c>
      <c r="D102248">
        <v>2.9502903167087351</v>
      </c>
      <c r="E102248">
        <v>2.8390631031163198</v>
      </c>
      <c r="F102248">
        <v>-1</v>
      </c>
      <c r="G102248">
        <v>22.50000000000005</v>
      </c>
      <c r="H102248">
        <v>140625000</v>
      </c>
      <c r="I102248">
        <v>0</v>
      </c>
    </row>
    <row r="102249" spans="1:9" x14ac:dyDescent="0.25">
      <c r="A102249" s="1" t="s">
        <v>102256</v>
      </c>
      <c r="B102249">
        <v>22.200000000000074</v>
      </c>
      <c r="C102249">
        <v>5.751092555759735</v>
      </c>
      <c r="D102249">
        <v>2.9318468565953215</v>
      </c>
      <c r="E102249">
        <v>2.8192456991644188</v>
      </c>
      <c r="F102249">
        <v>-1</v>
      </c>
      <c r="G102249">
        <v>22.50000000000005</v>
      </c>
      <c r="H102249">
        <v>156250000</v>
      </c>
      <c r="I102249">
        <v>0</v>
      </c>
    </row>
    <row r="102250" spans="1:9" x14ac:dyDescent="0.25">
      <c r="A102250" s="1" t="s">
        <v>102257</v>
      </c>
      <c r="B102250">
        <v>21.650000000000052</v>
      </c>
      <c r="C102250">
        <v>3.8880106297441173</v>
      </c>
      <c r="D102250">
        <v>1.8823008263117487</v>
      </c>
      <c r="E102250">
        <v>2.0057098034323686</v>
      </c>
      <c r="F102250">
        <v>1</v>
      </c>
      <c r="G102250">
        <v>21.600000000000037</v>
      </c>
      <c r="H102250">
        <v>125000000</v>
      </c>
      <c r="I102250">
        <v>0</v>
      </c>
    </row>
    <row r="102251" spans="1:9" x14ac:dyDescent="0.25">
      <c r="A102251" s="1" t="s">
        <v>102258</v>
      </c>
      <c r="B102251">
        <v>21.650000000000059</v>
      </c>
      <c r="C102251">
        <v>3.7190664048882849</v>
      </c>
      <c r="D102251">
        <v>1.7964698092398161</v>
      </c>
      <c r="E102251">
        <v>1.9225965956484687</v>
      </c>
      <c r="F102251">
        <v>1</v>
      </c>
      <c r="G102251">
        <v>21.600000000000037</v>
      </c>
      <c r="H102251">
        <v>156250000</v>
      </c>
      <c r="I102251">
        <v>0</v>
      </c>
    </row>
    <row r="102252" spans="1:9" x14ac:dyDescent="0.25">
      <c r="A102252" s="1" t="s">
        <v>102259</v>
      </c>
      <c r="B102252">
        <v>22.299999999999923</v>
      </c>
      <c r="C102252">
        <v>5.7313762327560234</v>
      </c>
      <c r="D102252">
        <v>2.9226753001374384</v>
      </c>
      <c r="E102252">
        <v>2.808700932618589</v>
      </c>
      <c r="F102252">
        <v>-1</v>
      </c>
      <c r="G102252">
        <v>22.600000000000051</v>
      </c>
      <c r="H102252">
        <v>156250000</v>
      </c>
      <c r="I102252">
        <v>0</v>
      </c>
    </row>
    <row r="102253" spans="1:9" x14ac:dyDescent="0.25">
      <c r="A102253" s="1" t="s">
        <v>102260</v>
      </c>
      <c r="B102253">
        <v>21.550000000000061</v>
      </c>
      <c r="C102253">
        <v>3.7511361375710717</v>
      </c>
      <c r="D102253">
        <v>1.8124481719126706</v>
      </c>
      <c r="E102253">
        <v>1.9386879656584011</v>
      </c>
      <c r="F102253">
        <v>1</v>
      </c>
      <c r="G102253">
        <v>21.500000000000036</v>
      </c>
      <c r="H102253">
        <v>109375000</v>
      </c>
      <c r="I102253">
        <v>0</v>
      </c>
    </row>
    <row r="102254" spans="1:9" x14ac:dyDescent="0.25">
      <c r="A102254" s="1" t="s">
        <v>102261</v>
      </c>
      <c r="B102254">
        <v>22.300000000000043</v>
      </c>
      <c r="C102254">
        <v>5.6860820289221436</v>
      </c>
      <c r="D102254">
        <v>2.8989482492274576</v>
      </c>
      <c r="E102254">
        <v>2.7871337796946829</v>
      </c>
      <c r="F102254">
        <v>-1</v>
      </c>
      <c r="G102254">
        <v>22.600000000000051</v>
      </c>
      <c r="H102254">
        <v>171875000</v>
      </c>
      <c r="I102254">
        <v>0</v>
      </c>
    </row>
    <row r="102255" spans="1:9" x14ac:dyDescent="0.25">
      <c r="A102255" s="1" t="s">
        <v>102262</v>
      </c>
      <c r="B102255">
        <v>22.29999999999993</v>
      </c>
      <c r="C102255">
        <v>5.668199571406479</v>
      </c>
      <c r="D102255">
        <v>2.8902941885465872</v>
      </c>
      <c r="E102255">
        <v>2.7779053828598914</v>
      </c>
      <c r="F102255">
        <v>-1</v>
      </c>
      <c r="G102255">
        <v>22.600000000000051</v>
      </c>
      <c r="H102255">
        <v>125000000</v>
      </c>
      <c r="I102255">
        <v>0</v>
      </c>
    </row>
    <row r="102256" spans="1:9" x14ac:dyDescent="0.25">
      <c r="A102256" s="1" t="s">
        <v>102263</v>
      </c>
      <c r="B102256">
        <v>22.200000000000074</v>
      </c>
      <c r="C102256">
        <v>5.5105397361963648</v>
      </c>
      <c r="D102256">
        <v>2.6931890265313303</v>
      </c>
      <c r="E102256">
        <v>2.8173507096650394</v>
      </c>
      <c r="F102256">
        <v>1</v>
      </c>
      <c r="G102256">
        <v>22.50000000000005</v>
      </c>
      <c r="H102256">
        <v>125000000</v>
      </c>
      <c r="I102256">
        <v>0</v>
      </c>
    </row>
    <row r="102257" spans="1:9" x14ac:dyDescent="0.25">
      <c r="A102257" s="1" t="s">
        <v>102264</v>
      </c>
      <c r="B102257">
        <v>22.300000000000061</v>
      </c>
      <c r="C102257">
        <v>5.4652031759805526</v>
      </c>
      <c r="D102257">
        <v>2.6689588919623084</v>
      </c>
      <c r="E102257">
        <v>2.7962442840182495</v>
      </c>
      <c r="F102257">
        <v>1</v>
      </c>
      <c r="G102257">
        <v>22.600000000000051</v>
      </c>
      <c r="H102257">
        <v>125000000</v>
      </c>
      <c r="I102257">
        <v>0</v>
      </c>
    </row>
    <row r="102258" spans="1:9" x14ac:dyDescent="0.25">
      <c r="A102258" s="1" t="s">
        <v>102265</v>
      </c>
      <c r="B102258">
        <v>21.749999999999925</v>
      </c>
      <c r="C102258">
        <v>3.8587980578783156</v>
      </c>
      <c r="D102258">
        <v>1.9951329922215444</v>
      </c>
      <c r="E102258">
        <v>1.8636650656567713</v>
      </c>
      <c r="F102258">
        <v>-1</v>
      </c>
      <c r="G102258">
        <v>21.700000000000038</v>
      </c>
      <c r="H102258">
        <v>171875000</v>
      </c>
      <c r="I102258">
        <v>0</v>
      </c>
    </row>
    <row r="102259" spans="1:9" x14ac:dyDescent="0.25">
      <c r="A102259" s="1" t="s">
        <v>102266</v>
      </c>
      <c r="B102259">
        <v>21.850000000000058</v>
      </c>
      <c r="C102259">
        <v>3.7429285239097845</v>
      </c>
      <c r="D102259">
        <v>1.9385132038193977</v>
      </c>
      <c r="E102259">
        <v>1.8044153200903867</v>
      </c>
      <c r="F102259">
        <v>-1</v>
      </c>
      <c r="G102259">
        <v>21.80000000000004</v>
      </c>
      <c r="H102259">
        <v>156250000</v>
      </c>
      <c r="I102259">
        <v>0</v>
      </c>
    </row>
    <row r="102260" spans="1:9" x14ac:dyDescent="0.25">
      <c r="A102260" s="1" t="s">
        <v>102267</v>
      </c>
      <c r="B102260">
        <v>22.399999999999896</v>
      </c>
      <c r="C102260">
        <v>5.7950857211709419</v>
      </c>
      <c r="D102260">
        <v>2.9622310376475132</v>
      </c>
      <c r="E102260">
        <v>2.8328546835234296</v>
      </c>
      <c r="F102260">
        <v>-1</v>
      </c>
      <c r="G102260">
        <v>22.700000000000053</v>
      </c>
      <c r="H102260">
        <v>93750000</v>
      </c>
      <c r="I102260">
        <v>0</v>
      </c>
    </row>
    <row r="102261" spans="1:9" x14ac:dyDescent="0.25">
      <c r="A102261" s="1" t="s">
        <v>102268</v>
      </c>
      <c r="B102261">
        <v>22.399999999999931</v>
      </c>
      <c r="C102261">
        <v>5.7426961025709762</v>
      </c>
      <c r="D102261">
        <v>2.9372981264565214</v>
      </c>
      <c r="E102261">
        <v>2.8053979761144556</v>
      </c>
      <c r="F102261">
        <v>-1</v>
      </c>
      <c r="G102261">
        <v>22.700000000000053</v>
      </c>
      <c r="H102261">
        <v>93750000</v>
      </c>
      <c r="I102261">
        <v>0</v>
      </c>
    </row>
    <row r="102262" spans="1:9" x14ac:dyDescent="0.25">
      <c r="A102262" s="1" t="s">
        <v>102269</v>
      </c>
      <c r="B102262">
        <v>21.150000000000059</v>
      </c>
      <c r="C102262">
        <v>3.7220427766621964</v>
      </c>
      <c r="D102262">
        <v>1.8101868268121182</v>
      </c>
      <c r="E102262">
        <v>1.9118559498500782</v>
      </c>
      <c r="F102262">
        <v>1</v>
      </c>
      <c r="G102262">
        <v>21.10000000000003</v>
      </c>
      <c r="H102262">
        <v>156250000</v>
      </c>
      <c r="I102262">
        <v>0</v>
      </c>
    </row>
    <row r="102263" spans="1:9" x14ac:dyDescent="0.25">
      <c r="A102263" s="1" t="s">
        <v>102270</v>
      </c>
      <c r="B102263">
        <v>21.250000000000057</v>
      </c>
      <c r="C102263">
        <v>3.7734537255567653</v>
      </c>
      <c r="D102263">
        <v>1.8352572698290386</v>
      </c>
      <c r="E102263">
        <v>1.9381964557277267</v>
      </c>
      <c r="F102263">
        <v>1</v>
      </c>
      <c r="G102263">
        <v>21.200000000000031</v>
      </c>
      <c r="H102263">
        <v>109375000</v>
      </c>
      <c r="I102263">
        <v>0</v>
      </c>
    </row>
    <row r="102264" spans="1:9" x14ac:dyDescent="0.25">
      <c r="A102264" s="1" t="s">
        <v>102271</v>
      </c>
      <c r="B102264">
        <v>21.149999999999931</v>
      </c>
      <c r="C102264">
        <v>3.7525519845762787</v>
      </c>
      <c r="D102264">
        <v>1.8258409460796292</v>
      </c>
      <c r="E102264">
        <v>1.9267110384966495</v>
      </c>
      <c r="F102264">
        <v>1</v>
      </c>
      <c r="G102264">
        <v>21.10000000000003</v>
      </c>
      <c r="H102264">
        <v>156250000</v>
      </c>
      <c r="I102264">
        <v>0</v>
      </c>
    </row>
    <row r="102265" spans="1:9" x14ac:dyDescent="0.25">
      <c r="A102265" s="1" t="s">
        <v>102272</v>
      </c>
      <c r="B102265">
        <v>21.150000000000077</v>
      </c>
      <c r="C102265">
        <v>3.8038967467797233</v>
      </c>
      <c r="D102265">
        <v>1.8511953607481244</v>
      </c>
      <c r="E102265">
        <v>1.9527013860315989</v>
      </c>
      <c r="F102265">
        <v>1</v>
      </c>
      <c r="G102265">
        <v>21.10000000000003</v>
      </c>
      <c r="H102265">
        <v>125000000</v>
      </c>
      <c r="I102265">
        <v>0</v>
      </c>
    </row>
    <row r="102266" spans="1:9" x14ac:dyDescent="0.25">
      <c r="A102266" s="1" t="s">
        <v>102273</v>
      </c>
      <c r="B102266">
        <v>21.400000000000066</v>
      </c>
      <c r="C102266">
        <v>3.8798946052610988</v>
      </c>
      <c r="D102266">
        <v>1.8849269683298964</v>
      </c>
      <c r="E102266">
        <v>1.9949676369312024</v>
      </c>
      <c r="F102266">
        <v>1</v>
      </c>
      <c r="G102266">
        <v>21.300000000000033</v>
      </c>
      <c r="H102266">
        <v>156250000</v>
      </c>
      <c r="I102266">
        <v>0</v>
      </c>
    </row>
    <row r="102267" spans="1:9" x14ac:dyDescent="0.25">
      <c r="A102267" s="1" t="s">
        <v>102274</v>
      </c>
      <c r="B102267">
        <v>21.399999999999917</v>
      </c>
      <c r="C102267">
        <v>3.8826231017915576</v>
      </c>
      <c r="D102267">
        <v>1.8849269683299008</v>
      </c>
      <c r="E102267">
        <v>1.9976961334616568</v>
      </c>
      <c r="F102267">
        <v>1</v>
      </c>
      <c r="G102267">
        <v>21.300000000000033</v>
      </c>
      <c r="H102267">
        <v>140625000</v>
      </c>
      <c r="I102267">
        <v>0</v>
      </c>
    </row>
    <row r="102268" spans="1:9" x14ac:dyDescent="0.25">
      <c r="A102268" s="1" t="s">
        <v>102275</v>
      </c>
      <c r="B102268">
        <v>21.300000000000011</v>
      </c>
      <c r="C102268">
        <v>3.8802247314259608</v>
      </c>
      <c r="D102268">
        <v>1.884926968329899</v>
      </c>
      <c r="E102268">
        <v>1.9952977630960618</v>
      </c>
      <c r="F102268">
        <v>1</v>
      </c>
      <c r="G102268">
        <v>21.200000000000031</v>
      </c>
      <c r="H102268">
        <v>125000000</v>
      </c>
      <c r="I102268">
        <v>0</v>
      </c>
    </row>
    <row r="102269" spans="1:9" x14ac:dyDescent="0.25">
      <c r="A102269" s="1" t="s">
        <v>102276</v>
      </c>
      <c r="B102269">
        <v>21.299999999999908</v>
      </c>
      <c r="C102269">
        <v>3.8826904528928443</v>
      </c>
      <c r="D102269">
        <v>1.884926968329899</v>
      </c>
      <c r="E102269">
        <v>1.9977634845629453</v>
      </c>
      <c r="F102269">
        <v>1</v>
      </c>
      <c r="G102269">
        <v>21.200000000000031</v>
      </c>
      <c r="H102269">
        <v>93750000</v>
      </c>
      <c r="I102269">
        <v>0</v>
      </c>
    </row>
    <row r="102270" spans="1:9" x14ac:dyDescent="0.25">
      <c r="A102270" s="1" t="s">
        <v>102277</v>
      </c>
      <c r="B102270">
        <v>21.149999999999928</v>
      </c>
      <c r="C102270">
        <v>3.4004761692536127</v>
      </c>
      <c r="D102270">
        <v>1.6453907670625325</v>
      </c>
      <c r="E102270">
        <v>1.7550854021910802</v>
      </c>
      <c r="F102270">
        <v>1</v>
      </c>
      <c r="G102270">
        <v>21.10000000000003</v>
      </c>
      <c r="H102270">
        <v>109375000</v>
      </c>
      <c r="I102270">
        <v>0</v>
      </c>
    </row>
    <row r="102271" spans="1:9" x14ac:dyDescent="0.25">
      <c r="A102271" s="1" t="s">
        <v>102278</v>
      </c>
      <c r="B102271">
        <v>21.15000000000007</v>
      </c>
      <c r="C102271">
        <v>3.3119903615785913</v>
      </c>
      <c r="D102271">
        <v>1.6001473375961961</v>
      </c>
      <c r="E102271">
        <v>1.7118430239823952</v>
      </c>
      <c r="F102271">
        <v>1</v>
      </c>
      <c r="G102271">
        <v>21.10000000000003</v>
      </c>
      <c r="H102271">
        <v>109375000</v>
      </c>
      <c r="I102271">
        <v>0</v>
      </c>
    </row>
    <row r="102272" spans="1:9" x14ac:dyDescent="0.25">
      <c r="A102272" s="1" t="s">
        <v>102279</v>
      </c>
      <c r="B102272">
        <v>22.299999999999912</v>
      </c>
      <c r="C102272">
        <v>5.4773668304067575</v>
      </c>
      <c r="D102272">
        <v>2.8044495794225059</v>
      </c>
      <c r="E102272">
        <v>2.6729172509842587</v>
      </c>
      <c r="F102272">
        <v>-1</v>
      </c>
      <c r="G102272">
        <v>22.600000000000051</v>
      </c>
      <c r="H102272">
        <v>140625000</v>
      </c>
      <c r="I102272">
        <v>0</v>
      </c>
    </row>
    <row r="102273" spans="1:9" x14ac:dyDescent="0.25">
      <c r="A102273" s="1" t="s">
        <v>102280</v>
      </c>
      <c r="B102273">
        <v>22.30000000000004</v>
      </c>
      <c r="C102273">
        <v>5.4858813281242274</v>
      </c>
      <c r="D102273">
        <v>2.8099348026855342</v>
      </c>
      <c r="E102273">
        <v>2.6759465254386967</v>
      </c>
      <c r="F102273">
        <v>-1</v>
      </c>
      <c r="G102273">
        <v>22.600000000000051</v>
      </c>
      <c r="H102273">
        <v>140625000</v>
      </c>
      <c r="I102273">
        <v>0</v>
      </c>
    </row>
    <row r="102274" spans="1:9" x14ac:dyDescent="0.25">
      <c r="A102274" s="1" t="s">
        <v>102281</v>
      </c>
      <c r="B102274">
        <v>21.200000000000035</v>
      </c>
      <c r="C102274">
        <v>3.8744962151533802</v>
      </c>
      <c r="D102274">
        <v>1.9895692468234834</v>
      </c>
      <c r="E102274">
        <v>1.8849269683298968</v>
      </c>
      <c r="F102274">
        <v>-1</v>
      </c>
      <c r="G102274">
        <v>21.10000000000003</v>
      </c>
      <c r="H102274">
        <v>140625000</v>
      </c>
      <c r="I102274">
        <v>0</v>
      </c>
    </row>
    <row r="102275" spans="1:9" x14ac:dyDescent="0.25">
      <c r="A102275" s="1" t="s">
        <v>102282</v>
      </c>
      <c r="B102275">
        <v>21.199999999999921</v>
      </c>
      <c r="C102275">
        <v>3.8771655009336237</v>
      </c>
      <c r="D102275">
        <v>1.9922385326037237</v>
      </c>
      <c r="E102275">
        <v>1.8849269683298999</v>
      </c>
      <c r="F102275">
        <v>-1</v>
      </c>
      <c r="G102275">
        <v>21.10000000000003</v>
      </c>
      <c r="H102275">
        <v>109375000</v>
      </c>
      <c r="I102275">
        <v>0</v>
      </c>
    </row>
    <row r="102276" spans="1:9" x14ac:dyDescent="0.25">
      <c r="A102276" s="1" t="s">
        <v>102283</v>
      </c>
      <c r="B102276">
        <v>20.999999999999929</v>
      </c>
      <c r="C102276">
        <v>3.4982807758408487</v>
      </c>
      <c r="D102276">
        <v>1.8001039514178223</v>
      </c>
      <c r="E102276">
        <v>1.6981768244230264</v>
      </c>
      <c r="F102276">
        <v>-0.87874172817608454</v>
      </c>
      <c r="G102276">
        <v>20.900000000000027</v>
      </c>
      <c r="H102276">
        <v>140625000</v>
      </c>
      <c r="I102276">
        <v>0</v>
      </c>
    </row>
    <row r="102277" spans="1:9" x14ac:dyDescent="0.25">
      <c r="A102277" s="1" t="s">
        <v>102284</v>
      </c>
      <c r="B102277">
        <v>21.000000000000021</v>
      </c>
      <c r="C102277">
        <v>3.1772930367282526</v>
      </c>
      <c r="D102277">
        <v>1.6408730668383047</v>
      </c>
      <c r="E102277">
        <v>1.5364199698899479</v>
      </c>
      <c r="F102277">
        <v>-0.77738571111912691</v>
      </c>
      <c r="G102277">
        <v>20.900000000000027</v>
      </c>
      <c r="H102277">
        <v>171875000</v>
      </c>
      <c r="I102277">
        <v>0</v>
      </c>
    </row>
    <row r="102278" spans="1:9" x14ac:dyDescent="0.25">
      <c r="A102278" s="1" t="s">
        <v>102285</v>
      </c>
      <c r="B102278">
        <v>20.949999999999889</v>
      </c>
      <c r="C102278">
        <v>3.3438894505340411</v>
      </c>
      <c r="D102278">
        <v>1.7215225838824919</v>
      </c>
      <c r="E102278">
        <v>1.6223668666515492</v>
      </c>
      <c r="F102278">
        <v>-1</v>
      </c>
      <c r="G102278">
        <v>20.900000000000027</v>
      </c>
      <c r="H102278">
        <v>93750000</v>
      </c>
      <c r="I102278">
        <v>0</v>
      </c>
    </row>
    <row r="102279" spans="1:9" x14ac:dyDescent="0.25">
      <c r="A102279" s="1" t="s">
        <v>102286</v>
      </c>
      <c r="B102279">
        <v>20.849999999999913</v>
      </c>
      <c r="C102279">
        <v>3.1888313265168731</v>
      </c>
      <c r="D102279">
        <v>1.6450123785416979</v>
      </c>
      <c r="E102279">
        <v>1.5438189479751752</v>
      </c>
      <c r="F102279">
        <v>-1</v>
      </c>
      <c r="G102279">
        <v>20.800000000000026</v>
      </c>
      <c r="H102279">
        <v>109375000</v>
      </c>
      <c r="I102279">
        <v>0</v>
      </c>
    </row>
    <row r="102280" spans="1:9" x14ac:dyDescent="0.25">
      <c r="A102280" s="1" t="s">
        <v>102287</v>
      </c>
      <c r="B102280">
        <v>22.599999999999937</v>
      </c>
      <c r="C102280">
        <v>5.8749993036782078</v>
      </c>
      <c r="D102280">
        <v>2.873330742298509</v>
      </c>
      <c r="E102280">
        <v>3.0016685613797027</v>
      </c>
      <c r="F102280">
        <v>1</v>
      </c>
      <c r="G102280">
        <v>22.900000000000055</v>
      </c>
      <c r="H102280">
        <v>171875000</v>
      </c>
      <c r="I102280">
        <v>0</v>
      </c>
    </row>
    <row r="102281" spans="1:9" x14ac:dyDescent="0.25">
      <c r="A102281" s="1" t="s">
        <v>102288</v>
      </c>
      <c r="B102281">
        <v>22.699999999999921</v>
      </c>
      <c r="C102281">
        <v>5.9798298022935725</v>
      </c>
      <c r="D102281">
        <v>2.9253801523266771</v>
      </c>
      <c r="E102281">
        <v>3.0544496499668954</v>
      </c>
      <c r="F102281">
        <v>1</v>
      </c>
      <c r="G102281">
        <v>23.000000000000057</v>
      </c>
      <c r="H102281">
        <v>156250000</v>
      </c>
      <c r="I102281">
        <v>0</v>
      </c>
    </row>
    <row r="102282" spans="1:9" x14ac:dyDescent="0.25">
      <c r="A102282" s="1" t="s">
        <v>102289</v>
      </c>
      <c r="B102282">
        <v>21.800000000000033</v>
      </c>
      <c r="C102282">
        <v>5.3741435023172528</v>
      </c>
      <c r="D102282">
        <v>2.7385466407360988</v>
      </c>
      <c r="E102282">
        <v>2.6355968615811554</v>
      </c>
      <c r="F102282">
        <v>-1</v>
      </c>
      <c r="G102282">
        <v>22.100000000000044</v>
      </c>
      <c r="H102282">
        <v>156250000</v>
      </c>
      <c r="I102282">
        <v>0</v>
      </c>
    </row>
    <row r="102283" spans="1:9" x14ac:dyDescent="0.25">
      <c r="A102283" s="1" t="s">
        <v>102290</v>
      </c>
      <c r="B102283">
        <v>22.000000000000053</v>
      </c>
      <c r="C102283">
        <v>5.2710818740799912</v>
      </c>
      <c r="D102283">
        <v>2.6879495454472049</v>
      </c>
      <c r="E102283">
        <v>2.5831323286327943</v>
      </c>
      <c r="F102283">
        <v>-1</v>
      </c>
      <c r="G102283">
        <v>22.300000000000047</v>
      </c>
      <c r="H102283">
        <v>171875000</v>
      </c>
      <c r="I102283">
        <v>0</v>
      </c>
    </row>
    <row r="102284" spans="1:9" x14ac:dyDescent="0.25">
      <c r="A102284" s="1" t="s">
        <v>102291</v>
      </c>
      <c r="B102284">
        <v>22.39999999999992</v>
      </c>
      <c r="C102284">
        <v>5.5686749445211721</v>
      </c>
      <c r="D102284">
        <v>2.7157537469798303</v>
      </c>
      <c r="E102284">
        <v>2.8529211975413467</v>
      </c>
      <c r="F102284">
        <v>1</v>
      </c>
      <c r="G102284">
        <v>22.700000000000053</v>
      </c>
      <c r="H102284">
        <v>125000000</v>
      </c>
      <c r="I102284">
        <v>0</v>
      </c>
    </row>
    <row r="102285" spans="1:9" x14ac:dyDescent="0.25">
      <c r="A102285" s="1" t="s">
        <v>102292</v>
      </c>
      <c r="B102285">
        <v>22.400000000000066</v>
      </c>
      <c r="C102285">
        <v>5.548170179586565</v>
      </c>
      <c r="D102285">
        <v>2.7042583654413139</v>
      </c>
      <c r="E102285">
        <v>2.8439118141452644</v>
      </c>
      <c r="F102285">
        <v>1</v>
      </c>
      <c r="G102285">
        <v>22.700000000000053</v>
      </c>
      <c r="H102285">
        <v>109375000</v>
      </c>
      <c r="I102285">
        <v>0</v>
      </c>
    </row>
    <row r="102286" spans="1:9" x14ac:dyDescent="0.25">
      <c r="A102286" s="1" t="s">
        <v>102293</v>
      </c>
      <c r="B102286">
        <v>22.500000000000053</v>
      </c>
      <c r="C102286">
        <v>5.6740420213328839</v>
      </c>
      <c r="D102286">
        <v>2.768622600762678</v>
      </c>
      <c r="E102286">
        <v>2.9054194205702135</v>
      </c>
      <c r="F102286">
        <v>1</v>
      </c>
      <c r="G102286">
        <v>22.800000000000054</v>
      </c>
      <c r="H102286">
        <v>125000000</v>
      </c>
      <c r="I102286">
        <v>0</v>
      </c>
    </row>
    <row r="102287" spans="1:9" x14ac:dyDescent="0.25">
      <c r="A102287" s="1" t="s">
        <v>102294</v>
      </c>
      <c r="B102287">
        <v>22.600000000000072</v>
      </c>
      <c r="C102287">
        <v>5.6336756852008802</v>
      </c>
      <c r="D102287">
        <v>2.7474078382558695</v>
      </c>
      <c r="E102287">
        <v>2.8862678469450214</v>
      </c>
      <c r="F102287">
        <v>1</v>
      </c>
      <c r="G102287">
        <v>22.900000000000055</v>
      </c>
      <c r="H102287">
        <v>187500000</v>
      </c>
      <c r="I102287">
        <v>0</v>
      </c>
    </row>
    <row r="102288" spans="1:9" x14ac:dyDescent="0.25">
      <c r="A102288" s="1" t="s">
        <v>102295</v>
      </c>
      <c r="B102288">
        <v>21.14999999999997</v>
      </c>
      <c r="C102288">
        <v>3.7010154830372146</v>
      </c>
      <c r="D102288">
        <v>1.9026662247479349</v>
      </c>
      <c r="E102288">
        <v>1.7983492582892797</v>
      </c>
      <c r="F102288">
        <v>-1</v>
      </c>
      <c r="G102288">
        <v>21.10000000000003</v>
      </c>
      <c r="H102288">
        <v>140625000</v>
      </c>
      <c r="I102288">
        <v>0</v>
      </c>
    </row>
    <row r="102289" spans="1:9" x14ac:dyDescent="0.25">
      <c r="A102289" s="1" t="s">
        <v>102296</v>
      </c>
      <c r="B102289">
        <v>21.150000000000048</v>
      </c>
      <c r="C102289">
        <v>3.7393442903845062</v>
      </c>
      <c r="D102289">
        <v>1.9230825254989248</v>
      </c>
      <c r="E102289">
        <v>1.8162617648855814</v>
      </c>
      <c r="F102289">
        <v>-1</v>
      </c>
      <c r="G102289">
        <v>21.10000000000003</v>
      </c>
      <c r="H102289">
        <v>140625000</v>
      </c>
      <c r="I102289">
        <v>0</v>
      </c>
    </row>
    <row r="102290" spans="1:9" x14ac:dyDescent="0.25">
      <c r="A102290" s="1" t="s">
        <v>102297</v>
      </c>
      <c r="B102290">
        <v>20.999999999999996</v>
      </c>
      <c r="C102290">
        <v>2.502104925481194</v>
      </c>
      <c r="D102290">
        <v>1.3215640975132468</v>
      </c>
      <c r="E102290">
        <v>1.1805408279679472</v>
      </c>
      <c r="F102290">
        <v>-0.37236722553896051</v>
      </c>
      <c r="G102290">
        <v>20.900000000000027</v>
      </c>
      <c r="H102290">
        <v>156250000</v>
      </c>
      <c r="I102290">
        <v>0</v>
      </c>
    </row>
    <row r="102291" spans="1:9" x14ac:dyDescent="0.25">
      <c r="A102291" s="1" t="s">
        <v>102298</v>
      </c>
      <c r="B102291">
        <v>21.100000000000012</v>
      </c>
      <c r="C102291">
        <v>2.590065257320894</v>
      </c>
      <c r="D102291">
        <v>1.3671148391232464</v>
      </c>
      <c r="E102291">
        <v>1.2229504181976476</v>
      </c>
      <c r="F102291">
        <v>-0.56494915833249948</v>
      </c>
      <c r="G102291">
        <v>21.000000000000028</v>
      </c>
      <c r="H102291">
        <v>125000000</v>
      </c>
      <c r="I102291">
        <v>0</v>
      </c>
    </row>
    <row r="102292" spans="1:9" x14ac:dyDescent="0.25">
      <c r="A102292" s="1" t="s">
        <v>102299</v>
      </c>
      <c r="B102292">
        <v>20.800000000000011</v>
      </c>
      <c r="C102292">
        <v>2.0641868664619918</v>
      </c>
      <c r="D102292">
        <v>1.1013569768862861</v>
      </c>
      <c r="E102292">
        <v>0.9628298895757057</v>
      </c>
      <c r="F102292">
        <v>-0.16276284953042675</v>
      </c>
      <c r="G102292">
        <v>20.700000000000024</v>
      </c>
      <c r="H102292">
        <v>93750000</v>
      </c>
      <c r="I102292">
        <v>0</v>
      </c>
    </row>
    <row r="102293" spans="1:9" x14ac:dyDescent="0.25">
      <c r="A102293" s="1" t="s">
        <v>102300</v>
      </c>
      <c r="B102293">
        <v>20.79999999999999</v>
      </c>
      <c r="C102293">
        <v>1.9977551349825817</v>
      </c>
      <c r="D102293">
        <v>1.069668399762147</v>
      </c>
      <c r="E102293">
        <v>0.92808673522043472</v>
      </c>
      <c r="F102293">
        <v>-0.14837971460385635</v>
      </c>
      <c r="G102293">
        <v>20.700000000000024</v>
      </c>
      <c r="H102293">
        <v>109375000</v>
      </c>
      <c r="I102293">
        <v>0</v>
      </c>
    </row>
    <row r="102294" spans="1:9" x14ac:dyDescent="0.25">
      <c r="A102294" s="1" t="s">
        <v>102301</v>
      </c>
      <c r="B102294">
        <v>20.999999999999989</v>
      </c>
      <c r="C102294">
        <v>2.5097057570590753</v>
      </c>
      <c r="D102294">
        <v>1.1857266555463362</v>
      </c>
      <c r="E102294">
        <v>1.3239791015127391</v>
      </c>
      <c r="F102294">
        <v>0.34398777492293453</v>
      </c>
      <c r="G102294">
        <v>20.900000000000027</v>
      </c>
      <c r="H102294">
        <v>109375000</v>
      </c>
      <c r="I102294">
        <v>0</v>
      </c>
    </row>
    <row r="102295" spans="1:9" x14ac:dyDescent="0.25">
      <c r="A102295" s="1" t="s">
        <v>102302</v>
      </c>
      <c r="B102295">
        <v>20.899999999999984</v>
      </c>
      <c r="C102295">
        <v>2.3220264344515438</v>
      </c>
      <c r="D102295">
        <v>1.2301954010561689</v>
      </c>
      <c r="E102295">
        <v>1.0918310333953749</v>
      </c>
      <c r="F102295">
        <v>-0.34656098423303705</v>
      </c>
      <c r="G102295">
        <v>20.800000000000026</v>
      </c>
      <c r="H102295">
        <v>93750000</v>
      </c>
      <c r="I102295">
        <v>0</v>
      </c>
    </row>
    <row r="102296" spans="1:9" x14ac:dyDescent="0.25">
      <c r="A102296" s="1" t="s">
        <v>102303</v>
      </c>
      <c r="B102296">
        <v>20.999999999999993</v>
      </c>
      <c r="C102296">
        <v>2.4106075459750902</v>
      </c>
      <c r="D102296">
        <v>1.1367503305290985</v>
      </c>
      <c r="E102296">
        <v>1.2738572154459917</v>
      </c>
      <c r="F102296">
        <v>0.22022336706955192</v>
      </c>
      <c r="G102296">
        <v>20.900000000000027</v>
      </c>
      <c r="H102296">
        <v>93750000</v>
      </c>
      <c r="I102296">
        <v>0</v>
      </c>
    </row>
    <row r="102297" spans="1:9" x14ac:dyDescent="0.25">
      <c r="A102297" s="1" t="s">
        <v>102304</v>
      </c>
      <c r="B102297">
        <v>20.999999999999986</v>
      </c>
      <c r="C102297">
        <v>2.4333789803204677</v>
      </c>
      <c r="D102297">
        <v>1.1477089090786334</v>
      </c>
      <c r="E102297">
        <v>1.2856700712418343</v>
      </c>
      <c r="F102297">
        <v>0.26245280333873744</v>
      </c>
      <c r="G102297">
        <v>20.900000000000027</v>
      </c>
      <c r="H102297">
        <v>93750000</v>
      </c>
      <c r="I102297">
        <v>0</v>
      </c>
    </row>
    <row r="102298" spans="1:9" x14ac:dyDescent="0.25">
      <c r="A102298" s="1" t="s">
        <v>102305</v>
      </c>
      <c r="B102298">
        <v>21.200000000000021</v>
      </c>
      <c r="C102298">
        <v>2.7243735596189955</v>
      </c>
      <c r="D102298">
        <v>1.2885717046971745</v>
      </c>
      <c r="E102298">
        <v>1.435801854921821</v>
      </c>
      <c r="F102298">
        <v>0.40520376543601033</v>
      </c>
      <c r="G102298">
        <v>21.10000000000003</v>
      </c>
      <c r="H102298">
        <v>125000000</v>
      </c>
      <c r="I102298">
        <v>0</v>
      </c>
    </row>
    <row r="102299" spans="1:9" x14ac:dyDescent="0.25">
      <c r="A102299" s="1" t="s">
        <v>102306</v>
      </c>
      <c r="B102299">
        <v>21.200000000000021</v>
      </c>
      <c r="C102299">
        <v>2.7218628991384444</v>
      </c>
      <c r="D102299">
        <v>1.2856788486003126</v>
      </c>
      <c r="E102299">
        <v>1.4361840505381318</v>
      </c>
      <c r="F102299">
        <v>0.31739725689382237</v>
      </c>
      <c r="G102299">
        <v>21.10000000000003</v>
      </c>
      <c r="H102299">
        <v>109375000</v>
      </c>
      <c r="I102299">
        <v>0</v>
      </c>
    </row>
    <row r="102300" spans="1:9" x14ac:dyDescent="0.25">
      <c r="A102300" s="1" t="s">
        <v>102307</v>
      </c>
      <c r="B102300">
        <v>21.100000000000037</v>
      </c>
      <c r="C102300">
        <v>2.3280759398452524</v>
      </c>
      <c r="D102300">
        <v>1.0901452168998516</v>
      </c>
      <c r="E102300">
        <v>1.2379307229454009</v>
      </c>
      <c r="F102300">
        <v>0.24627963987536328</v>
      </c>
      <c r="G102300">
        <v>21.000000000000028</v>
      </c>
      <c r="H102300">
        <v>125000000</v>
      </c>
      <c r="I102300">
        <v>0</v>
      </c>
    </row>
    <row r="102301" spans="1:9" x14ac:dyDescent="0.25">
      <c r="A102301" s="1" t="s">
        <v>102308</v>
      </c>
      <c r="B102301">
        <v>21.099999999999969</v>
      </c>
      <c r="C102301">
        <v>2.2718214946992243</v>
      </c>
      <c r="D102301">
        <v>1.060518060242301</v>
      </c>
      <c r="E102301">
        <v>1.2113034344569233</v>
      </c>
      <c r="F102301">
        <v>0.19405102518044348</v>
      </c>
      <c r="G102301">
        <v>21.000000000000028</v>
      </c>
      <c r="H102301">
        <v>125000000</v>
      </c>
      <c r="I102301">
        <v>0</v>
      </c>
    </row>
    <row r="102302" spans="1:9" x14ac:dyDescent="0.25">
      <c r="A102302" s="1" t="s">
        <v>102309</v>
      </c>
      <c r="B102302">
        <v>21.000000000000007</v>
      </c>
      <c r="C102302">
        <v>2.3418938334226569</v>
      </c>
      <c r="D102302">
        <v>1.0972423487740035</v>
      </c>
      <c r="E102302">
        <v>1.2446514846486534</v>
      </c>
      <c r="F102302">
        <v>0.20640808983272807</v>
      </c>
      <c r="G102302">
        <v>20.900000000000027</v>
      </c>
      <c r="H102302">
        <v>140625000</v>
      </c>
      <c r="I102302">
        <v>0</v>
      </c>
    </row>
    <row r="102303" spans="1:9" x14ac:dyDescent="0.25">
      <c r="A102303" s="1" t="s">
        <v>102310</v>
      </c>
      <c r="B102303">
        <v>20.999999999999975</v>
      </c>
      <c r="C102303">
        <v>2.2741725901449761</v>
      </c>
      <c r="D102303">
        <v>1.0621314186969757</v>
      </c>
      <c r="E102303">
        <v>1.2120411714480004</v>
      </c>
      <c r="F102303">
        <v>0.1784787226139799</v>
      </c>
      <c r="G102303">
        <v>20.900000000000027</v>
      </c>
      <c r="H102303">
        <v>140625000</v>
      </c>
      <c r="I102303">
        <v>0</v>
      </c>
    </row>
    <row r="102304" spans="1:9" x14ac:dyDescent="0.25">
      <c r="A102304" s="1" t="s">
        <v>102311</v>
      </c>
      <c r="B102304">
        <v>21.099999999999984</v>
      </c>
      <c r="C102304">
        <v>2.5840948097456189</v>
      </c>
      <c r="D102304">
        <v>1.3626158460736204</v>
      </c>
      <c r="E102304">
        <v>1.2214789636719985</v>
      </c>
      <c r="F102304">
        <v>-0.53504835818327567</v>
      </c>
      <c r="G102304">
        <v>21.000000000000028</v>
      </c>
      <c r="H102304">
        <v>156250000</v>
      </c>
      <c r="I102304">
        <v>0</v>
      </c>
    </row>
    <row r="102305" spans="1:9" x14ac:dyDescent="0.25">
      <c r="A102305" s="1" t="s">
        <v>102312</v>
      </c>
      <c r="B102305">
        <v>21.100000000000009</v>
      </c>
      <c r="C102305">
        <v>2.614327043906949</v>
      </c>
      <c r="D102305">
        <v>1.3792159489118947</v>
      </c>
      <c r="E102305">
        <v>1.2351110949950543</v>
      </c>
      <c r="F102305">
        <v>-0.6901467213076935</v>
      </c>
      <c r="G102305">
        <v>21.000000000000028</v>
      </c>
      <c r="H102305">
        <v>109375000</v>
      </c>
      <c r="I102305">
        <v>0</v>
      </c>
    </row>
    <row r="102306" spans="1:9" x14ac:dyDescent="0.25">
      <c r="A102306" s="1" t="s">
        <v>102313</v>
      </c>
      <c r="B102306">
        <v>21.300000000000022</v>
      </c>
      <c r="C102306">
        <v>2.6421441354971895</v>
      </c>
      <c r="D102306">
        <v>1.3995392750809548</v>
      </c>
      <c r="E102306">
        <v>1.2426048604162347</v>
      </c>
      <c r="F102306">
        <v>-0.41849670726665966</v>
      </c>
      <c r="G102306">
        <v>21.200000000000031</v>
      </c>
      <c r="H102306">
        <v>125000000</v>
      </c>
      <c r="I102306">
        <v>0</v>
      </c>
    </row>
    <row r="102307" spans="1:9" x14ac:dyDescent="0.25">
      <c r="A102307" s="1" t="s">
        <v>102314</v>
      </c>
      <c r="B102307">
        <v>21.29999999999999</v>
      </c>
      <c r="C102307">
        <v>2.7155961786230809</v>
      </c>
      <c r="D102307">
        <v>1.4378288362601195</v>
      </c>
      <c r="E102307">
        <v>1.2777673423629614</v>
      </c>
      <c r="F102307">
        <v>-0.46863453911361841</v>
      </c>
      <c r="G102307">
        <v>21.200000000000031</v>
      </c>
      <c r="H102307">
        <v>109375000</v>
      </c>
      <c r="I102307">
        <v>0</v>
      </c>
    </row>
    <row r="102308" spans="1:9" x14ac:dyDescent="0.25">
      <c r="A102308" s="1" t="s">
        <v>102315</v>
      </c>
      <c r="B102308">
        <v>20.800000000000036</v>
      </c>
      <c r="C102308">
        <v>2.2091992725854239</v>
      </c>
      <c r="D102308">
        <v>1.0424089118516235</v>
      </c>
      <c r="E102308">
        <v>1.1667903607338004</v>
      </c>
      <c r="F102308">
        <v>0.1876086365170111</v>
      </c>
      <c r="G102308">
        <v>20.700000000000024</v>
      </c>
      <c r="H102308">
        <v>93750000</v>
      </c>
      <c r="I102308">
        <v>0</v>
      </c>
    </row>
    <row r="102309" spans="1:9" x14ac:dyDescent="0.25">
      <c r="A102309" s="1" t="s">
        <v>102316</v>
      </c>
      <c r="B102309">
        <v>20.799999999999997</v>
      </c>
      <c r="C102309">
        <v>2.272165901203127</v>
      </c>
      <c r="D102309">
        <v>1.0727507903187998</v>
      </c>
      <c r="E102309">
        <v>1.1994151108843272</v>
      </c>
      <c r="F102309">
        <v>0.19846680720438403</v>
      </c>
      <c r="G102309">
        <v>20.700000000000024</v>
      </c>
      <c r="H102309">
        <v>93750000</v>
      </c>
      <c r="I102309">
        <v>0</v>
      </c>
    </row>
    <row r="102310" spans="1:9" x14ac:dyDescent="0.25">
      <c r="A102310" s="1" t="s">
        <v>102317</v>
      </c>
      <c r="B102310">
        <v>20.699999999999974</v>
      </c>
      <c r="C102310">
        <v>2.1120942331745858</v>
      </c>
      <c r="D102310">
        <v>0.99486293222947175</v>
      </c>
      <c r="E102310">
        <v>1.117231300945114</v>
      </c>
      <c r="F102310">
        <v>0.16306110944052854</v>
      </c>
      <c r="G102310">
        <v>20.600000000000023</v>
      </c>
      <c r="H102310">
        <v>140625000</v>
      </c>
      <c r="I102310">
        <v>0</v>
      </c>
    </row>
    <row r="102311" spans="1:9" x14ac:dyDescent="0.25">
      <c r="A102311" s="1" t="s">
        <v>102318</v>
      </c>
      <c r="B102311">
        <v>20.799999999999986</v>
      </c>
      <c r="C102311">
        <v>2.1449868219490824</v>
      </c>
      <c r="D102311">
        <v>1.0105000125356201</v>
      </c>
      <c r="E102311">
        <v>1.1344868094134624</v>
      </c>
      <c r="F102311">
        <v>0.1706478560816187</v>
      </c>
      <c r="G102311">
        <v>20.700000000000024</v>
      </c>
      <c r="H102311">
        <v>109375000</v>
      </c>
      <c r="I102311">
        <v>0</v>
      </c>
    </row>
    <row r="102312" spans="1:9" x14ac:dyDescent="0.25">
      <c r="A102312" s="1" t="s">
        <v>102319</v>
      </c>
      <c r="B102312">
        <v>20.699999999999989</v>
      </c>
      <c r="C102312">
        <v>2.0977675394614135</v>
      </c>
      <c r="D102312">
        <v>0.98830205228552437</v>
      </c>
      <c r="E102312">
        <v>1.1094654871758891</v>
      </c>
      <c r="F102312">
        <v>0.1528373418784037</v>
      </c>
      <c r="G102312">
        <v>20.600000000000023</v>
      </c>
      <c r="H102312">
        <v>109375000</v>
      </c>
      <c r="I102312">
        <v>0</v>
      </c>
    </row>
    <row r="102313" spans="1:9" x14ac:dyDescent="0.25">
      <c r="A102313" s="1" t="s">
        <v>102320</v>
      </c>
      <c r="B102313">
        <v>20.69999999999995</v>
      </c>
      <c r="C102313">
        <v>2.1208242963765578</v>
      </c>
      <c r="D102313">
        <v>0.99938821477277884</v>
      </c>
      <c r="E102313">
        <v>1.1214360816037789</v>
      </c>
      <c r="F102313">
        <v>0.15785156012498724</v>
      </c>
      <c r="G102313">
        <v>20.600000000000023</v>
      </c>
      <c r="H102313">
        <v>93750000</v>
      </c>
      <c r="I102313">
        <v>0</v>
      </c>
    </row>
    <row r="102314" spans="1:9" x14ac:dyDescent="0.25">
      <c r="A102314" s="1" t="s">
        <v>102321</v>
      </c>
      <c r="B102314">
        <v>21.000000000000004</v>
      </c>
      <c r="C102314">
        <v>2.5853326947266835</v>
      </c>
      <c r="D102314">
        <v>1.2269986159599542</v>
      </c>
      <c r="E102314">
        <v>1.3583340787667293</v>
      </c>
      <c r="F102314">
        <v>0.40559809140477432</v>
      </c>
      <c r="G102314">
        <v>20.900000000000027</v>
      </c>
      <c r="H102314">
        <v>93750000</v>
      </c>
      <c r="I102314">
        <v>0</v>
      </c>
    </row>
    <row r="102315" spans="1:9" x14ac:dyDescent="0.25">
      <c r="A102315" s="1" t="s">
        <v>102322</v>
      </c>
      <c r="B102315">
        <v>20.999999999999957</v>
      </c>
      <c r="C102315">
        <v>2.5993736761336548</v>
      </c>
      <c r="D102315">
        <v>1.2323870370300369</v>
      </c>
      <c r="E102315">
        <v>1.3669866391036178</v>
      </c>
      <c r="F102315">
        <v>0.37608047015628321</v>
      </c>
      <c r="G102315">
        <v>20.900000000000027</v>
      </c>
      <c r="H102315">
        <v>125000000</v>
      </c>
      <c r="I102315">
        <v>0</v>
      </c>
    </row>
    <row r="102316" spans="1:9" x14ac:dyDescent="0.25">
      <c r="A102316" s="1" t="s">
        <v>102323</v>
      </c>
      <c r="B102316">
        <v>20.899999999999977</v>
      </c>
      <c r="C102316">
        <v>2.1901278824782358</v>
      </c>
      <c r="D102316">
        <v>1.0291445565482498</v>
      </c>
      <c r="E102316">
        <v>1.160983325929986</v>
      </c>
      <c r="F102316">
        <v>0.19245114910597216</v>
      </c>
      <c r="G102316">
        <v>20.800000000000026</v>
      </c>
      <c r="H102316">
        <v>62500000</v>
      </c>
      <c r="I102316">
        <v>0</v>
      </c>
    </row>
    <row r="102317" spans="1:9" x14ac:dyDescent="0.25">
      <c r="A102317" s="1" t="s">
        <v>102324</v>
      </c>
      <c r="B102317">
        <v>20.899999999999984</v>
      </c>
      <c r="C102317">
        <v>2.1752614655578575</v>
      </c>
      <c r="D102317">
        <v>1.02022218843977</v>
      </c>
      <c r="E102317">
        <v>1.1550392771180875</v>
      </c>
      <c r="F102317">
        <v>0.17270667236229631</v>
      </c>
      <c r="G102317">
        <v>20.800000000000026</v>
      </c>
      <c r="H102317">
        <v>156250000</v>
      </c>
      <c r="I102317">
        <v>0</v>
      </c>
    </row>
    <row r="102318" spans="1:9" x14ac:dyDescent="0.25">
      <c r="A102318" s="1" t="s">
        <v>102325</v>
      </c>
      <c r="B102318">
        <v>20.799999999999979</v>
      </c>
      <c r="C102318">
        <v>1.9756925616126435</v>
      </c>
      <c r="D102318">
        <v>0.92215092343081206</v>
      </c>
      <c r="E102318">
        <v>1.0535416381818314</v>
      </c>
      <c r="F102318">
        <v>0.14609527456621052</v>
      </c>
      <c r="G102318">
        <v>20.700000000000024</v>
      </c>
      <c r="H102318">
        <v>109375000</v>
      </c>
      <c r="I102318">
        <v>0</v>
      </c>
    </row>
    <row r="102319" spans="1:9" x14ac:dyDescent="0.25">
      <c r="A102319" s="1" t="s">
        <v>102326</v>
      </c>
      <c r="B102319">
        <v>20.800000000000015</v>
      </c>
      <c r="C102319">
        <v>1.9128045274620091</v>
      </c>
      <c r="D102319">
        <v>0.88947019828544871</v>
      </c>
      <c r="E102319">
        <v>1.0233343291765604</v>
      </c>
      <c r="F102319">
        <v>0.13594696289038533</v>
      </c>
      <c r="G102319">
        <v>20.700000000000024</v>
      </c>
      <c r="H102319">
        <v>93750000</v>
      </c>
      <c r="I102319">
        <v>0</v>
      </c>
    </row>
    <row r="102320" spans="1:9" x14ac:dyDescent="0.25">
      <c r="A102320" s="1" t="s">
        <v>102327</v>
      </c>
      <c r="B102320">
        <v>20.999999999999993</v>
      </c>
      <c r="C102320">
        <v>2.506922391889137</v>
      </c>
      <c r="D102320">
        <v>1.1874090013325995</v>
      </c>
      <c r="E102320">
        <v>1.3195133905565375</v>
      </c>
      <c r="F102320">
        <v>0.57800677630381081</v>
      </c>
      <c r="G102320">
        <v>20.900000000000027</v>
      </c>
      <c r="H102320">
        <v>171875000</v>
      </c>
      <c r="I102320">
        <v>0</v>
      </c>
    </row>
    <row r="102321" spans="1:9" x14ac:dyDescent="0.25">
      <c r="A102321" s="1" t="s">
        <v>102328</v>
      </c>
      <c r="B102321">
        <v>21.099999999999973</v>
      </c>
      <c r="C102321">
        <v>2.5957054389238809</v>
      </c>
      <c r="D102321">
        <v>1.2299051861815693</v>
      </c>
      <c r="E102321">
        <v>1.3658002527423116</v>
      </c>
      <c r="F102321">
        <v>0.75128587248810064</v>
      </c>
      <c r="G102321">
        <v>21.000000000000028</v>
      </c>
      <c r="H102321">
        <v>156250000</v>
      </c>
      <c r="I102321">
        <v>0</v>
      </c>
    </row>
    <row r="102322" spans="1:9" x14ac:dyDescent="0.25">
      <c r="A102322" s="1" t="s">
        <v>102329</v>
      </c>
      <c r="B102322">
        <v>20.799999999999969</v>
      </c>
      <c r="C102322">
        <v>2.3112944222025287</v>
      </c>
      <c r="D102322">
        <v>1.2181606232238598</v>
      </c>
      <c r="E102322">
        <v>1.0931337989786689</v>
      </c>
      <c r="F102322">
        <v>-0.33258628999978868</v>
      </c>
      <c r="G102322">
        <v>20.700000000000024</v>
      </c>
      <c r="H102322">
        <v>93750000</v>
      </c>
      <c r="I102322">
        <v>0</v>
      </c>
    </row>
    <row r="102323" spans="1:9" x14ac:dyDescent="0.25">
      <c r="A102323" s="1" t="s">
        <v>102330</v>
      </c>
      <c r="B102323">
        <v>20.90000000000002</v>
      </c>
      <c r="C102323">
        <v>2.4513193090030123</v>
      </c>
      <c r="D102323">
        <v>1.2897559037213635</v>
      </c>
      <c r="E102323">
        <v>1.1615634052816488</v>
      </c>
      <c r="F102323">
        <v>-0.4259709844040005</v>
      </c>
      <c r="G102323">
        <v>20.800000000000026</v>
      </c>
      <c r="H102323">
        <v>109375000</v>
      </c>
      <c r="I102323">
        <v>0</v>
      </c>
    </row>
    <row r="102324" spans="1:9" x14ac:dyDescent="0.25">
      <c r="A102324" s="1" t="s">
        <v>102331</v>
      </c>
      <c r="B102324">
        <v>20.600000000000012</v>
      </c>
      <c r="C102324">
        <v>1.7663622172129458</v>
      </c>
      <c r="D102324">
        <v>0.94439309871312194</v>
      </c>
      <c r="E102324">
        <v>0.8219691184998239</v>
      </c>
      <c r="F102324">
        <v>-0.11621702125368749</v>
      </c>
      <c r="G102324">
        <v>20.500000000000021</v>
      </c>
      <c r="H102324">
        <v>93750000</v>
      </c>
      <c r="I102324">
        <v>0</v>
      </c>
    </row>
    <row r="102325" spans="1:9" x14ac:dyDescent="0.25">
      <c r="A102325" s="1" t="s">
        <v>102332</v>
      </c>
      <c r="B102325">
        <v>20.599999999999966</v>
      </c>
      <c r="C102325">
        <v>1.7251403435158106</v>
      </c>
      <c r="D102325">
        <v>0.92529714082609216</v>
      </c>
      <c r="E102325">
        <v>0.79984320268971842</v>
      </c>
      <c r="F102325">
        <v>-0.10779011149301887</v>
      </c>
      <c r="G102325">
        <v>20.500000000000021</v>
      </c>
      <c r="H102325">
        <v>109375000</v>
      </c>
      <c r="I102325">
        <v>0</v>
      </c>
    </row>
    <row r="102326" spans="1:9" x14ac:dyDescent="0.25">
      <c r="A102326" s="1" t="s">
        <v>102333</v>
      </c>
      <c r="B102326">
        <v>20.600000000000019</v>
      </c>
      <c r="C102326">
        <v>1.8585420040280844</v>
      </c>
      <c r="D102326">
        <v>0.98910538281945648</v>
      </c>
      <c r="E102326">
        <v>0.86943662120862797</v>
      </c>
      <c r="F102326">
        <v>-0.13616077720933983</v>
      </c>
      <c r="G102326">
        <v>20.500000000000021</v>
      </c>
      <c r="H102326">
        <v>125000000</v>
      </c>
      <c r="I102326">
        <v>0</v>
      </c>
    </row>
    <row r="102327" spans="1:9" x14ac:dyDescent="0.25">
      <c r="A102327" s="1" t="s">
        <v>102334</v>
      </c>
      <c r="B102327">
        <v>20.599999999999984</v>
      </c>
      <c r="C102327">
        <v>1.8053146139598422</v>
      </c>
      <c r="D102327">
        <v>0.96374130924475532</v>
      </c>
      <c r="E102327">
        <v>0.84157330471508685</v>
      </c>
      <c r="F102327">
        <v>-0.13017711741208027</v>
      </c>
      <c r="G102327">
        <v>20.500000000000021</v>
      </c>
      <c r="H102327">
        <v>140625000</v>
      </c>
      <c r="I102327">
        <v>0</v>
      </c>
    </row>
    <row r="102328" spans="1:9" x14ac:dyDescent="0.25">
      <c r="A102328" s="1" t="s">
        <v>102335</v>
      </c>
      <c r="B102328">
        <v>20.599999999999998</v>
      </c>
      <c r="C102328">
        <v>2.0897959509660331</v>
      </c>
      <c r="D102328">
        <v>1.1032653921300657</v>
      </c>
      <c r="E102328">
        <v>0.98653055883596741</v>
      </c>
      <c r="F102328">
        <v>-0.16642917222998532</v>
      </c>
      <c r="G102328">
        <v>20.500000000000021</v>
      </c>
      <c r="H102328">
        <v>125000000</v>
      </c>
      <c r="I102328">
        <v>0</v>
      </c>
    </row>
    <row r="102329" spans="1:9" x14ac:dyDescent="0.25">
      <c r="A102329" s="1" t="s">
        <v>102336</v>
      </c>
      <c r="B102329">
        <v>20.599999999999998</v>
      </c>
      <c r="C102329">
        <v>2.0289282093945</v>
      </c>
      <c r="D102329">
        <v>1.073678435622166</v>
      </c>
      <c r="E102329">
        <v>0.955249773772334</v>
      </c>
      <c r="F102329">
        <v>-0.16289708331805786</v>
      </c>
      <c r="G102329">
        <v>20.500000000000021</v>
      </c>
      <c r="H102329">
        <v>125000000</v>
      </c>
      <c r="I102329">
        <v>0</v>
      </c>
    </row>
    <row r="102330" spans="1:9" x14ac:dyDescent="0.25">
      <c r="A102330" s="1" t="s">
        <v>102337</v>
      </c>
      <c r="B102330">
        <v>21.500000000000021</v>
      </c>
      <c r="C102330">
        <v>2.8408982710998147</v>
      </c>
      <c r="D102330">
        <v>1.3389241569295955</v>
      </c>
      <c r="E102330">
        <v>1.5019741141702192</v>
      </c>
      <c r="F102330">
        <v>0.37855946906855298</v>
      </c>
      <c r="G102330">
        <v>21.400000000000034</v>
      </c>
      <c r="H102330">
        <v>156250000</v>
      </c>
      <c r="I102330">
        <v>0</v>
      </c>
    </row>
    <row r="102331" spans="1:9" x14ac:dyDescent="0.25">
      <c r="A102331" s="1" t="s">
        <v>102338</v>
      </c>
      <c r="B102331">
        <v>21.499999999999979</v>
      </c>
      <c r="C102331">
        <v>2.8035971865466651</v>
      </c>
      <c r="D102331">
        <v>1.3186325939047139</v>
      </c>
      <c r="E102331">
        <v>1.4849645926419512</v>
      </c>
      <c r="F102331">
        <v>0.37228535097328574</v>
      </c>
      <c r="G102331">
        <v>21.400000000000034</v>
      </c>
      <c r="H102331">
        <v>140625000</v>
      </c>
      <c r="I102331">
        <v>0</v>
      </c>
    </row>
    <row r="102332" spans="1:9" x14ac:dyDescent="0.25">
      <c r="A102332" s="1" t="s">
        <v>102339</v>
      </c>
      <c r="B102332">
        <v>20.799999999999962</v>
      </c>
      <c r="C102332">
        <v>2.2955482812252685</v>
      </c>
      <c r="D102332">
        <v>1.2076393674024017</v>
      </c>
      <c r="E102332">
        <v>1.0879089138228668</v>
      </c>
      <c r="F102332">
        <v>-0.21298188753911251</v>
      </c>
      <c r="G102332">
        <v>20.700000000000024</v>
      </c>
      <c r="H102332">
        <v>109375000</v>
      </c>
      <c r="I102332">
        <v>0</v>
      </c>
    </row>
    <row r="102333" spans="1:9" x14ac:dyDescent="0.25">
      <c r="A102333" s="1" t="s">
        <v>102340</v>
      </c>
      <c r="B102333">
        <v>20.799999999999962</v>
      </c>
      <c r="C102333">
        <v>2.3568010040965177</v>
      </c>
      <c r="D102333">
        <v>1.2389992868529536</v>
      </c>
      <c r="E102333">
        <v>1.1178017172435641</v>
      </c>
      <c r="F102333">
        <v>-0.21729358347167249</v>
      </c>
      <c r="G102333">
        <v>20.700000000000024</v>
      </c>
      <c r="H102333">
        <v>78125000</v>
      </c>
      <c r="I102333">
        <v>0</v>
      </c>
    </row>
    <row r="102334" spans="1:9" x14ac:dyDescent="0.25">
      <c r="A102334" s="1" t="s">
        <v>102341</v>
      </c>
      <c r="B102334">
        <v>20.699999999999978</v>
      </c>
      <c r="C102334">
        <v>2.2048734519630813</v>
      </c>
      <c r="D102334">
        <v>1.1610212245665852</v>
      </c>
      <c r="E102334">
        <v>1.0438522273964961</v>
      </c>
      <c r="F102334">
        <v>-0.18341295760866583</v>
      </c>
      <c r="G102334">
        <v>20.600000000000023</v>
      </c>
      <c r="H102334">
        <v>125000000</v>
      </c>
      <c r="I102334">
        <v>0</v>
      </c>
    </row>
    <row r="102335" spans="1:9" x14ac:dyDescent="0.25">
      <c r="A102335" s="1" t="s">
        <v>102342</v>
      </c>
      <c r="B102335">
        <v>20.70000000000001</v>
      </c>
      <c r="C102335">
        <v>2.2265674237481905</v>
      </c>
      <c r="D102335">
        <v>1.1722043963321696</v>
      </c>
      <c r="E102335">
        <v>1.0543630274160209</v>
      </c>
      <c r="F102335">
        <v>-0.1841672893040105</v>
      </c>
      <c r="G102335">
        <v>20.600000000000023</v>
      </c>
      <c r="H102335">
        <v>140625000</v>
      </c>
      <c r="I102335">
        <v>0</v>
      </c>
    </row>
    <row r="102336" spans="1:9" x14ac:dyDescent="0.25">
      <c r="A102336" s="1" t="s">
        <v>102343</v>
      </c>
      <c r="B102336">
        <v>20.800000000000004</v>
      </c>
      <c r="C102336">
        <v>2.1923094075917255</v>
      </c>
      <c r="D102336">
        <v>1.1586453101313374</v>
      </c>
      <c r="E102336">
        <v>1.0336640974603881</v>
      </c>
      <c r="F102336">
        <v>-0.18501558434977383</v>
      </c>
      <c r="G102336">
        <v>20.700000000000024</v>
      </c>
      <c r="H102336">
        <v>140625000</v>
      </c>
      <c r="I102336">
        <v>0</v>
      </c>
    </row>
    <row r="102337" spans="1:9" x14ac:dyDescent="0.25">
      <c r="A102337" s="1" t="s">
        <v>102344</v>
      </c>
      <c r="B102337">
        <v>20.800000000000015</v>
      </c>
      <c r="C102337">
        <v>2.2457848942925147</v>
      </c>
      <c r="D102337">
        <v>1.1868647148722098</v>
      </c>
      <c r="E102337">
        <v>1.0589201794203049</v>
      </c>
      <c r="F102337">
        <v>-0.2674302723158295</v>
      </c>
      <c r="G102337">
        <v>20.700000000000024</v>
      </c>
      <c r="H102337">
        <v>93750000</v>
      </c>
      <c r="I102337">
        <v>0</v>
      </c>
    </row>
    <row r="102338" spans="1:9" x14ac:dyDescent="0.25">
      <c r="A102338" s="1" t="s">
        <v>102345</v>
      </c>
      <c r="B102338">
        <v>21.099999999999984</v>
      </c>
      <c r="C102338">
        <v>2.5985165783123518</v>
      </c>
      <c r="D102338">
        <v>1.4148733049320157</v>
      </c>
      <c r="E102338">
        <v>1.1836432733803361</v>
      </c>
      <c r="F102338">
        <v>-0.44832921624513888</v>
      </c>
      <c r="G102338">
        <v>21.000000000000028</v>
      </c>
      <c r="H102338">
        <v>140625000</v>
      </c>
      <c r="I102338">
        <v>0</v>
      </c>
    </row>
    <row r="102339" spans="1:9" x14ac:dyDescent="0.25">
      <c r="A102339" s="1" t="s">
        <v>102346</v>
      </c>
      <c r="B102339">
        <v>21.20000000000001</v>
      </c>
      <c r="C102339">
        <v>2.6997244504239366</v>
      </c>
      <c r="D102339">
        <v>1.4680240416635035</v>
      </c>
      <c r="E102339">
        <v>1.2317004087604331</v>
      </c>
      <c r="F102339">
        <v>-0.43194602536001581</v>
      </c>
      <c r="G102339">
        <v>21.10000000000003</v>
      </c>
      <c r="H102339">
        <v>140625000</v>
      </c>
      <c r="I102339">
        <v>0</v>
      </c>
    </row>
    <row r="102340" spans="1:9" x14ac:dyDescent="0.25">
      <c r="A102340" s="1" t="s">
        <v>102347</v>
      </c>
      <c r="B102340">
        <v>20.899999999999991</v>
      </c>
      <c r="C102340">
        <v>2.1524440687665805</v>
      </c>
      <c r="D102340">
        <v>1.1904489357290475</v>
      </c>
      <c r="E102340">
        <v>0.96199513303753292</v>
      </c>
      <c r="F102340">
        <v>-0.1637593836911293</v>
      </c>
      <c r="G102340">
        <v>20.800000000000026</v>
      </c>
      <c r="H102340">
        <v>93750000</v>
      </c>
      <c r="I102340">
        <v>0</v>
      </c>
    </row>
    <row r="102341" spans="1:9" x14ac:dyDescent="0.25">
      <c r="A102341" s="1" t="s">
        <v>102348</v>
      </c>
      <c r="B102341">
        <v>20.899999999999963</v>
      </c>
      <c r="C102341">
        <v>2.0880992303265198</v>
      </c>
      <c r="D102341">
        <v>1.160946236231323</v>
      </c>
      <c r="E102341">
        <v>0.9271529940951968</v>
      </c>
      <c r="F102341">
        <v>-0.14826777569589478</v>
      </c>
      <c r="G102341">
        <v>20.800000000000026</v>
      </c>
      <c r="H102341">
        <v>156250000</v>
      </c>
      <c r="I102341">
        <v>0</v>
      </c>
    </row>
    <row r="102342" spans="1:9" x14ac:dyDescent="0.25">
      <c r="A102342" s="1" t="s">
        <v>102349</v>
      </c>
      <c r="B102342">
        <v>21.09999999999998</v>
      </c>
      <c r="C102342">
        <v>2.6327149155524516</v>
      </c>
      <c r="D102342">
        <v>1.2035817822733765</v>
      </c>
      <c r="E102342">
        <v>1.4291331332790751</v>
      </c>
      <c r="F102342">
        <v>0.43691332656314286</v>
      </c>
      <c r="G102342">
        <v>21.000000000000028</v>
      </c>
      <c r="H102342">
        <v>140625000</v>
      </c>
      <c r="I102342">
        <v>0</v>
      </c>
    </row>
    <row r="102343" spans="1:9" x14ac:dyDescent="0.25">
      <c r="A102343" s="1" t="s">
        <v>102350</v>
      </c>
      <c r="B102343">
        <v>20.899999999999984</v>
      </c>
      <c r="C102343">
        <v>2.4101103030648554</v>
      </c>
      <c r="D102343">
        <v>1.3195453522013407</v>
      </c>
      <c r="E102343">
        <v>1.0905649508635147</v>
      </c>
      <c r="F102343">
        <v>-0.33587469413589544</v>
      </c>
      <c r="G102343">
        <v>20.800000000000026</v>
      </c>
      <c r="H102343">
        <v>109375000</v>
      </c>
      <c r="I102343">
        <v>0</v>
      </c>
    </row>
    <row r="102344" spans="1:9" x14ac:dyDescent="0.25">
      <c r="A102344" s="1" t="s">
        <v>102351</v>
      </c>
      <c r="B102344">
        <v>20.999999999999982</v>
      </c>
      <c r="C102344">
        <v>2.4964496004148238</v>
      </c>
      <c r="D102344">
        <v>1.1360407419803158</v>
      </c>
      <c r="E102344">
        <v>1.360408858434508</v>
      </c>
      <c r="F102344">
        <v>0.21619624437893137</v>
      </c>
      <c r="G102344">
        <v>20.900000000000027</v>
      </c>
      <c r="H102344">
        <v>109375000</v>
      </c>
      <c r="I102344">
        <v>0</v>
      </c>
    </row>
    <row r="102345" spans="1:9" x14ac:dyDescent="0.25">
      <c r="A102345" s="1" t="s">
        <v>102352</v>
      </c>
      <c r="B102345">
        <v>21.1</v>
      </c>
      <c r="C102345">
        <v>2.5209643344857127</v>
      </c>
      <c r="D102345">
        <v>1.1476879012739545</v>
      </c>
      <c r="E102345">
        <v>1.3732764332117582</v>
      </c>
      <c r="F102345">
        <v>0.25490661551745752</v>
      </c>
      <c r="G102345">
        <v>21.000000000000028</v>
      </c>
      <c r="H102345">
        <v>125000000</v>
      </c>
      <c r="I102345">
        <v>0</v>
      </c>
    </row>
    <row r="102346" spans="1:9" x14ac:dyDescent="0.25">
      <c r="A102346" s="1" t="s">
        <v>102353</v>
      </c>
      <c r="B102346">
        <v>21.300000000000004</v>
      </c>
      <c r="C102346">
        <v>2.8259055070561723</v>
      </c>
      <c r="D102346">
        <v>1.2926458328721875</v>
      </c>
      <c r="E102346">
        <v>1.5332596741839848</v>
      </c>
      <c r="F102346">
        <v>0.44503614855659634</v>
      </c>
      <c r="G102346">
        <v>21.200000000000031</v>
      </c>
      <c r="H102346">
        <v>109375000</v>
      </c>
      <c r="I102346">
        <v>0</v>
      </c>
    </row>
    <row r="102347" spans="1:9" x14ac:dyDescent="0.25">
      <c r="A102347" s="1" t="s">
        <v>102354</v>
      </c>
      <c r="B102347">
        <v>21.299999999999983</v>
      </c>
      <c r="C102347">
        <v>2.8225071940745745</v>
      </c>
      <c r="D102347">
        <v>1.2881820455745485</v>
      </c>
      <c r="E102347">
        <v>1.534325148500026</v>
      </c>
      <c r="F102347">
        <v>0.31291253589699464</v>
      </c>
      <c r="G102347">
        <v>21.200000000000031</v>
      </c>
      <c r="H102347">
        <v>125000000</v>
      </c>
      <c r="I102347">
        <v>0</v>
      </c>
    </row>
    <row r="102348" spans="1:9" x14ac:dyDescent="0.25">
      <c r="A102348" s="1" t="s">
        <v>102355</v>
      </c>
      <c r="B102348">
        <v>21.199999999999996</v>
      </c>
      <c r="C102348">
        <v>2.421388631006927</v>
      </c>
      <c r="D102348">
        <v>1.0896960321966072</v>
      </c>
      <c r="E102348">
        <v>1.3316925988103199</v>
      </c>
      <c r="F102348">
        <v>0.24464594665535033</v>
      </c>
      <c r="G102348">
        <v>21.10000000000003</v>
      </c>
      <c r="H102348">
        <v>140625000</v>
      </c>
      <c r="I102348">
        <v>0</v>
      </c>
    </row>
    <row r="102349" spans="1:9" x14ac:dyDescent="0.25">
      <c r="A102349" s="1" t="s">
        <v>102356</v>
      </c>
      <c r="B102349">
        <v>21.199999999999992</v>
      </c>
      <c r="C102349">
        <v>2.3709029764212382</v>
      </c>
      <c r="D102349">
        <v>1.0618386295604738</v>
      </c>
      <c r="E102349">
        <v>1.3090643468607643</v>
      </c>
      <c r="F102349">
        <v>0.21337603082188838</v>
      </c>
      <c r="G102349">
        <v>21.10000000000003</v>
      </c>
      <c r="H102349">
        <v>125000000</v>
      </c>
      <c r="I102349">
        <v>0</v>
      </c>
    </row>
    <row r="102350" spans="1:9" x14ac:dyDescent="0.25">
      <c r="A102350" s="1" t="s">
        <v>102357</v>
      </c>
      <c r="B102350">
        <v>21.099999999999991</v>
      </c>
      <c r="C102350">
        <v>2.4331105654327225</v>
      </c>
      <c r="D102350">
        <v>1.0955166823611244</v>
      </c>
      <c r="E102350">
        <v>1.3375938830715981</v>
      </c>
      <c r="F102350">
        <v>0.20018734056596266</v>
      </c>
      <c r="G102350">
        <v>21.000000000000028</v>
      </c>
      <c r="H102350">
        <v>78125000</v>
      </c>
      <c r="I102350">
        <v>0</v>
      </c>
    </row>
    <row r="102351" spans="1:9" x14ac:dyDescent="0.25">
      <c r="A102351" s="1" t="s">
        <v>102358</v>
      </c>
      <c r="B102351">
        <v>21.100000000000005</v>
      </c>
      <c r="C102351">
        <v>2.3687083729503184</v>
      </c>
      <c r="D102351">
        <v>1.0610427120059494</v>
      </c>
      <c r="E102351">
        <v>1.3076656609443691</v>
      </c>
      <c r="F102351">
        <v>0.17856396176864919</v>
      </c>
      <c r="G102351">
        <v>21.000000000000028</v>
      </c>
      <c r="H102351">
        <v>125000000</v>
      </c>
      <c r="I102351">
        <v>0</v>
      </c>
    </row>
    <row r="102352" spans="1:9" x14ac:dyDescent="0.25">
      <c r="A102352" s="1" t="s">
        <v>102359</v>
      </c>
      <c r="B102352">
        <v>21.099999999999994</v>
      </c>
      <c r="C102352">
        <v>2.6752239850326478</v>
      </c>
      <c r="D102352">
        <v>1.4539811013744548</v>
      </c>
      <c r="E102352">
        <v>1.221242883658193</v>
      </c>
      <c r="F102352">
        <v>-0.73468348680180817</v>
      </c>
      <c r="G102352">
        <v>21.000000000000028</v>
      </c>
      <c r="H102352">
        <v>140625000</v>
      </c>
      <c r="I102352">
        <v>0</v>
      </c>
    </row>
    <row r="102353" spans="1:9" x14ac:dyDescent="0.25">
      <c r="A102353" s="1" t="s">
        <v>102360</v>
      </c>
      <c r="B102353">
        <v>21.199999999999964</v>
      </c>
      <c r="C102353">
        <v>2.8930578123318988</v>
      </c>
      <c r="D102353">
        <v>1.5654057647209516</v>
      </c>
      <c r="E102353">
        <v>1.3276520476109472</v>
      </c>
      <c r="F102353">
        <v>-0.86649554781068927</v>
      </c>
      <c r="G102353">
        <v>21.10000000000003</v>
      </c>
      <c r="H102353">
        <v>140625000</v>
      </c>
      <c r="I102353">
        <v>0</v>
      </c>
    </row>
    <row r="102354" spans="1:9" x14ac:dyDescent="0.25">
      <c r="A102354" s="1" t="s">
        <v>102361</v>
      </c>
      <c r="B102354">
        <v>21.400000000000009</v>
      </c>
      <c r="C102354">
        <v>2.7465455742096485</v>
      </c>
      <c r="D102354">
        <v>1.5016611677396074</v>
      </c>
      <c r="E102354">
        <v>1.2448844064700411</v>
      </c>
      <c r="F102354">
        <v>-0.41717744129617751</v>
      </c>
      <c r="G102354">
        <v>21.300000000000033</v>
      </c>
      <c r="H102354">
        <v>93750000</v>
      </c>
      <c r="I102354">
        <v>0</v>
      </c>
    </row>
    <row r="102355" spans="1:9" x14ac:dyDescent="0.25">
      <c r="A102355" s="1" t="s">
        <v>102362</v>
      </c>
      <c r="B102355">
        <v>21.399999999999995</v>
      </c>
      <c r="C102355">
        <v>2.8230545028394229</v>
      </c>
      <c r="D102355">
        <v>1.5424366014153614</v>
      </c>
      <c r="E102355">
        <v>1.2806179014240615</v>
      </c>
      <c r="F102355">
        <v>-0.46381435119393943</v>
      </c>
      <c r="G102355">
        <v>21.300000000000033</v>
      </c>
      <c r="H102355">
        <v>156250000</v>
      </c>
      <c r="I102355">
        <v>0</v>
      </c>
    </row>
    <row r="102356" spans="1:9" x14ac:dyDescent="0.25">
      <c r="A102356" s="1" t="s">
        <v>102363</v>
      </c>
      <c r="B102356">
        <v>20.799999999999962</v>
      </c>
      <c r="C102356">
        <v>2.2838802262924616</v>
      </c>
      <c r="D102356">
        <v>1.040377739642496</v>
      </c>
      <c r="E102356">
        <v>1.2435024866499655</v>
      </c>
      <c r="F102356">
        <v>0.18916291360443349</v>
      </c>
      <c r="G102356">
        <v>20.700000000000024</v>
      </c>
      <c r="H102356">
        <v>125000000</v>
      </c>
      <c r="I102356">
        <v>0</v>
      </c>
    </row>
    <row r="102357" spans="1:9" x14ac:dyDescent="0.25">
      <c r="A102357" s="1" t="s">
        <v>102364</v>
      </c>
      <c r="B102357">
        <v>20.900000000000016</v>
      </c>
      <c r="C102357">
        <v>2.349337644541615</v>
      </c>
      <c r="D102357">
        <v>1.0713626595903474</v>
      </c>
      <c r="E102357">
        <v>1.2779749849512676</v>
      </c>
      <c r="F102357">
        <v>0.19597256196281698</v>
      </c>
      <c r="G102357">
        <v>20.800000000000026</v>
      </c>
      <c r="H102357">
        <v>140625000</v>
      </c>
      <c r="I102357">
        <v>0</v>
      </c>
    </row>
    <row r="102358" spans="1:9" x14ac:dyDescent="0.25">
      <c r="A102358" s="1" t="s">
        <v>102365</v>
      </c>
      <c r="B102358">
        <v>20.799999999999972</v>
      </c>
      <c r="C102358">
        <v>2.1868370999883768</v>
      </c>
      <c r="D102358">
        <v>0.99344552188848922</v>
      </c>
      <c r="E102358">
        <v>1.1933915780998876</v>
      </c>
      <c r="F102358">
        <v>0.16130437227475758</v>
      </c>
      <c r="G102358">
        <v>20.700000000000024</v>
      </c>
      <c r="H102358">
        <v>140625000</v>
      </c>
      <c r="I102358">
        <v>0</v>
      </c>
    </row>
    <row r="102359" spans="1:9" x14ac:dyDescent="0.25">
      <c r="A102359" s="1" t="s">
        <v>102366</v>
      </c>
      <c r="B102359">
        <v>20.800000000000008</v>
      </c>
      <c r="C102359">
        <v>2.2216891472263711</v>
      </c>
      <c r="D102359">
        <v>1.0096915401998423</v>
      </c>
      <c r="E102359">
        <v>1.2119976070265288</v>
      </c>
      <c r="F102359">
        <v>0.16973219936517037</v>
      </c>
      <c r="G102359">
        <v>20.700000000000024</v>
      </c>
      <c r="H102359">
        <v>109375000</v>
      </c>
      <c r="I102359">
        <v>0</v>
      </c>
    </row>
    <row r="102360" spans="1:9" x14ac:dyDescent="0.25">
      <c r="A102360" s="1" t="s">
        <v>102367</v>
      </c>
      <c r="B102360">
        <v>20.799999999999979</v>
      </c>
      <c r="C102360">
        <v>2.1729890109459831</v>
      </c>
      <c r="D102360">
        <v>0.98721000996391073</v>
      </c>
      <c r="E102360">
        <v>1.1857790009820723</v>
      </c>
      <c r="F102360">
        <v>0.15081892396159491</v>
      </c>
      <c r="G102360">
        <v>20.700000000000024</v>
      </c>
      <c r="H102360">
        <v>93750000</v>
      </c>
      <c r="I102360">
        <v>0</v>
      </c>
    </row>
    <row r="102361" spans="1:9" x14ac:dyDescent="0.25">
      <c r="A102361" s="1" t="s">
        <v>102368</v>
      </c>
      <c r="B102361">
        <v>20.799999999999983</v>
      </c>
      <c r="C102361">
        <v>2.1954232104430598</v>
      </c>
      <c r="D102361">
        <v>0.99779866377075876</v>
      </c>
      <c r="E102361">
        <v>1.197624546672301</v>
      </c>
      <c r="F102361">
        <v>0.15664236675821464</v>
      </c>
      <c r="G102361">
        <v>20.700000000000024</v>
      </c>
      <c r="H102361">
        <v>140625000</v>
      </c>
      <c r="I102361">
        <v>0</v>
      </c>
    </row>
    <row r="102362" spans="1:9" x14ac:dyDescent="0.25">
      <c r="A102362" s="1" t="s">
        <v>102369</v>
      </c>
      <c r="B102362">
        <v>21.099999999999987</v>
      </c>
      <c r="C102362">
        <v>2.6708317922037561</v>
      </c>
      <c r="D102362">
        <v>1.2278950904539032</v>
      </c>
      <c r="E102362">
        <v>1.4429367017498529</v>
      </c>
      <c r="F102362">
        <v>0.40632504134894631</v>
      </c>
      <c r="G102362">
        <v>21.000000000000028</v>
      </c>
      <c r="H102362">
        <v>93750000</v>
      </c>
      <c r="I102362">
        <v>0</v>
      </c>
    </row>
    <row r="102363" spans="1:9" x14ac:dyDescent="0.25">
      <c r="A102363" s="1" t="s">
        <v>102370</v>
      </c>
      <c r="B102363">
        <v>21.099999999999977</v>
      </c>
      <c r="C102363">
        <v>2.6861466727750094</v>
      </c>
      <c r="D102363">
        <v>1.232796875239961</v>
      </c>
      <c r="E102363">
        <v>1.4533497975350484</v>
      </c>
      <c r="F102363">
        <v>0.37504436289000598</v>
      </c>
      <c r="G102363">
        <v>21.000000000000028</v>
      </c>
      <c r="H102363">
        <v>156250000</v>
      </c>
      <c r="I102363">
        <v>0</v>
      </c>
    </row>
    <row r="102364" spans="1:9" x14ac:dyDescent="0.25">
      <c r="A102364" s="1" t="s">
        <v>102371</v>
      </c>
      <c r="B102364">
        <v>20.900000000000002</v>
      </c>
      <c r="C102364">
        <v>2.2750970174271927</v>
      </c>
      <c r="D102364">
        <v>1.0293962652596482</v>
      </c>
      <c r="E102364">
        <v>1.2457007521675445</v>
      </c>
      <c r="F102364">
        <v>0.1904577059733179</v>
      </c>
      <c r="G102364">
        <v>20.800000000000026</v>
      </c>
      <c r="H102364">
        <v>109375000</v>
      </c>
      <c r="I102364">
        <v>0</v>
      </c>
    </row>
    <row r="102365" spans="1:9" x14ac:dyDescent="0.25">
      <c r="A102365" s="1" t="s">
        <v>102372</v>
      </c>
      <c r="B102365">
        <v>20.9</v>
      </c>
      <c r="C102365">
        <v>2.2632377158756696</v>
      </c>
      <c r="D102365">
        <v>1.0208775571651589</v>
      </c>
      <c r="E102365">
        <v>1.2423601587105106</v>
      </c>
      <c r="F102365">
        <v>0.17136381808268508</v>
      </c>
      <c r="G102365">
        <v>20.800000000000026</v>
      </c>
      <c r="H102365">
        <v>78125000</v>
      </c>
      <c r="I102365">
        <v>0</v>
      </c>
    </row>
    <row r="102366" spans="1:9" x14ac:dyDescent="0.25">
      <c r="A102366" s="1" t="s">
        <v>102373</v>
      </c>
      <c r="B102366">
        <v>20.799999999999994</v>
      </c>
      <c r="C102366">
        <v>2.0560961028203777</v>
      </c>
      <c r="D102366">
        <v>0.9199386901531259</v>
      </c>
      <c r="E102366">
        <v>1.1361574126672518</v>
      </c>
      <c r="F102366">
        <v>0.14463640787660426</v>
      </c>
      <c r="G102366">
        <v>20.700000000000024</v>
      </c>
      <c r="H102366">
        <v>62500000</v>
      </c>
      <c r="I102366">
        <v>0</v>
      </c>
    </row>
    <row r="102367" spans="1:9" x14ac:dyDescent="0.25">
      <c r="A102367" s="1" t="s">
        <v>102374</v>
      </c>
      <c r="B102367">
        <v>20.79999999999999</v>
      </c>
      <c r="C102367">
        <v>1.9960464808943867</v>
      </c>
      <c r="D102367">
        <v>0.88768357256005359</v>
      </c>
      <c r="E102367">
        <v>1.1083629083343332</v>
      </c>
      <c r="F102367">
        <v>0.13539678123319465</v>
      </c>
      <c r="G102367">
        <v>20.700000000000024</v>
      </c>
      <c r="H102367">
        <v>109375000</v>
      </c>
      <c r="I102367">
        <v>0</v>
      </c>
    </row>
    <row r="102368" spans="1:9" x14ac:dyDescent="0.25">
      <c r="A102368" s="1" t="s">
        <v>102375</v>
      </c>
      <c r="B102368">
        <v>21.099999999999969</v>
      </c>
      <c r="C102368">
        <v>2.7169798632235764</v>
      </c>
      <c r="D102368">
        <v>1.2504085093821384</v>
      </c>
      <c r="E102368">
        <v>1.466571353841438</v>
      </c>
      <c r="F102368">
        <v>0.80330417047319269</v>
      </c>
      <c r="G102368">
        <v>21.000000000000028</v>
      </c>
      <c r="H102368">
        <v>78125000</v>
      </c>
      <c r="I102368">
        <v>0</v>
      </c>
    </row>
    <row r="102369" spans="1:9" x14ac:dyDescent="0.25">
      <c r="A102369" s="1" t="s">
        <v>102376</v>
      </c>
      <c r="B102369">
        <v>21.099999999999987</v>
      </c>
      <c r="C102369">
        <v>2.717948417156153</v>
      </c>
      <c r="D102369">
        <v>1.2477644507666352</v>
      </c>
      <c r="E102369">
        <v>1.4701839663895178</v>
      </c>
      <c r="F102369">
        <v>0.79518956377374073</v>
      </c>
      <c r="G102369">
        <v>21.000000000000028</v>
      </c>
      <c r="H102369">
        <v>109375000</v>
      </c>
      <c r="I102369">
        <v>0</v>
      </c>
    </row>
    <row r="102370" spans="1:9" x14ac:dyDescent="0.25">
      <c r="A102370" s="1" t="s">
        <v>102377</v>
      </c>
      <c r="B102370">
        <v>20.89999999999997</v>
      </c>
      <c r="C102370">
        <v>2.388760205284167</v>
      </c>
      <c r="D102370">
        <v>1.2970897388942713</v>
      </c>
      <c r="E102370">
        <v>1.0916704663898957</v>
      </c>
      <c r="F102370">
        <v>-0.32356466603831358</v>
      </c>
      <c r="G102370">
        <v>20.800000000000026</v>
      </c>
      <c r="H102370">
        <v>93750000</v>
      </c>
      <c r="I102370">
        <v>0</v>
      </c>
    </row>
    <row r="102371" spans="1:9" x14ac:dyDescent="0.25">
      <c r="A102371" s="1" t="s">
        <v>102378</v>
      </c>
      <c r="B102371">
        <v>20.999999999999986</v>
      </c>
      <c r="C102371">
        <v>2.5389905128257495</v>
      </c>
      <c r="D102371">
        <v>1.3747863559645013</v>
      </c>
      <c r="E102371">
        <v>1.1642041568612482</v>
      </c>
      <c r="F102371">
        <v>-0.55785913989257718</v>
      </c>
      <c r="G102371">
        <v>20.900000000000027</v>
      </c>
      <c r="H102371">
        <v>109375000</v>
      </c>
      <c r="I102371">
        <v>0</v>
      </c>
    </row>
    <row r="102372" spans="1:9" x14ac:dyDescent="0.25">
      <c r="A102372" s="1" t="s">
        <v>102379</v>
      </c>
      <c r="B102372">
        <v>20.699999999999996</v>
      </c>
      <c r="C102372">
        <v>1.841612362493291</v>
      </c>
      <c r="D102372">
        <v>1.0219483975852466</v>
      </c>
      <c r="E102372">
        <v>0.81966396490804438</v>
      </c>
      <c r="F102372">
        <v>-0.11602813380573451</v>
      </c>
      <c r="G102372">
        <v>20.600000000000023</v>
      </c>
      <c r="H102372">
        <v>93750000</v>
      </c>
      <c r="I102372">
        <v>0</v>
      </c>
    </row>
    <row r="102373" spans="1:9" x14ac:dyDescent="0.25">
      <c r="A102373" s="1" t="s">
        <v>102380</v>
      </c>
      <c r="B102373">
        <v>20.699999999999982</v>
      </c>
      <c r="C102373">
        <v>1.8027497693218968</v>
      </c>
      <c r="D102373">
        <v>1.0051585205128055</v>
      </c>
      <c r="E102373">
        <v>0.79759124880909127</v>
      </c>
      <c r="F102373">
        <v>-0.10656904722918181</v>
      </c>
      <c r="G102373">
        <v>20.600000000000023</v>
      </c>
      <c r="H102373">
        <v>78125000</v>
      </c>
      <c r="I102373">
        <v>0</v>
      </c>
    </row>
    <row r="102374" spans="1:9" x14ac:dyDescent="0.25">
      <c r="A102374" s="1" t="s">
        <v>102381</v>
      </c>
      <c r="B102374">
        <v>20.6</v>
      </c>
      <c r="C102374">
        <v>1.9317607446158034</v>
      </c>
      <c r="D102374">
        <v>1.0648754627750088</v>
      </c>
      <c r="E102374">
        <v>0.86688528184079461</v>
      </c>
      <c r="F102374">
        <v>-0.13525746886696099</v>
      </c>
      <c r="G102374">
        <v>20.500000000000021</v>
      </c>
      <c r="H102374">
        <v>125000000</v>
      </c>
      <c r="I102374">
        <v>0</v>
      </c>
    </row>
    <row r="102375" spans="1:9" x14ac:dyDescent="0.25">
      <c r="A102375" s="1" t="s">
        <v>102382</v>
      </c>
      <c r="B102375">
        <v>20.600000000000005</v>
      </c>
      <c r="C102375">
        <v>1.8811933619816554</v>
      </c>
      <c r="D102375">
        <v>1.0418737479358717</v>
      </c>
      <c r="E102375">
        <v>0.8393196140457837</v>
      </c>
      <c r="F102375">
        <v>-0.12955689797145586</v>
      </c>
      <c r="G102375">
        <v>20.500000000000021</v>
      </c>
      <c r="H102375">
        <v>140625000</v>
      </c>
      <c r="I102375">
        <v>0</v>
      </c>
    </row>
    <row r="102376" spans="1:9" x14ac:dyDescent="0.25">
      <c r="A102376" s="1" t="s">
        <v>102383</v>
      </c>
      <c r="B102376">
        <v>20.699999999999989</v>
      </c>
      <c r="C102376">
        <v>2.1609855687026056</v>
      </c>
      <c r="D102376">
        <v>1.1769872804651209</v>
      </c>
      <c r="E102376">
        <v>0.9839982882374847</v>
      </c>
      <c r="F102376">
        <v>-0.16416523690097096</v>
      </c>
      <c r="G102376">
        <v>20.600000000000023</v>
      </c>
      <c r="H102376">
        <v>109375000</v>
      </c>
      <c r="I102376">
        <v>0</v>
      </c>
    </row>
    <row r="102377" spans="1:9" x14ac:dyDescent="0.25">
      <c r="A102377" s="1" t="s">
        <v>102384</v>
      </c>
      <c r="B102377">
        <v>20.699999999999978</v>
      </c>
      <c r="C102377">
        <v>2.1034291808164509</v>
      </c>
      <c r="D102377">
        <v>1.1498700464372495</v>
      </c>
      <c r="E102377">
        <v>0.95355913437920137</v>
      </c>
      <c r="F102377">
        <v>-0.16179453937142441</v>
      </c>
      <c r="G102377">
        <v>20.600000000000023</v>
      </c>
      <c r="H102377">
        <v>156250000</v>
      </c>
      <c r="I102377">
        <v>0</v>
      </c>
    </row>
    <row r="102378" spans="1:9" x14ac:dyDescent="0.25">
      <c r="A102378" s="1" t="s">
        <v>102385</v>
      </c>
      <c r="B102378">
        <v>21.599999999999998</v>
      </c>
      <c r="C102378">
        <v>2.9495447924228402</v>
      </c>
      <c r="D102378">
        <v>1.3417998249687049</v>
      </c>
      <c r="E102378">
        <v>1.6077449674541353</v>
      </c>
      <c r="F102378">
        <v>0.3856496684659847</v>
      </c>
      <c r="G102378">
        <v>21.500000000000036</v>
      </c>
      <c r="H102378">
        <v>156250000</v>
      </c>
      <c r="I102378">
        <v>0</v>
      </c>
    </row>
    <row r="102379" spans="1:9" x14ac:dyDescent="0.25">
      <c r="A102379" s="1" t="s">
        <v>102386</v>
      </c>
      <c r="B102379">
        <v>21.599999999999984</v>
      </c>
      <c r="C102379">
        <v>2.9211825706034693</v>
      </c>
      <c r="D102379">
        <v>1.3248435703201471</v>
      </c>
      <c r="E102379">
        <v>1.5963390002833222</v>
      </c>
      <c r="F102379">
        <v>0.33321384475616878</v>
      </c>
      <c r="G102379">
        <v>21.500000000000036</v>
      </c>
      <c r="H102379">
        <v>93750000</v>
      </c>
      <c r="I102379">
        <v>0</v>
      </c>
    </row>
    <row r="102380" spans="1:9" x14ac:dyDescent="0.25">
      <c r="A102380" s="1" t="s">
        <v>102387</v>
      </c>
      <c r="B102380">
        <v>20.799999999999976</v>
      </c>
      <c r="C102380">
        <v>2.3700802750408916</v>
      </c>
      <c r="D102380">
        <v>1.2827064391408487</v>
      </c>
      <c r="E102380">
        <v>1.0873738359000429</v>
      </c>
      <c r="F102380">
        <v>-0.21334528416576815</v>
      </c>
      <c r="G102380">
        <v>20.700000000000024</v>
      </c>
      <c r="H102380">
        <v>93750000</v>
      </c>
      <c r="I102380">
        <v>0</v>
      </c>
    </row>
    <row r="102381" spans="1:9" x14ac:dyDescent="0.25">
      <c r="A102381" s="1" t="s">
        <v>102388</v>
      </c>
      <c r="B102381">
        <v>20.899999999999988</v>
      </c>
      <c r="C102381">
        <v>2.4287108360936505</v>
      </c>
      <c r="D102381">
        <v>1.3130625202324402</v>
      </c>
      <c r="E102381">
        <v>1.1156483158612103</v>
      </c>
      <c r="F102381">
        <v>-0.21455467690394192</v>
      </c>
      <c r="G102381">
        <v>20.800000000000026</v>
      </c>
      <c r="H102381">
        <v>109375000</v>
      </c>
      <c r="I102381">
        <v>0</v>
      </c>
    </row>
    <row r="102382" spans="1:9" x14ac:dyDescent="0.25">
      <c r="A102382" s="1" t="s">
        <v>102389</v>
      </c>
      <c r="B102382">
        <v>20.799999999999958</v>
      </c>
      <c r="C102382">
        <v>2.2747566316937946</v>
      </c>
      <c r="D102382">
        <v>1.233084670172214</v>
      </c>
      <c r="E102382">
        <v>1.0416719615215806</v>
      </c>
      <c r="F102382">
        <v>-0.18186044773414967</v>
      </c>
      <c r="G102382">
        <v>20.700000000000024</v>
      </c>
      <c r="H102382">
        <v>125000000</v>
      </c>
      <c r="I102382">
        <v>0</v>
      </c>
    </row>
    <row r="102383" spans="1:9" x14ac:dyDescent="0.25">
      <c r="A102383" s="1" t="s">
        <v>102390</v>
      </c>
      <c r="B102383">
        <v>20.800000000000004</v>
      </c>
      <c r="C102383">
        <v>2.2984344833827755</v>
      </c>
      <c r="D102383">
        <v>1.2453436682970698</v>
      </c>
      <c r="E102383">
        <v>1.0530908150857057</v>
      </c>
      <c r="F102383">
        <v>-0.18434731399995252</v>
      </c>
      <c r="G102383">
        <v>20.700000000000024</v>
      </c>
      <c r="H102383">
        <v>109375000</v>
      </c>
      <c r="I102383">
        <v>0</v>
      </c>
    </row>
    <row r="102384" spans="1:9" x14ac:dyDescent="0.25">
      <c r="A102384" s="1" t="s">
        <v>102391</v>
      </c>
      <c r="B102384">
        <v>20.799999999999983</v>
      </c>
      <c r="C102384">
        <v>2.2704909072859505</v>
      </c>
      <c r="D102384">
        <v>1.2384902404695439</v>
      </c>
      <c r="E102384">
        <v>1.0320006668164066</v>
      </c>
      <c r="F102384">
        <v>-0.17973928715565002</v>
      </c>
      <c r="G102384">
        <v>20.700000000000024</v>
      </c>
      <c r="H102384">
        <v>125000000</v>
      </c>
      <c r="I102384">
        <v>0</v>
      </c>
    </row>
    <row r="102385" spans="1:9" x14ac:dyDescent="0.25">
      <c r="A102385" s="1" t="s">
        <v>102392</v>
      </c>
      <c r="B102385">
        <v>20.9</v>
      </c>
      <c r="C102385">
        <v>2.3254335146456104</v>
      </c>
      <c r="D102385">
        <v>1.268467664135621</v>
      </c>
      <c r="E102385">
        <v>1.0569658505099895</v>
      </c>
      <c r="F102385">
        <v>-0.25983976564759192</v>
      </c>
      <c r="G102385">
        <v>20.800000000000026</v>
      </c>
      <c r="H102385">
        <v>140625000</v>
      </c>
      <c r="I102385">
        <v>0</v>
      </c>
    </row>
    <row r="102386" spans="1:9" x14ac:dyDescent="0.25">
      <c r="A102386" s="1" t="s">
        <v>102393</v>
      </c>
      <c r="B102386">
        <v>21.399999999999977</v>
      </c>
      <c r="C102386">
        <v>3.037202249852847</v>
      </c>
      <c r="D102386">
        <v>1.8538142217758589</v>
      </c>
      <c r="E102386">
        <v>1.1833880280769882</v>
      </c>
      <c r="F102386">
        <v>-0.49973315477510694</v>
      </c>
      <c r="G102386">
        <v>21.300000000000033</v>
      </c>
      <c r="H102386">
        <v>109375000</v>
      </c>
      <c r="I102386">
        <v>0</v>
      </c>
    </row>
    <row r="102387" spans="1:9" x14ac:dyDescent="0.25">
      <c r="A102387" s="1" t="s">
        <v>102394</v>
      </c>
      <c r="B102387">
        <v>21.499999999999961</v>
      </c>
      <c r="C102387">
        <v>3.145404684866715</v>
      </c>
      <c r="D102387">
        <v>1.9144416991621287</v>
      </c>
      <c r="E102387">
        <v>1.2309629857045863</v>
      </c>
      <c r="F102387">
        <v>-0.42547510252753717</v>
      </c>
      <c r="G102387">
        <v>21.400000000000034</v>
      </c>
      <c r="H102387">
        <v>125000000</v>
      </c>
      <c r="I102387">
        <v>0</v>
      </c>
    </row>
    <row r="102388" spans="1:9" x14ac:dyDescent="0.25">
      <c r="A102388" s="1" t="s">
        <v>102395</v>
      </c>
      <c r="B102388">
        <v>21.199999999999982</v>
      </c>
      <c r="C102388">
        <v>2.6071501041891221</v>
      </c>
      <c r="D102388">
        <v>1.6503588062584527</v>
      </c>
      <c r="E102388">
        <v>0.95679129793066942</v>
      </c>
      <c r="F102388">
        <v>-0.16433857813974218</v>
      </c>
      <c r="G102388">
        <v>21.10000000000003</v>
      </c>
      <c r="H102388">
        <v>140625000</v>
      </c>
      <c r="I102388">
        <v>0</v>
      </c>
    </row>
    <row r="102389" spans="1:9" x14ac:dyDescent="0.25">
      <c r="A102389" s="1" t="s">
        <v>102396</v>
      </c>
      <c r="B102389">
        <v>21.199999999999957</v>
      </c>
      <c r="C102389">
        <v>2.5556151709601984</v>
      </c>
      <c r="D102389">
        <v>1.6341485512408056</v>
      </c>
      <c r="E102389">
        <v>0.92146661971939281</v>
      </c>
      <c r="F102389">
        <v>-0.14949862385294921</v>
      </c>
      <c r="G102389">
        <v>21.10000000000003</v>
      </c>
      <c r="H102389">
        <v>109375000</v>
      </c>
      <c r="I102389">
        <v>0</v>
      </c>
    </row>
    <row r="102390" spans="1:9" x14ac:dyDescent="0.25">
      <c r="A102390" s="1" t="s">
        <v>102397</v>
      </c>
      <c r="B102390">
        <v>21.399999999999952</v>
      </c>
      <c r="C102390">
        <v>3.1004184178193208</v>
      </c>
      <c r="D102390">
        <v>1.2237081543900494</v>
      </c>
      <c r="E102390">
        <v>1.8767102634292714</v>
      </c>
      <c r="F102390">
        <v>0.5845517430826912</v>
      </c>
      <c r="G102390">
        <v>21.300000000000033</v>
      </c>
      <c r="H102390">
        <v>125000000</v>
      </c>
      <c r="I102390">
        <v>0</v>
      </c>
    </row>
    <row r="102391" spans="1:9" x14ac:dyDescent="0.25">
      <c r="A102391" s="1" t="s">
        <v>102398</v>
      </c>
      <c r="B102391">
        <v>21.199999999999964</v>
      </c>
      <c r="C102391">
        <v>2.8860609240504029</v>
      </c>
      <c r="D102391">
        <v>1.8004621207180307</v>
      </c>
      <c r="E102391">
        <v>1.0855988033323722</v>
      </c>
      <c r="F102391">
        <v>-0.32345120067368649</v>
      </c>
      <c r="G102391">
        <v>21.10000000000003</v>
      </c>
      <c r="H102391">
        <v>140625000</v>
      </c>
      <c r="I102391">
        <v>0</v>
      </c>
    </row>
    <row r="102392" spans="1:9" x14ac:dyDescent="0.25">
      <c r="A102392" s="1" t="s">
        <v>102399</v>
      </c>
      <c r="B102392">
        <v>21.299999999999972</v>
      </c>
      <c r="C102392">
        <v>2.9323420745833206</v>
      </c>
      <c r="D102392">
        <v>1.1321986281300038</v>
      </c>
      <c r="E102392">
        <v>1.8001434464533168</v>
      </c>
      <c r="F102392">
        <v>0.21029502011308931</v>
      </c>
      <c r="G102392">
        <v>21.200000000000031</v>
      </c>
      <c r="H102392">
        <v>109375000</v>
      </c>
      <c r="I102392">
        <v>0</v>
      </c>
    </row>
    <row r="102393" spans="1:9" x14ac:dyDescent="0.25">
      <c r="A102393" s="1" t="s">
        <v>102400</v>
      </c>
      <c r="B102393">
        <v>21.299999999999976</v>
      </c>
      <c r="C102393">
        <v>2.9657761979117545</v>
      </c>
      <c r="D102393">
        <v>1.146159389746483</v>
      </c>
      <c r="E102393">
        <v>1.8196168081652715</v>
      </c>
      <c r="F102393">
        <v>0.22859243258882289</v>
      </c>
      <c r="G102393">
        <v>21.200000000000031</v>
      </c>
      <c r="H102393">
        <v>125000000</v>
      </c>
      <c r="I102393">
        <v>0</v>
      </c>
    </row>
    <row r="102394" spans="1:9" x14ac:dyDescent="0.25">
      <c r="A102394" s="1" t="s">
        <v>102401</v>
      </c>
      <c r="B102394">
        <v>21.599999999999977</v>
      </c>
      <c r="C102394">
        <v>3.282238108233249</v>
      </c>
      <c r="D102394">
        <v>1.2948541446285278</v>
      </c>
      <c r="E102394">
        <v>1.9873839636047212</v>
      </c>
      <c r="F102394">
        <v>0.44958481798276928</v>
      </c>
      <c r="G102394">
        <v>21.500000000000036</v>
      </c>
      <c r="H102394">
        <v>109375000</v>
      </c>
      <c r="I102394">
        <v>0</v>
      </c>
    </row>
    <row r="102395" spans="1:9" x14ac:dyDescent="0.25">
      <c r="A102395" s="1" t="s">
        <v>102402</v>
      </c>
      <c r="B102395">
        <v>21.699999999999967</v>
      </c>
      <c r="C102395">
        <v>3.2985718549030296</v>
      </c>
      <c r="D102395">
        <v>1.2929508444038333</v>
      </c>
      <c r="E102395">
        <v>2.0056210104991963</v>
      </c>
      <c r="F102395">
        <v>0.39239803862279299</v>
      </c>
      <c r="G102395">
        <v>21.600000000000037</v>
      </c>
      <c r="H102395">
        <v>140625000</v>
      </c>
      <c r="I102395">
        <v>0</v>
      </c>
    </row>
    <row r="102396" spans="1:9" x14ac:dyDescent="0.25">
      <c r="A102396" s="1" t="s">
        <v>102403</v>
      </c>
      <c r="B102396">
        <v>21.499999999999964</v>
      </c>
      <c r="C102396">
        <v>2.8715484583583768</v>
      </c>
      <c r="D102396">
        <v>1.0851174353117861</v>
      </c>
      <c r="E102396">
        <v>1.7864310230465907</v>
      </c>
      <c r="F102396">
        <v>0.26234876143155228</v>
      </c>
      <c r="G102396">
        <v>21.400000000000034</v>
      </c>
      <c r="H102396">
        <v>109375000</v>
      </c>
      <c r="I102396">
        <v>0</v>
      </c>
    </row>
    <row r="102397" spans="1:9" x14ac:dyDescent="0.25">
      <c r="A102397" s="1" t="s">
        <v>102404</v>
      </c>
      <c r="B102397">
        <v>21.499999999999964</v>
      </c>
      <c r="C102397">
        <v>2.8357607735457271</v>
      </c>
      <c r="D102397">
        <v>1.0573985040359775</v>
      </c>
      <c r="E102397">
        <v>1.7783622695097496</v>
      </c>
      <c r="F102397">
        <v>0.21284996533030975</v>
      </c>
      <c r="G102397">
        <v>21.400000000000034</v>
      </c>
      <c r="H102397">
        <v>125000000</v>
      </c>
      <c r="I102397">
        <v>0</v>
      </c>
    </row>
    <row r="102398" spans="1:9" x14ac:dyDescent="0.25">
      <c r="A102398" s="1" t="s">
        <v>102405</v>
      </c>
      <c r="B102398">
        <v>21.399999999999981</v>
      </c>
      <c r="C102398">
        <v>2.8881736076992661</v>
      </c>
      <c r="D102398">
        <v>1.0902415671735799</v>
      </c>
      <c r="E102398">
        <v>1.7979320405256862</v>
      </c>
      <c r="F102398">
        <v>0.19291006045508885</v>
      </c>
      <c r="G102398">
        <v>21.300000000000033</v>
      </c>
      <c r="H102398">
        <v>109375000</v>
      </c>
      <c r="I102398">
        <v>0</v>
      </c>
    </row>
    <row r="102399" spans="1:9" x14ac:dyDescent="0.25">
      <c r="A102399" s="1" t="s">
        <v>102406</v>
      </c>
      <c r="B102399">
        <v>21.39999999999997</v>
      </c>
      <c r="C102399">
        <v>2.8407112712303504</v>
      </c>
      <c r="D102399">
        <v>1.0561502908584934</v>
      </c>
      <c r="E102399">
        <v>1.784560980371857</v>
      </c>
      <c r="F102399">
        <v>0.17728923859853474</v>
      </c>
      <c r="G102399">
        <v>21.300000000000033</v>
      </c>
      <c r="H102399">
        <v>109375000</v>
      </c>
      <c r="I102399">
        <v>0</v>
      </c>
    </row>
    <row r="102400" spans="1:9" x14ac:dyDescent="0.25">
      <c r="A102400" s="1" t="s">
        <v>102407</v>
      </c>
      <c r="B102400">
        <v>21.399999999999981</v>
      </c>
      <c r="C102400">
        <v>3.153338950113894</v>
      </c>
      <c r="D102400">
        <v>1.9337050235117481</v>
      </c>
      <c r="E102400">
        <v>1.2196339266021461</v>
      </c>
      <c r="F102400">
        <v>-0.72607585823307819</v>
      </c>
      <c r="G102400">
        <v>21.300000000000033</v>
      </c>
      <c r="H102400">
        <v>93750000</v>
      </c>
      <c r="I102400">
        <v>0</v>
      </c>
    </row>
    <row r="102401" spans="1:9" x14ac:dyDescent="0.25">
      <c r="A102401" s="1" t="s">
        <v>102408</v>
      </c>
      <c r="B102401">
        <v>21.499999999999975</v>
      </c>
      <c r="C102401">
        <v>3.2910973851567995</v>
      </c>
      <c r="D102401">
        <v>2.011734122516835</v>
      </c>
      <c r="E102401">
        <v>1.2793632626399645</v>
      </c>
      <c r="F102401">
        <v>-0.84263095067342597</v>
      </c>
      <c r="G102401">
        <v>21.400000000000034</v>
      </c>
      <c r="H102401">
        <v>125000000</v>
      </c>
      <c r="I102401">
        <v>0</v>
      </c>
    </row>
    <row r="102402" spans="1:9" x14ac:dyDescent="0.25">
      <c r="A102402" s="1" t="s">
        <v>102409</v>
      </c>
      <c r="B102402">
        <v>21.699999999999967</v>
      </c>
      <c r="C102402">
        <v>3.2256692364490811</v>
      </c>
      <c r="D102402">
        <v>1.978222594938261</v>
      </c>
      <c r="E102402">
        <v>1.2474466415108201</v>
      </c>
      <c r="F102402">
        <v>-0.46251242203285292</v>
      </c>
      <c r="G102402">
        <v>21.600000000000037</v>
      </c>
      <c r="H102402">
        <v>109375000</v>
      </c>
      <c r="I102402">
        <v>0</v>
      </c>
    </row>
    <row r="102403" spans="1:9" x14ac:dyDescent="0.25">
      <c r="A102403" s="1" t="s">
        <v>102410</v>
      </c>
      <c r="B102403">
        <v>21.799999999999983</v>
      </c>
      <c r="C102403">
        <v>3.3100340266271102</v>
      </c>
      <c r="D102403">
        <v>2.0265079756463402</v>
      </c>
      <c r="E102403">
        <v>1.28352605098077</v>
      </c>
      <c r="F102403">
        <v>-0.47373345945113998</v>
      </c>
      <c r="G102403">
        <v>21.700000000000038</v>
      </c>
      <c r="H102403">
        <v>140625000</v>
      </c>
      <c r="I102403">
        <v>0</v>
      </c>
    </row>
    <row r="102404" spans="1:9" x14ac:dyDescent="0.25">
      <c r="A102404" s="1" t="s">
        <v>102411</v>
      </c>
      <c r="B102404">
        <v>20.999999999999957</v>
      </c>
      <c r="C102404">
        <v>2.6527345709092849</v>
      </c>
      <c r="D102404">
        <v>1.0352069990816188</v>
      </c>
      <c r="E102404">
        <v>1.617527571827666</v>
      </c>
      <c r="F102404">
        <v>0.19051594255808846</v>
      </c>
      <c r="G102404">
        <v>20.900000000000027</v>
      </c>
      <c r="H102404">
        <v>125000000</v>
      </c>
      <c r="I102404">
        <v>0</v>
      </c>
    </row>
    <row r="102405" spans="1:9" x14ac:dyDescent="0.25">
      <c r="A102405" s="1" t="s">
        <v>102412</v>
      </c>
      <c r="B102405">
        <v>21.099999999999962</v>
      </c>
      <c r="C102405">
        <v>2.7235865746571171</v>
      </c>
      <c r="D102405">
        <v>1.0673059108472858</v>
      </c>
      <c r="E102405">
        <v>1.6562806638098313</v>
      </c>
      <c r="F102405">
        <v>0.1963898991536368</v>
      </c>
      <c r="G102405">
        <v>21.000000000000028</v>
      </c>
      <c r="H102405">
        <v>93750000</v>
      </c>
      <c r="I102405">
        <v>0</v>
      </c>
    </row>
    <row r="102406" spans="1:9" x14ac:dyDescent="0.25">
      <c r="A102406" s="1" t="s">
        <v>102413</v>
      </c>
      <c r="B102406">
        <v>20.999999999999961</v>
      </c>
      <c r="C102406">
        <v>2.557804151081621</v>
      </c>
      <c r="D102406">
        <v>0.98734780593648086</v>
      </c>
      <c r="E102406">
        <v>1.5704563451451401</v>
      </c>
      <c r="F102406">
        <v>0.15817855458732799</v>
      </c>
      <c r="G102406">
        <v>20.900000000000027</v>
      </c>
      <c r="H102406">
        <v>125000000</v>
      </c>
      <c r="I102406">
        <v>0</v>
      </c>
    </row>
    <row r="102407" spans="1:9" x14ac:dyDescent="0.25">
      <c r="A102407" s="1" t="s">
        <v>102414</v>
      </c>
      <c r="B102407">
        <v>20.999999999999968</v>
      </c>
      <c r="C102407">
        <v>2.5939061621615185</v>
      </c>
      <c r="D102407">
        <v>1.0042955700475353</v>
      </c>
      <c r="E102407">
        <v>1.5896105921139831</v>
      </c>
      <c r="F102407">
        <v>0.16766578246225983</v>
      </c>
      <c r="G102407">
        <v>20.900000000000027</v>
      </c>
      <c r="H102407">
        <v>140625000</v>
      </c>
      <c r="I102407">
        <v>0</v>
      </c>
    </row>
    <row r="102408" spans="1:9" x14ac:dyDescent="0.25">
      <c r="A102408" s="1" t="s">
        <v>102415</v>
      </c>
      <c r="B102408">
        <v>20.999999999999961</v>
      </c>
      <c r="C102408">
        <v>2.5592880683627741</v>
      </c>
      <c r="D102408">
        <v>0.98128604329519042</v>
      </c>
      <c r="E102408">
        <v>1.5780020250675837</v>
      </c>
      <c r="F102408">
        <v>0.1495810214062443</v>
      </c>
      <c r="G102408">
        <v>20.900000000000027</v>
      </c>
      <c r="H102408">
        <v>125000000</v>
      </c>
      <c r="I102408">
        <v>0</v>
      </c>
    </row>
    <row r="102409" spans="1:9" x14ac:dyDescent="0.25">
      <c r="A102409" s="1" t="s">
        <v>102416</v>
      </c>
      <c r="B102409">
        <v>20.999999999999979</v>
      </c>
      <c r="C102409">
        <v>2.5849650287318786</v>
      </c>
      <c r="D102409">
        <v>0.99190410778761962</v>
      </c>
      <c r="E102409">
        <v>1.593060920944259</v>
      </c>
      <c r="F102409">
        <v>0.1543255110747177</v>
      </c>
      <c r="G102409">
        <v>20.900000000000027</v>
      </c>
      <c r="H102409">
        <v>125000000</v>
      </c>
      <c r="I102409">
        <v>0</v>
      </c>
    </row>
    <row r="102410" spans="1:9" x14ac:dyDescent="0.25">
      <c r="A102410" s="1" t="s">
        <v>102417</v>
      </c>
      <c r="B102410">
        <v>21.299999999999962</v>
      </c>
      <c r="C102410">
        <v>3.0898988169575259</v>
      </c>
      <c r="D102410">
        <v>1.231244446458394</v>
      </c>
      <c r="E102410">
        <v>1.8586543704991318</v>
      </c>
      <c r="F102410">
        <v>0.53971012417847852</v>
      </c>
      <c r="G102410">
        <v>21.200000000000031</v>
      </c>
      <c r="H102410">
        <v>109375000</v>
      </c>
      <c r="I102410">
        <v>0</v>
      </c>
    </row>
    <row r="102411" spans="1:9" x14ac:dyDescent="0.25">
      <c r="A102411" s="1" t="s">
        <v>102418</v>
      </c>
      <c r="B102411">
        <v>21.399999999999995</v>
      </c>
      <c r="C102411">
        <v>3.1183764500428857</v>
      </c>
      <c r="D102411">
        <v>1.2351976422411504</v>
      </c>
      <c r="E102411">
        <v>1.8831788078017353</v>
      </c>
      <c r="F102411">
        <v>0.48299991682688859</v>
      </c>
      <c r="G102411">
        <v>21.300000000000033</v>
      </c>
      <c r="H102411">
        <v>78125000</v>
      </c>
      <c r="I102411">
        <v>0</v>
      </c>
    </row>
    <row r="102412" spans="1:9" x14ac:dyDescent="0.25">
      <c r="A102412" s="1" t="s">
        <v>102419</v>
      </c>
      <c r="B102412">
        <v>21.199999999999971</v>
      </c>
      <c r="C102412">
        <v>2.6860417044010729</v>
      </c>
      <c r="D102412">
        <v>1.0251248432399427</v>
      </c>
      <c r="E102412">
        <v>1.6609168611611302</v>
      </c>
      <c r="F102412">
        <v>0.21919645737662607</v>
      </c>
      <c r="G102412">
        <v>21.10000000000003</v>
      </c>
      <c r="H102412">
        <v>93750000</v>
      </c>
      <c r="I102412">
        <v>0</v>
      </c>
    </row>
    <row r="102413" spans="1:9" x14ac:dyDescent="0.25">
      <c r="A102413" s="1" t="s">
        <v>102420</v>
      </c>
      <c r="B102413">
        <v>21.2</v>
      </c>
      <c r="C102413">
        <v>2.6875955923245263</v>
      </c>
      <c r="D102413">
        <v>1.016069159521285</v>
      </c>
      <c r="E102413">
        <v>1.6715264328032413</v>
      </c>
      <c r="F102413">
        <v>0.16903219046266615</v>
      </c>
      <c r="G102413">
        <v>21.10000000000003</v>
      </c>
      <c r="H102413">
        <v>171875000</v>
      </c>
      <c r="I102413">
        <v>0</v>
      </c>
    </row>
    <row r="102414" spans="1:9" x14ac:dyDescent="0.25">
      <c r="A102414" s="1" t="s">
        <v>102421</v>
      </c>
      <c r="B102414">
        <v>21.099999999999966</v>
      </c>
      <c r="C102414">
        <v>2.4678484908590286</v>
      </c>
      <c r="D102414">
        <v>0.91247775266604236</v>
      </c>
      <c r="E102414">
        <v>1.5553707381929862</v>
      </c>
      <c r="F102414">
        <v>0.14670212990026377</v>
      </c>
      <c r="G102414">
        <v>21.000000000000028</v>
      </c>
      <c r="H102414">
        <v>109375000</v>
      </c>
      <c r="I102414">
        <v>0</v>
      </c>
    </row>
    <row r="102415" spans="1:9" x14ac:dyDescent="0.25">
      <c r="A102415" s="1" t="s">
        <v>102422</v>
      </c>
      <c r="B102415">
        <v>21.099999999999969</v>
      </c>
      <c r="C102415">
        <v>2.4234213880358797</v>
      </c>
      <c r="D102415">
        <v>0.8800979649388756</v>
      </c>
      <c r="E102415">
        <v>1.5433234230970041</v>
      </c>
      <c r="F102415">
        <v>0.13380530989332273</v>
      </c>
      <c r="G102415">
        <v>21.000000000000028</v>
      </c>
      <c r="H102415">
        <v>109375000</v>
      </c>
      <c r="I102415">
        <v>0</v>
      </c>
    </row>
    <row r="102416" spans="1:9" x14ac:dyDescent="0.25">
      <c r="A102416" s="1" t="s">
        <v>102423</v>
      </c>
      <c r="B102416">
        <v>21.299999999999962</v>
      </c>
      <c r="C102416">
        <v>3.0345705287432541</v>
      </c>
      <c r="D102416">
        <v>1.2074028288403094</v>
      </c>
      <c r="E102416">
        <v>1.8271676999029447</v>
      </c>
      <c r="F102416">
        <v>0.78472713218920109</v>
      </c>
      <c r="G102416">
        <v>21.200000000000031</v>
      </c>
      <c r="H102416">
        <v>93750000</v>
      </c>
      <c r="I102416">
        <v>0</v>
      </c>
    </row>
    <row r="102417" spans="1:9" x14ac:dyDescent="0.25">
      <c r="A102417" s="1" t="s">
        <v>102424</v>
      </c>
      <c r="B102417">
        <v>21.399999999999967</v>
      </c>
      <c r="C102417">
        <v>3.1449024698460195</v>
      </c>
      <c r="D102417">
        <v>1.2530791835531851</v>
      </c>
      <c r="E102417">
        <v>1.8918232862928344</v>
      </c>
      <c r="F102417">
        <v>0.65491479881631909</v>
      </c>
      <c r="G102417">
        <v>21.300000000000033</v>
      </c>
      <c r="H102417">
        <v>156250000</v>
      </c>
      <c r="I102417">
        <v>0</v>
      </c>
    </row>
    <row r="102418" spans="1:9" x14ac:dyDescent="0.25">
      <c r="A102418" s="1" t="s">
        <v>102425</v>
      </c>
      <c r="B102418">
        <v>21.099999999999955</v>
      </c>
      <c r="C102418">
        <v>2.7863913993893443</v>
      </c>
      <c r="D102418">
        <v>1.6958665961537904</v>
      </c>
      <c r="E102418">
        <v>1.0905248032355539</v>
      </c>
      <c r="F102418">
        <v>-0.37757777431335082</v>
      </c>
      <c r="G102418">
        <v>21.000000000000028</v>
      </c>
      <c r="H102418">
        <v>125000000</v>
      </c>
      <c r="I102418">
        <v>0</v>
      </c>
    </row>
    <row r="102419" spans="1:9" x14ac:dyDescent="0.25">
      <c r="A102419" s="1" t="s">
        <v>102426</v>
      </c>
      <c r="B102419">
        <v>21.199999999999989</v>
      </c>
      <c r="C102419">
        <v>2.9406270397654022</v>
      </c>
      <c r="D102419">
        <v>1.7797511198043883</v>
      </c>
      <c r="E102419">
        <v>1.1608759199610139</v>
      </c>
      <c r="F102419">
        <v>-0.55026284867428643</v>
      </c>
      <c r="G102419">
        <v>21.10000000000003</v>
      </c>
      <c r="H102419">
        <v>171875000</v>
      </c>
      <c r="I102419">
        <v>0</v>
      </c>
    </row>
    <row r="102420" spans="1:9" x14ac:dyDescent="0.25">
      <c r="A102420" s="1" t="s">
        <v>102427</v>
      </c>
      <c r="B102420">
        <v>20.899999999999988</v>
      </c>
      <c r="C102420">
        <v>2.2457378740304743</v>
      </c>
      <c r="D102420">
        <v>1.4349110319055947</v>
      </c>
      <c r="E102420">
        <v>0.81082684212487965</v>
      </c>
      <c r="F102420">
        <v>-0.11500498900424505</v>
      </c>
      <c r="G102420">
        <v>20.800000000000026</v>
      </c>
      <c r="H102420">
        <v>125000000</v>
      </c>
      <c r="I102420">
        <v>0</v>
      </c>
    </row>
    <row r="102421" spans="1:9" x14ac:dyDescent="0.25">
      <c r="A102421" s="1" t="s">
        <v>102428</v>
      </c>
      <c r="B102421">
        <v>20.899999999999959</v>
      </c>
      <c r="C102421">
        <v>2.2188037772778237</v>
      </c>
      <c r="D102421">
        <v>1.4312173954584857</v>
      </c>
      <c r="E102421">
        <v>0.78758638181933804</v>
      </c>
      <c r="F102421">
        <v>-0.10574732099488315</v>
      </c>
      <c r="G102421">
        <v>20.800000000000026</v>
      </c>
      <c r="H102421">
        <v>125000000</v>
      </c>
      <c r="I102421">
        <v>0</v>
      </c>
    </row>
    <row r="102422" spans="1:9" x14ac:dyDescent="0.25">
      <c r="A102422" s="1" t="s">
        <v>102429</v>
      </c>
      <c r="B102422">
        <v>20.899999999999981</v>
      </c>
      <c r="C102422">
        <v>2.3428502967752598</v>
      </c>
      <c r="D102422">
        <v>1.4833357751805822</v>
      </c>
      <c r="E102422">
        <v>0.85951452159467756</v>
      </c>
      <c r="F102422">
        <v>-0.13579910126823069</v>
      </c>
      <c r="G102422">
        <v>20.800000000000026</v>
      </c>
      <c r="H102422">
        <v>109375000</v>
      </c>
      <c r="I102422">
        <v>0</v>
      </c>
    </row>
    <row r="102423" spans="1:9" x14ac:dyDescent="0.25">
      <c r="A102423" s="1" t="s">
        <v>102430</v>
      </c>
      <c r="B102423">
        <v>20.899999999999974</v>
      </c>
      <c r="C102423">
        <v>2.309695684057814</v>
      </c>
      <c r="D102423">
        <v>1.4777052814920113</v>
      </c>
      <c r="E102423">
        <v>0.8319904025658027</v>
      </c>
      <c r="F102423">
        <v>-0.12781204614367958</v>
      </c>
      <c r="G102423">
        <v>20.800000000000026</v>
      </c>
      <c r="H102423">
        <v>93750000</v>
      </c>
      <c r="I102423">
        <v>0</v>
      </c>
    </row>
    <row r="102424" spans="1:9" x14ac:dyDescent="0.25">
      <c r="A102424" s="1" t="s">
        <v>102431</v>
      </c>
      <c r="B102424">
        <v>20.899999999999981</v>
      </c>
      <c r="C102424">
        <v>2.5669609594016047</v>
      </c>
      <c r="D102424">
        <v>1.5898353735540263</v>
      </c>
      <c r="E102424">
        <v>0.97712558584757847</v>
      </c>
      <c r="F102424">
        <v>-0.16207471582839128</v>
      </c>
      <c r="G102424">
        <v>20.800000000000026</v>
      </c>
      <c r="H102424">
        <v>93750000</v>
      </c>
      <c r="I102424">
        <v>0</v>
      </c>
    </row>
    <row r="102425" spans="1:9" x14ac:dyDescent="0.25">
      <c r="A102425" s="1" t="s">
        <v>102432</v>
      </c>
      <c r="B102425">
        <v>20.899999999999952</v>
      </c>
      <c r="C102425">
        <v>2.5306986584753854</v>
      </c>
      <c r="D102425">
        <v>1.5831523379732699</v>
      </c>
      <c r="E102425">
        <v>0.94754632050211551</v>
      </c>
      <c r="F102425">
        <v>-0.15931206256800268</v>
      </c>
      <c r="G102425">
        <v>20.800000000000026</v>
      </c>
      <c r="H102425">
        <v>109375000</v>
      </c>
      <c r="I102425">
        <v>0</v>
      </c>
    </row>
    <row r="102426" spans="1:9" x14ac:dyDescent="0.25">
      <c r="A102426" s="1" t="s">
        <v>102433</v>
      </c>
      <c r="B102426">
        <v>21.99999999999995</v>
      </c>
      <c r="C102426">
        <v>3.4489217914813661</v>
      </c>
      <c r="D102426">
        <v>1.3471602868769956</v>
      </c>
      <c r="E102426">
        <v>2.1017615046043705</v>
      </c>
      <c r="F102426">
        <v>0.46878831708595126</v>
      </c>
      <c r="G102426">
        <v>21.900000000000041</v>
      </c>
      <c r="H102426">
        <v>109375000</v>
      </c>
      <c r="I102426">
        <v>0</v>
      </c>
    </row>
    <row r="102427" spans="1:9" x14ac:dyDescent="0.25">
      <c r="A102427" s="1" t="s">
        <v>102434</v>
      </c>
      <c r="B102427">
        <v>21.999999999999975</v>
      </c>
      <c r="C102427">
        <v>3.4355804579264531</v>
      </c>
      <c r="D102427">
        <v>1.3317928154864562</v>
      </c>
      <c r="E102427">
        <v>2.1037876424399968</v>
      </c>
      <c r="F102427">
        <v>0.33136459575714605</v>
      </c>
      <c r="G102427">
        <v>21.900000000000041</v>
      </c>
      <c r="H102427">
        <v>62500000</v>
      </c>
      <c r="I102427">
        <v>0</v>
      </c>
    </row>
    <row r="102428" spans="1:9" x14ac:dyDescent="0.25">
      <c r="A102428" s="1" t="s">
        <v>102435</v>
      </c>
      <c r="B102428">
        <v>20.999999999999975</v>
      </c>
      <c r="C102428">
        <v>2.7248876097063048</v>
      </c>
      <c r="D102428">
        <v>1.6417838538497307</v>
      </c>
      <c r="E102428">
        <v>1.0831037558565741</v>
      </c>
      <c r="F102428">
        <v>-0.2125759702083454</v>
      </c>
      <c r="G102428">
        <v>20.900000000000027</v>
      </c>
      <c r="H102428">
        <v>140625000</v>
      </c>
      <c r="I102428">
        <v>0</v>
      </c>
    </row>
    <row r="102429" spans="1:9" x14ac:dyDescent="0.25">
      <c r="A102429" s="1" t="s">
        <v>102436</v>
      </c>
      <c r="B102429">
        <v>21.099999999999959</v>
      </c>
      <c r="C102429">
        <v>2.7943660995529016</v>
      </c>
      <c r="D102429">
        <v>1.6777973361368694</v>
      </c>
      <c r="E102429">
        <v>1.1165687634160322</v>
      </c>
      <c r="F102429">
        <v>-0.26446848839773596</v>
      </c>
      <c r="G102429">
        <v>21.000000000000028</v>
      </c>
      <c r="H102429">
        <v>62500000</v>
      </c>
      <c r="I102429">
        <v>0</v>
      </c>
    </row>
    <row r="102430" spans="1:9" x14ac:dyDescent="0.25">
      <c r="A102430" s="1" t="s">
        <v>102437</v>
      </c>
      <c r="B102430">
        <v>20.999999999999982</v>
      </c>
      <c r="C102430">
        <v>2.630484409063353</v>
      </c>
      <c r="D102430">
        <v>1.5951092199891397</v>
      </c>
      <c r="E102430">
        <v>1.0353751890742133</v>
      </c>
      <c r="F102430">
        <v>-0.17878588254276861</v>
      </c>
      <c r="G102430">
        <v>20.900000000000027</v>
      </c>
      <c r="H102430">
        <v>109375000</v>
      </c>
      <c r="I102430">
        <v>0</v>
      </c>
    </row>
    <row r="102431" spans="1:9" x14ac:dyDescent="0.25">
      <c r="A102431" s="1" t="s">
        <v>102438</v>
      </c>
      <c r="B102431">
        <v>20.99999999999995</v>
      </c>
      <c r="C102431">
        <v>2.6610663757626156</v>
      </c>
      <c r="D102431">
        <v>1.6112897357064462</v>
      </c>
      <c r="E102431">
        <v>1.0497766400561694</v>
      </c>
      <c r="F102431">
        <v>-0.18437972641138778</v>
      </c>
      <c r="G102431">
        <v>20.900000000000027</v>
      </c>
      <c r="H102431">
        <v>125000000</v>
      </c>
      <c r="I102431">
        <v>0</v>
      </c>
    </row>
    <row r="102432" spans="1:9" x14ac:dyDescent="0.25">
      <c r="A102432" s="1" t="s">
        <v>102439</v>
      </c>
      <c r="B102432">
        <v>20.999999999999943</v>
      </c>
      <c r="C102432">
        <v>2.6964922635296693</v>
      </c>
      <c r="D102432">
        <v>1.6709013804491351</v>
      </c>
      <c r="E102432">
        <v>1.0255908830805343</v>
      </c>
      <c r="F102432">
        <v>-0.17358723070299176</v>
      </c>
      <c r="G102432">
        <v>20.900000000000027</v>
      </c>
      <c r="H102432">
        <v>93750000</v>
      </c>
      <c r="I102432">
        <v>0</v>
      </c>
    </row>
    <row r="102433" spans="1:9" x14ac:dyDescent="0.25">
      <c r="A102433" s="1" t="s">
        <v>102440</v>
      </c>
      <c r="B102433">
        <v>21.099999999999952</v>
      </c>
      <c r="C102433">
        <v>2.765711190699538</v>
      </c>
      <c r="D102433">
        <v>1.7151723482849834</v>
      </c>
      <c r="E102433">
        <v>1.0505388424145545</v>
      </c>
      <c r="F102433">
        <v>-0.25091362294851516</v>
      </c>
      <c r="G102433">
        <v>21.000000000000028</v>
      </c>
      <c r="H102433">
        <v>140625000</v>
      </c>
      <c r="I102433">
        <v>0</v>
      </c>
    </row>
    <row r="102434" spans="1:9" x14ac:dyDescent="0.25">
      <c r="A102434" s="1" t="s">
        <v>102441</v>
      </c>
      <c r="B102434">
        <v>60.000000000000433</v>
      </c>
      <c r="C102434">
        <v>23.631661562949887</v>
      </c>
      <c r="D102434">
        <v>22.286588796318554</v>
      </c>
      <c r="E102434">
        <v>1.345072766631342</v>
      </c>
      <c r="F102434">
        <v>-0.32400268619052097</v>
      </c>
      <c r="G102434">
        <v>0</v>
      </c>
      <c r="H102434">
        <v>390625000</v>
      </c>
      <c r="I102434">
        <v>0</v>
      </c>
    </row>
    <row r="102435" spans="1:9" x14ac:dyDescent="0.25">
      <c r="A102435" s="1" t="s">
        <v>102442</v>
      </c>
      <c r="B102435">
        <v>60.000000000000433</v>
      </c>
      <c r="C102435">
        <v>23.610962160814417</v>
      </c>
      <c r="D102435">
        <v>22.158537589341638</v>
      </c>
      <c r="E102435">
        <v>1.452424571472775</v>
      </c>
      <c r="F102435">
        <v>-0.62446318861290795</v>
      </c>
      <c r="G102435">
        <v>0</v>
      </c>
      <c r="H102435">
        <v>500000000</v>
      </c>
      <c r="I102435">
        <v>0</v>
      </c>
    </row>
    <row r="102436" spans="1:9" x14ac:dyDescent="0.25">
      <c r="A102436" s="1" t="s">
        <v>102443</v>
      </c>
      <c r="B102436">
        <v>60.000000000000426</v>
      </c>
      <c r="C102436">
        <v>23.173047952411903</v>
      </c>
      <c r="D102436">
        <v>22.149824192651831</v>
      </c>
      <c r="E102436">
        <v>1.0232237597600706</v>
      </c>
      <c r="F102436">
        <v>-0.19028053479254892</v>
      </c>
      <c r="G102436">
        <v>0</v>
      </c>
      <c r="H102436">
        <v>468750000</v>
      </c>
      <c r="I102436">
        <v>0</v>
      </c>
    </row>
    <row r="102437" spans="1:9" x14ac:dyDescent="0.25">
      <c r="A102437" s="1" t="s">
        <v>102444</v>
      </c>
      <c r="B102437">
        <v>60.000000000000412</v>
      </c>
      <c r="C102437">
        <v>22.917048026051887</v>
      </c>
      <c r="D102437">
        <v>21.926107370758103</v>
      </c>
      <c r="E102437">
        <v>0.99094065529378872</v>
      </c>
      <c r="F102437">
        <v>-0.1733710971172262</v>
      </c>
      <c r="G102437">
        <v>0</v>
      </c>
      <c r="H102437">
        <v>359375000</v>
      </c>
      <c r="I102437">
        <v>0</v>
      </c>
    </row>
    <row r="102438" spans="1:9" x14ac:dyDescent="0.25">
      <c r="A102438" s="1" t="s">
        <v>102445</v>
      </c>
      <c r="B102438">
        <v>60.000000000000426</v>
      </c>
      <c r="C102438">
        <v>23.885344893615162</v>
      </c>
      <c r="D102438">
        <v>1.2349384315706242</v>
      </c>
      <c r="E102438">
        <v>22.650406462044536</v>
      </c>
      <c r="F102438">
        <v>0.3172803048174182</v>
      </c>
      <c r="G102438">
        <v>0</v>
      </c>
      <c r="H102438">
        <v>390625000</v>
      </c>
      <c r="I102438">
        <v>0</v>
      </c>
    </row>
    <row r="102439" spans="1:9" x14ac:dyDescent="0.25">
      <c r="A102439" s="1" t="s">
        <v>102446</v>
      </c>
      <c r="B102439">
        <v>60.000000000000405</v>
      </c>
      <c r="C102439">
        <v>23.361872623439336</v>
      </c>
      <c r="D102439">
        <v>22.20336078693418</v>
      </c>
      <c r="E102439">
        <v>1.1585118365051597</v>
      </c>
      <c r="F102439">
        <v>-0.50003215514376631</v>
      </c>
      <c r="G102439">
        <v>0</v>
      </c>
      <c r="H102439">
        <v>421875000</v>
      </c>
      <c r="I102439">
        <v>0</v>
      </c>
    </row>
    <row r="102440" spans="1:9" x14ac:dyDescent="0.25">
      <c r="A102440" s="1" t="s">
        <v>102447</v>
      </c>
      <c r="B102440">
        <v>60.000000000000362</v>
      </c>
      <c r="C102440">
        <v>23.958647696200291</v>
      </c>
      <c r="D102440">
        <v>1.2003551121497695</v>
      </c>
      <c r="E102440">
        <v>22.758292584050526</v>
      </c>
      <c r="F102440">
        <v>0.27744060949793781</v>
      </c>
      <c r="G102440">
        <v>0</v>
      </c>
      <c r="H102440">
        <v>375000000</v>
      </c>
      <c r="I102440">
        <v>0</v>
      </c>
    </row>
    <row r="102441" spans="1:9" x14ac:dyDescent="0.25">
      <c r="A102441" s="1" t="s">
        <v>102448</v>
      </c>
      <c r="B102441">
        <v>60.000000000000398</v>
      </c>
      <c r="C102441">
        <v>23.552671213902677</v>
      </c>
      <c r="D102441">
        <v>1.2090656383195384</v>
      </c>
      <c r="E102441">
        <v>22.34360557558314</v>
      </c>
      <c r="F102441">
        <v>0.27290958778910435</v>
      </c>
      <c r="G102441">
        <v>0</v>
      </c>
      <c r="H102441">
        <v>437500000</v>
      </c>
      <c r="I102441">
        <v>0</v>
      </c>
    </row>
    <row r="102442" spans="1:9" x14ac:dyDescent="0.25">
      <c r="A102442" s="1" t="s">
        <v>102449</v>
      </c>
      <c r="B102442">
        <v>60.000000000000433</v>
      </c>
      <c r="C102442">
        <v>23.739584237291556</v>
      </c>
      <c r="D102442">
        <v>1.4156401224409678</v>
      </c>
      <c r="E102442">
        <v>22.323944114850597</v>
      </c>
      <c r="F102442">
        <v>0.47112924442210513</v>
      </c>
      <c r="G102442">
        <v>0</v>
      </c>
      <c r="H102442">
        <v>437500000</v>
      </c>
      <c r="I102442">
        <v>0</v>
      </c>
    </row>
    <row r="102443" spans="1:9" x14ac:dyDescent="0.25">
      <c r="A102443" s="1" t="s">
        <v>102450</v>
      </c>
      <c r="B102443">
        <v>60.000000000000426</v>
      </c>
      <c r="C102443">
        <v>23.79491694869391</v>
      </c>
      <c r="D102443">
        <v>1.4493898777418677</v>
      </c>
      <c r="E102443">
        <v>22.345527070952038</v>
      </c>
      <c r="F102443">
        <v>0.46183427885712325</v>
      </c>
      <c r="G102443">
        <v>0</v>
      </c>
      <c r="H102443">
        <v>406250000</v>
      </c>
      <c r="I102443">
        <v>0</v>
      </c>
    </row>
    <row r="102444" spans="1:9" x14ac:dyDescent="0.25">
      <c r="A102444" s="1" t="s">
        <v>102451</v>
      </c>
      <c r="B102444">
        <v>60.000000000000448</v>
      </c>
      <c r="C102444">
        <v>23.339223463999083</v>
      </c>
      <c r="D102444">
        <v>1.1569125249907186</v>
      </c>
      <c r="E102444">
        <v>22.182310939008374</v>
      </c>
      <c r="F102444">
        <v>0.29524819690313064</v>
      </c>
      <c r="G102444">
        <v>0</v>
      </c>
      <c r="H102444">
        <v>468750000</v>
      </c>
      <c r="I102444">
        <v>0</v>
      </c>
    </row>
    <row r="102445" spans="1:9" x14ac:dyDescent="0.25">
      <c r="A102445" s="1" t="s">
        <v>102452</v>
      </c>
      <c r="B102445">
        <v>60.000000000000462</v>
      </c>
      <c r="C102445">
        <v>23.199133941406497</v>
      </c>
      <c r="D102445">
        <v>1.1157570107277848</v>
      </c>
      <c r="E102445">
        <v>22.083376930678728</v>
      </c>
      <c r="F102445">
        <v>0.24276039344374034</v>
      </c>
      <c r="G102445">
        <v>0</v>
      </c>
      <c r="H102445">
        <v>437500000</v>
      </c>
      <c r="I102445">
        <v>0</v>
      </c>
    </row>
    <row r="102446" spans="1:9" x14ac:dyDescent="0.25">
      <c r="A102446" s="1" t="s">
        <v>102453</v>
      </c>
      <c r="B102446">
        <v>60.000000000000391</v>
      </c>
      <c r="C102446">
        <v>23.428167804266224</v>
      </c>
      <c r="D102446">
        <v>1.1509194880863998</v>
      </c>
      <c r="E102446">
        <v>22.277248316179829</v>
      </c>
      <c r="F102446">
        <v>0.21555631248172524</v>
      </c>
      <c r="G102446">
        <v>0</v>
      </c>
      <c r="H102446">
        <v>437500000</v>
      </c>
      <c r="I102446">
        <v>0</v>
      </c>
    </row>
    <row r="102447" spans="1:9" x14ac:dyDescent="0.25">
      <c r="A102447" s="1" t="s">
        <v>102454</v>
      </c>
      <c r="B102447">
        <v>60.000000000000405</v>
      </c>
      <c r="C102447">
        <v>23.253757783329267</v>
      </c>
      <c r="D102447">
        <v>1.1226439903699021</v>
      </c>
      <c r="E102447">
        <v>22.131113792959372</v>
      </c>
      <c r="F102447">
        <v>0.22925382713947728</v>
      </c>
      <c r="G102447">
        <v>0</v>
      </c>
      <c r="H102447">
        <v>390625000</v>
      </c>
      <c r="I102447">
        <v>0</v>
      </c>
    </row>
    <row r="102448" spans="1:9" x14ac:dyDescent="0.25">
      <c r="A102448" s="1" t="s">
        <v>102455</v>
      </c>
      <c r="B102448">
        <v>60.000000000000398</v>
      </c>
      <c r="C102448">
        <v>25.256265748371106</v>
      </c>
      <c r="D102448">
        <v>22.98847943981793</v>
      </c>
      <c r="E102448">
        <v>2.2677863085531795</v>
      </c>
      <c r="F102448">
        <v>-0.59692346511466754</v>
      </c>
      <c r="G102448">
        <v>0</v>
      </c>
      <c r="H102448">
        <v>359375000</v>
      </c>
      <c r="I102448">
        <v>0</v>
      </c>
    </row>
    <row r="102449" spans="1:9" x14ac:dyDescent="0.25">
      <c r="A102449" s="1" t="s">
        <v>102456</v>
      </c>
      <c r="B102449">
        <v>60.000000000000405</v>
      </c>
      <c r="C102449">
        <v>26.299469748113118</v>
      </c>
      <c r="D102449">
        <v>23.608540189731841</v>
      </c>
      <c r="E102449">
        <v>2.6909295583812787</v>
      </c>
      <c r="F102449">
        <v>-1</v>
      </c>
      <c r="G102449">
        <v>0</v>
      </c>
      <c r="H102449">
        <v>453125000</v>
      </c>
      <c r="I102449">
        <v>0</v>
      </c>
    </row>
    <row r="102450" spans="1:9" x14ac:dyDescent="0.25">
      <c r="A102450" s="1" t="s">
        <v>102457</v>
      </c>
      <c r="B102450">
        <v>60.000000000000433</v>
      </c>
      <c r="C102450">
        <v>23.734998998770767</v>
      </c>
      <c r="D102450">
        <v>22.352089080648721</v>
      </c>
      <c r="E102450">
        <v>1.3829099181220479</v>
      </c>
      <c r="F102450">
        <v>-0.41599482783996899</v>
      </c>
      <c r="G102450">
        <v>0</v>
      </c>
      <c r="H102450">
        <v>484375000</v>
      </c>
      <c r="I102450">
        <v>0</v>
      </c>
    </row>
    <row r="102451" spans="1:9" x14ac:dyDescent="0.25">
      <c r="A102451" s="1" t="s">
        <v>102458</v>
      </c>
      <c r="B102451">
        <v>60.000000000000455</v>
      </c>
      <c r="C102451">
        <v>23.768372994340474</v>
      </c>
      <c r="D102451">
        <v>22.331528733549725</v>
      </c>
      <c r="E102451">
        <v>1.4368442607907559</v>
      </c>
      <c r="F102451">
        <v>-0.50450021726987604</v>
      </c>
      <c r="G102451">
        <v>0</v>
      </c>
      <c r="H102451">
        <v>421875000</v>
      </c>
      <c r="I102451">
        <v>0</v>
      </c>
    </row>
    <row r="102452" spans="1:9" x14ac:dyDescent="0.25">
      <c r="A102452" s="1" t="s">
        <v>102459</v>
      </c>
      <c r="B102452">
        <v>60.000000000000412</v>
      </c>
      <c r="C102452">
        <v>23.703143512761358</v>
      </c>
      <c r="D102452">
        <v>1.1526821592347889</v>
      </c>
      <c r="E102452">
        <v>22.550461353526579</v>
      </c>
      <c r="F102452">
        <v>0.2262813069029459</v>
      </c>
      <c r="G102452">
        <v>0</v>
      </c>
      <c r="H102452">
        <v>375000000</v>
      </c>
      <c r="I102452">
        <v>0</v>
      </c>
    </row>
    <row r="102453" spans="1:9" x14ac:dyDescent="0.25">
      <c r="A102453" s="1" t="s">
        <v>102460</v>
      </c>
      <c r="B102453">
        <v>60.000000000000398</v>
      </c>
      <c r="C102453">
        <v>23.246061831354371</v>
      </c>
      <c r="D102453">
        <v>1.2140867615110862</v>
      </c>
      <c r="E102453">
        <v>22.031975069843273</v>
      </c>
      <c r="F102453">
        <v>0.23384957152822405</v>
      </c>
      <c r="G102453">
        <v>0</v>
      </c>
      <c r="H102453">
        <v>359375000</v>
      </c>
      <c r="I102453">
        <v>0</v>
      </c>
    </row>
    <row r="102454" spans="1:9" x14ac:dyDescent="0.25">
      <c r="A102454" s="1" t="s">
        <v>102461</v>
      </c>
      <c r="B102454">
        <v>60.000000000000419</v>
      </c>
      <c r="C102454">
        <v>23.685271184050048</v>
      </c>
      <c r="D102454">
        <v>1.0643761535828009</v>
      </c>
      <c r="E102454">
        <v>22.620895030467249</v>
      </c>
      <c r="F102454">
        <v>0.19258505303105888</v>
      </c>
      <c r="G102454">
        <v>0</v>
      </c>
      <c r="H102454">
        <v>375000000</v>
      </c>
      <c r="I102454">
        <v>0</v>
      </c>
    </row>
    <row r="102455" spans="1:9" x14ac:dyDescent="0.25">
      <c r="A102455" s="1" t="s">
        <v>102462</v>
      </c>
      <c r="B102455">
        <v>60.000000000000426</v>
      </c>
      <c r="C102455">
        <v>23.187872791388081</v>
      </c>
      <c r="D102455">
        <v>1.0779824496936161</v>
      </c>
      <c r="E102455">
        <v>22.109890341694459</v>
      </c>
      <c r="F102455">
        <v>0.19914644467820519</v>
      </c>
      <c r="G102455">
        <v>0</v>
      </c>
      <c r="H102455">
        <v>406250000</v>
      </c>
      <c r="I102455">
        <v>0</v>
      </c>
    </row>
    <row r="102456" spans="1:9" x14ac:dyDescent="0.25">
      <c r="A102456" s="1" t="s">
        <v>102463</v>
      </c>
      <c r="B102456">
        <v>60.000000000000412</v>
      </c>
      <c r="C102456">
        <v>23.822076598630595</v>
      </c>
      <c r="D102456">
        <v>1.0578716946255966</v>
      </c>
      <c r="E102456">
        <v>22.764204904004998</v>
      </c>
      <c r="F102456">
        <v>0.18574435409821533</v>
      </c>
      <c r="G102456">
        <v>0</v>
      </c>
      <c r="H102456">
        <v>437500000</v>
      </c>
      <c r="I102456">
        <v>0</v>
      </c>
    </row>
    <row r="102457" spans="1:9" x14ac:dyDescent="0.25">
      <c r="A102457" s="1" t="s">
        <v>102464</v>
      </c>
      <c r="B102457">
        <v>60.000000000000384</v>
      </c>
      <c r="C102457">
        <v>23.34567687642032</v>
      </c>
      <c r="D102457">
        <v>1.0665523956305556</v>
      </c>
      <c r="E102457">
        <v>22.279124480789761</v>
      </c>
      <c r="F102457">
        <v>0.18656565338106335</v>
      </c>
      <c r="G102457">
        <v>0</v>
      </c>
      <c r="H102457">
        <v>421875000</v>
      </c>
      <c r="I102457">
        <v>0</v>
      </c>
    </row>
    <row r="102458" spans="1:9" x14ac:dyDescent="0.25">
      <c r="A102458" s="1" t="s">
        <v>102465</v>
      </c>
      <c r="B102458">
        <v>60.000000000000462</v>
      </c>
      <c r="C102458">
        <v>23.650224217576127</v>
      </c>
      <c r="D102458">
        <v>1.3271966935993356</v>
      </c>
      <c r="E102458">
        <v>22.323027523976794</v>
      </c>
      <c r="F102458">
        <v>0.65144175462287679</v>
      </c>
      <c r="G102458">
        <v>0</v>
      </c>
      <c r="H102458">
        <v>390625000</v>
      </c>
      <c r="I102458">
        <v>0</v>
      </c>
    </row>
    <row r="102459" spans="1:9" x14ac:dyDescent="0.25">
      <c r="A102459" s="1" t="s">
        <v>102466</v>
      </c>
      <c r="B102459">
        <v>60.000000000000426</v>
      </c>
      <c r="C102459">
        <v>23.294528867016698</v>
      </c>
      <c r="D102459">
        <v>1.2786541877647597</v>
      </c>
      <c r="E102459">
        <v>22.015874679251926</v>
      </c>
      <c r="F102459">
        <v>0.44060919303007617</v>
      </c>
      <c r="G102459">
        <v>0</v>
      </c>
      <c r="H102459">
        <v>390625000</v>
      </c>
      <c r="I102459">
        <v>0</v>
      </c>
    </row>
    <row r="102460" spans="1:9" x14ac:dyDescent="0.25">
      <c r="A102460" s="1" t="s">
        <v>102467</v>
      </c>
      <c r="B102460">
        <v>60.000000000000426</v>
      </c>
      <c r="C102460">
        <v>23.33583674384537</v>
      </c>
      <c r="D102460">
        <v>1.086577775431544</v>
      </c>
      <c r="E102460">
        <v>22.24925896841382</v>
      </c>
      <c r="F102460">
        <v>0.25663387785324376</v>
      </c>
      <c r="G102460">
        <v>0</v>
      </c>
      <c r="H102460">
        <v>421875000</v>
      </c>
      <c r="I102460">
        <v>0</v>
      </c>
    </row>
    <row r="102461" spans="1:9" x14ac:dyDescent="0.25">
      <c r="A102461" s="1" t="s">
        <v>102468</v>
      </c>
      <c r="B102461">
        <v>60.000000000000398</v>
      </c>
      <c r="C102461">
        <v>23.020525882399294</v>
      </c>
      <c r="D102461">
        <v>1.0701371299224895</v>
      </c>
      <c r="E102461">
        <v>21.950388752476808</v>
      </c>
      <c r="F102461">
        <v>0.20183972460878996</v>
      </c>
      <c r="G102461">
        <v>0</v>
      </c>
      <c r="H102461">
        <v>390625000</v>
      </c>
      <c r="I102461">
        <v>0</v>
      </c>
    </row>
    <row r="102462" spans="1:9" x14ac:dyDescent="0.25">
      <c r="A102462" s="1" t="s">
        <v>102469</v>
      </c>
      <c r="B102462">
        <v>60.000000000000419</v>
      </c>
      <c r="C102462">
        <v>23.285319483601299</v>
      </c>
      <c r="D102462">
        <v>0.99163314850934636</v>
      </c>
      <c r="E102462">
        <v>22.293686335091962</v>
      </c>
      <c r="F102462">
        <v>0.17285507465891881</v>
      </c>
      <c r="G102462">
        <v>0</v>
      </c>
      <c r="H102462">
        <v>375000000</v>
      </c>
      <c r="I102462">
        <v>0</v>
      </c>
    </row>
    <row r="102463" spans="1:9" x14ac:dyDescent="0.25">
      <c r="A102463" s="1" t="s">
        <v>102470</v>
      </c>
      <c r="B102463">
        <v>60.000000000000398</v>
      </c>
      <c r="C102463">
        <v>22.914646503998696</v>
      </c>
      <c r="D102463">
        <v>0.95650610324122187</v>
      </c>
      <c r="E102463">
        <v>21.958140400757479</v>
      </c>
      <c r="F102463">
        <v>0.15594676824530351</v>
      </c>
      <c r="G102463">
        <v>0</v>
      </c>
      <c r="H102463">
        <v>281250000</v>
      </c>
      <c r="I102463">
        <v>0</v>
      </c>
    </row>
    <row r="102464" spans="1:9" x14ac:dyDescent="0.25">
      <c r="A102464" s="1" t="s">
        <v>102471</v>
      </c>
      <c r="B102464">
        <v>60.000000000000426</v>
      </c>
      <c r="C102464">
        <v>25.645199166860248</v>
      </c>
      <c r="D102464">
        <v>2.4096997533211151</v>
      </c>
      <c r="E102464">
        <v>23.23549941353912</v>
      </c>
      <c r="F102464">
        <v>0.66288653830758593</v>
      </c>
      <c r="G102464">
        <v>0</v>
      </c>
      <c r="H102464">
        <v>343750000</v>
      </c>
      <c r="I102464">
        <v>0</v>
      </c>
    </row>
    <row r="102465" spans="1:9" x14ac:dyDescent="0.25">
      <c r="A102465" s="1" t="s">
        <v>102472</v>
      </c>
      <c r="B102465">
        <v>60.000000000000455</v>
      </c>
      <c r="C102465">
        <v>26.265439317417364</v>
      </c>
      <c r="D102465">
        <v>3.0168915993193748</v>
      </c>
      <c r="E102465">
        <v>23.248547718097981</v>
      </c>
      <c r="F102465">
        <v>1</v>
      </c>
      <c r="G102465">
        <v>0</v>
      </c>
      <c r="H102465">
        <v>343750000</v>
      </c>
      <c r="I102465">
        <v>0</v>
      </c>
    </row>
    <row r="102466" spans="1:9" x14ac:dyDescent="0.25">
      <c r="A102466" s="1" t="s">
        <v>102473</v>
      </c>
      <c r="B102466">
        <v>60.000000000000419</v>
      </c>
      <c r="C102466">
        <v>23.954222198842455</v>
      </c>
      <c r="D102466">
        <v>22.562094874523265</v>
      </c>
      <c r="E102466">
        <v>1.392127324319187</v>
      </c>
      <c r="F102466">
        <v>-0.44127187787555044</v>
      </c>
      <c r="G102466">
        <v>0</v>
      </c>
      <c r="H102466">
        <v>484375000</v>
      </c>
      <c r="I102466">
        <v>0</v>
      </c>
    </row>
    <row r="102467" spans="1:9" x14ac:dyDescent="0.25">
      <c r="A102467" s="1" t="s">
        <v>102474</v>
      </c>
      <c r="B102467">
        <v>60.000000000000433</v>
      </c>
      <c r="C102467">
        <v>23.689483126740157</v>
      </c>
      <c r="D102467">
        <v>22.148025692355361</v>
      </c>
      <c r="E102467">
        <v>1.5414574343847902</v>
      </c>
      <c r="F102467">
        <v>-0.51231220601324834</v>
      </c>
      <c r="G102467">
        <v>0</v>
      </c>
      <c r="H102467">
        <v>421875000</v>
      </c>
      <c r="I102467">
        <v>0</v>
      </c>
    </row>
    <row r="102468" spans="1:9" x14ac:dyDescent="0.25">
      <c r="A102468" s="1" t="s">
        <v>102475</v>
      </c>
      <c r="B102468">
        <v>60.000000000000384</v>
      </c>
      <c r="C102468">
        <v>23.277047724238649</v>
      </c>
      <c r="D102468">
        <v>22.39538747878332</v>
      </c>
      <c r="E102468">
        <v>0.88166024545533128</v>
      </c>
      <c r="F102468">
        <v>-0.1424530056492328</v>
      </c>
      <c r="G102468">
        <v>0</v>
      </c>
      <c r="H102468">
        <v>359375000</v>
      </c>
      <c r="I102468">
        <v>0</v>
      </c>
    </row>
    <row r="102469" spans="1:9" x14ac:dyDescent="0.25">
      <c r="A102469" s="1" t="s">
        <v>102476</v>
      </c>
      <c r="B102469">
        <v>60.000000000000419</v>
      </c>
      <c r="C102469">
        <v>22.698637196206853</v>
      </c>
      <c r="D102469">
        <v>21.841313926923554</v>
      </c>
      <c r="E102469">
        <v>0.85732326928329661</v>
      </c>
      <c r="F102469">
        <v>-0.13197001950360132</v>
      </c>
      <c r="G102469">
        <v>0</v>
      </c>
      <c r="H102469">
        <v>375000000</v>
      </c>
      <c r="I102469">
        <v>0</v>
      </c>
    </row>
    <row r="102470" spans="1:9" x14ac:dyDescent="0.25">
      <c r="A102470" s="1" t="s">
        <v>102477</v>
      </c>
      <c r="B102470">
        <v>60.000000000000448</v>
      </c>
      <c r="C102470">
        <v>23.550233027682147</v>
      </c>
      <c r="D102470">
        <v>22.618230746938856</v>
      </c>
      <c r="E102470">
        <v>0.9320022807432875</v>
      </c>
      <c r="F102470">
        <v>-0.15987526454043621</v>
      </c>
      <c r="G102470">
        <v>0</v>
      </c>
      <c r="H102470">
        <v>437500000</v>
      </c>
      <c r="I102470">
        <v>0</v>
      </c>
    </row>
    <row r="102471" spans="1:9" x14ac:dyDescent="0.25">
      <c r="A102471" s="1" t="s">
        <v>102478</v>
      </c>
      <c r="B102471">
        <v>60.000000000000405</v>
      </c>
      <c r="C102471">
        <v>23.017585048744827</v>
      </c>
      <c r="D102471">
        <v>22.114245659945468</v>
      </c>
      <c r="E102471">
        <v>0.90333938879936326</v>
      </c>
      <c r="F102471">
        <v>-0.15418417870403189</v>
      </c>
      <c r="G102471">
        <v>0</v>
      </c>
      <c r="H102471">
        <v>421875000</v>
      </c>
      <c r="I102471">
        <v>0</v>
      </c>
    </row>
    <row r="102472" spans="1:9" x14ac:dyDescent="0.25">
      <c r="A102472" s="1" t="s">
        <v>102479</v>
      </c>
      <c r="B102472">
        <v>60.000000000000419</v>
      </c>
      <c r="C102472">
        <v>23.861031677481993</v>
      </c>
      <c r="D102472">
        <v>22.810889502169861</v>
      </c>
      <c r="E102472">
        <v>1.0501421753121343</v>
      </c>
      <c r="F102472">
        <v>-0.19896179789119461</v>
      </c>
      <c r="G102472">
        <v>0</v>
      </c>
      <c r="H102472">
        <v>437500000</v>
      </c>
      <c r="I102472">
        <v>0</v>
      </c>
    </row>
    <row r="102473" spans="1:9" x14ac:dyDescent="0.25">
      <c r="A102473" s="1" t="s">
        <v>102480</v>
      </c>
      <c r="B102473">
        <v>60.000000000000419</v>
      </c>
      <c r="C102473">
        <v>23.412011262942784</v>
      </c>
      <c r="D102473">
        <v>22.392446400656482</v>
      </c>
      <c r="E102473">
        <v>1.0195648622862969</v>
      </c>
      <c r="F102473">
        <v>-0.19180004702346709</v>
      </c>
      <c r="G102473">
        <v>0</v>
      </c>
      <c r="H102473">
        <v>390625000</v>
      </c>
      <c r="I102473">
        <v>0</v>
      </c>
    </row>
    <row r="102474" spans="1:9" x14ac:dyDescent="0.25">
      <c r="A102474" s="1" t="s">
        <v>102481</v>
      </c>
      <c r="B102474">
        <v>60.000000000000433</v>
      </c>
      <c r="C102474">
        <v>24.603802620943782</v>
      </c>
      <c r="D102474">
        <v>1.7443266578356855</v>
      </c>
      <c r="E102474">
        <v>22.859475963108096</v>
      </c>
      <c r="F102474">
        <v>0.45486622223872075</v>
      </c>
      <c r="G102474">
        <v>0</v>
      </c>
      <c r="H102474">
        <v>328125000</v>
      </c>
      <c r="I102474">
        <v>0</v>
      </c>
    </row>
    <row r="102475" spans="1:9" x14ac:dyDescent="0.25">
      <c r="A102475" s="1" t="s">
        <v>102482</v>
      </c>
      <c r="B102475">
        <v>60.000000000000412</v>
      </c>
      <c r="C102475">
        <v>24.427736440006491</v>
      </c>
      <c r="D102475">
        <v>1.7893250611781899</v>
      </c>
      <c r="E102475">
        <v>22.638411378828287</v>
      </c>
      <c r="F102475">
        <v>0.4238178427247643</v>
      </c>
      <c r="G102475">
        <v>0</v>
      </c>
      <c r="H102475">
        <v>390625000</v>
      </c>
      <c r="I102475">
        <v>0</v>
      </c>
    </row>
    <row r="102476" spans="1:9" x14ac:dyDescent="0.25">
      <c r="A102476" s="1" t="s">
        <v>102483</v>
      </c>
      <c r="B102476">
        <v>60.000000000000455</v>
      </c>
      <c r="C102476">
        <v>23.899718242701717</v>
      </c>
      <c r="D102476">
        <v>22.635609550938071</v>
      </c>
      <c r="E102476">
        <v>1.2641086917636564</v>
      </c>
      <c r="F102476">
        <v>-0.25343917223101542</v>
      </c>
      <c r="G102476">
        <v>0</v>
      </c>
      <c r="H102476">
        <v>359375000</v>
      </c>
      <c r="I102476">
        <v>0</v>
      </c>
    </row>
    <row r="102477" spans="1:9" x14ac:dyDescent="0.25">
      <c r="A102477" s="1" t="s">
        <v>102484</v>
      </c>
      <c r="B102477">
        <v>60.000000000000412</v>
      </c>
      <c r="C102477">
        <v>23.449892554985283</v>
      </c>
      <c r="D102477">
        <v>22.145494114443004</v>
      </c>
      <c r="E102477">
        <v>1.3043984405422679</v>
      </c>
      <c r="F102477">
        <v>-0.25443557609026923</v>
      </c>
      <c r="G102477">
        <v>0</v>
      </c>
      <c r="H102477">
        <v>375000000</v>
      </c>
      <c r="I102477">
        <v>0</v>
      </c>
    </row>
    <row r="102478" spans="1:9" x14ac:dyDescent="0.25">
      <c r="A102478" s="1" t="s">
        <v>102485</v>
      </c>
      <c r="B102478">
        <v>60.000000000000419</v>
      </c>
      <c r="C102478">
        <v>23.717012435915635</v>
      </c>
      <c r="D102478">
        <v>22.601201978689758</v>
      </c>
      <c r="E102478">
        <v>1.1158104572258902</v>
      </c>
      <c r="F102478">
        <v>-0.21690560632293021</v>
      </c>
      <c r="G102478">
        <v>0</v>
      </c>
      <c r="H102478">
        <v>421875000</v>
      </c>
      <c r="I102478">
        <v>0</v>
      </c>
    </row>
    <row r="102479" spans="1:9" x14ac:dyDescent="0.25">
      <c r="A102479" s="1" t="s">
        <v>102486</v>
      </c>
      <c r="B102479">
        <v>60.000000000000433</v>
      </c>
      <c r="C102479">
        <v>23.2096807435321</v>
      </c>
      <c r="D102479">
        <v>22.086722794561869</v>
      </c>
      <c r="E102479">
        <v>1.1229579489702211</v>
      </c>
      <c r="F102479">
        <v>-0.22395513668462019</v>
      </c>
      <c r="G102479">
        <v>0</v>
      </c>
      <c r="H102479">
        <v>375000000</v>
      </c>
      <c r="I102479">
        <v>0</v>
      </c>
    </row>
    <row r="102480" spans="1:9" x14ac:dyDescent="0.25">
      <c r="A102480" s="1" t="s">
        <v>102487</v>
      </c>
      <c r="B102480">
        <v>60.000000000000433</v>
      </c>
      <c r="C102480">
        <v>24.441526972765274</v>
      </c>
      <c r="D102480">
        <v>22.698240892469386</v>
      </c>
      <c r="E102480">
        <v>1.7432860802958881</v>
      </c>
      <c r="F102480">
        <v>-0.21446005992942707</v>
      </c>
      <c r="G102480">
        <v>0</v>
      </c>
      <c r="H102480">
        <v>375000000</v>
      </c>
      <c r="I102480">
        <v>0</v>
      </c>
    </row>
    <row r="102481" spans="1:9" x14ac:dyDescent="0.25">
      <c r="A102481" s="1" t="s">
        <v>102488</v>
      </c>
      <c r="B102481">
        <v>60.000000000000412</v>
      </c>
      <c r="C102481">
        <v>24.861064447072032</v>
      </c>
      <c r="D102481">
        <v>22.710244076557046</v>
      </c>
      <c r="E102481">
        <v>2.1508203705149893</v>
      </c>
      <c r="F102481">
        <v>-0.25891740928093965</v>
      </c>
      <c r="G102481">
        <v>0</v>
      </c>
      <c r="H102481">
        <v>390625000</v>
      </c>
      <c r="I102481">
        <v>0</v>
      </c>
    </row>
    <row r="102482" spans="1:9" x14ac:dyDescent="0.25">
      <c r="A102482" s="1" t="s">
        <v>102489</v>
      </c>
      <c r="B102482">
        <v>21.500000000000064</v>
      </c>
      <c r="C102482">
        <v>3.8877972036115147</v>
      </c>
      <c r="D102482">
        <v>1.8849269683298964</v>
      </c>
      <c r="E102482">
        <v>2.0028702352816183</v>
      </c>
      <c r="F102482">
        <v>1</v>
      </c>
      <c r="G102482">
        <v>21.400000000000034</v>
      </c>
      <c r="H102482">
        <v>140625000</v>
      </c>
      <c r="I102482">
        <v>0</v>
      </c>
    </row>
    <row r="102483" spans="1:9" x14ac:dyDescent="0.25">
      <c r="A102483" s="1" t="s">
        <v>102490</v>
      </c>
      <c r="B102483">
        <v>21.500000000000071</v>
      </c>
      <c r="C102483">
        <v>3.8904480166561619</v>
      </c>
      <c r="D102483">
        <v>1.8849269683298964</v>
      </c>
      <c r="E102483">
        <v>2.0055210483262655</v>
      </c>
      <c r="F102483">
        <v>1</v>
      </c>
      <c r="G102483">
        <v>21.400000000000034</v>
      </c>
      <c r="H102483">
        <v>125000000</v>
      </c>
      <c r="I102483">
        <v>0</v>
      </c>
    </row>
    <row r="102484" spans="1:9" x14ac:dyDescent="0.25">
      <c r="A102484" s="1" t="s">
        <v>102491</v>
      </c>
      <c r="B102484">
        <v>21.650000000000066</v>
      </c>
      <c r="C102484">
        <v>3.8758655697768174</v>
      </c>
      <c r="D102484">
        <v>1.9995483974530797</v>
      </c>
      <c r="E102484">
        <v>1.8763171723237377</v>
      </c>
      <c r="F102484">
        <v>-1</v>
      </c>
      <c r="G102484">
        <v>21.600000000000037</v>
      </c>
      <c r="H102484">
        <v>125000000</v>
      </c>
      <c r="I102484">
        <v>0</v>
      </c>
    </row>
    <row r="102485" spans="1:9" x14ac:dyDescent="0.25">
      <c r="A102485" s="1" t="s">
        <v>102492</v>
      </c>
      <c r="B102485">
        <v>21.650000000000052</v>
      </c>
      <c r="C102485">
        <v>3.707528918250206</v>
      </c>
      <c r="D102485">
        <v>1.9167408374457122</v>
      </c>
      <c r="E102485">
        <v>1.7907880808044938</v>
      </c>
      <c r="F102485">
        <v>-1</v>
      </c>
      <c r="G102485">
        <v>21.600000000000037</v>
      </c>
      <c r="H102485">
        <v>140625000</v>
      </c>
      <c r="I102485">
        <v>0</v>
      </c>
    </row>
    <row r="102486" spans="1:9" x14ac:dyDescent="0.25">
      <c r="A102486" s="1" t="s">
        <v>102493</v>
      </c>
      <c r="B102486">
        <v>22.29999999999993</v>
      </c>
      <c r="C102486">
        <v>5.6730942807114264</v>
      </c>
      <c r="D102486">
        <v>2.7796673788869835</v>
      </c>
      <c r="E102486">
        <v>2.8934269018244554</v>
      </c>
      <c r="F102486">
        <v>1</v>
      </c>
      <c r="G102486">
        <v>22.600000000000051</v>
      </c>
      <c r="H102486">
        <v>125000000</v>
      </c>
      <c r="I102486">
        <v>0</v>
      </c>
    </row>
    <row r="102487" spans="1:9" x14ac:dyDescent="0.25">
      <c r="A102487" s="1" t="s">
        <v>102494</v>
      </c>
      <c r="B102487">
        <v>21.550000000000068</v>
      </c>
      <c r="C102487">
        <v>3.7546621420715232</v>
      </c>
      <c r="D102487">
        <v>1.9403243248509052</v>
      </c>
      <c r="E102487">
        <v>1.8143378172206179</v>
      </c>
      <c r="F102487">
        <v>-1</v>
      </c>
      <c r="G102487">
        <v>21.500000000000036</v>
      </c>
      <c r="H102487">
        <v>93750000</v>
      </c>
      <c r="I102487">
        <v>0</v>
      </c>
    </row>
    <row r="102488" spans="1:9" x14ac:dyDescent="0.25">
      <c r="A102488" s="1" t="s">
        <v>102495</v>
      </c>
      <c r="B102488">
        <v>22.099999999999891</v>
      </c>
      <c r="C102488">
        <v>5.6351559483241029</v>
      </c>
      <c r="D102488">
        <v>2.761727780902389</v>
      </c>
      <c r="E102488">
        <v>2.873428167421717</v>
      </c>
      <c r="F102488">
        <v>1</v>
      </c>
      <c r="G102488">
        <v>22.400000000000048</v>
      </c>
      <c r="H102488">
        <v>156250000</v>
      </c>
      <c r="I102488">
        <v>0</v>
      </c>
    </row>
    <row r="102489" spans="1:9" x14ac:dyDescent="0.25">
      <c r="A102489" s="1" t="s">
        <v>102496</v>
      </c>
      <c r="B102489">
        <v>22.30000000000005</v>
      </c>
      <c r="C102489">
        <v>5.678747247674349</v>
      </c>
      <c r="D102489">
        <v>2.7832320102515085</v>
      </c>
      <c r="E102489">
        <v>2.8955152374228526</v>
      </c>
      <c r="F102489">
        <v>1</v>
      </c>
      <c r="G102489">
        <v>22.600000000000051</v>
      </c>
      <c r="H102489">
        <v>171875000</v>
      </c>
      <c r="I102489">
        <v>0</v>
      </c>
    </row>
    <row r="102490" spans="1:9" x14ac:dyDescent="0.25">
      <c r="A102490" s="1" t="s">
        <v>102497</v>
      </c>
      <c r="B102490">
        <v>21.999999999999908</v>
      </c>
      <c r="C102490">
        <v>5.4429891261650223</v>
      </c>
      <c r="D102490">
        <v>2.6634514263335447</v>
      </c>
      <c r="E102490">
        <v>2.7795376998314811</v>
      </c>
      <c r="F102490">
        <v>1</v>
      </c>
      <c r="G102490">
        <v>22.300000000000047</v>
      </c>
      <c r="H102490">
        <v>109375000</v>
      </c>
      <c r="I102490">
        <v>0</v>
      </c>
    </row>
    <row r="102491" spans="1:9" x14ac:dyDescent="0.25">
      <c r="A102491" s="1" t="s">
        <v>102498</v>
      </c>
      <c r="B102491">
        <v>21.249999999999915</v>
      </c>
      <c r="C102491">
        <v>3.4271781908931103</v>
      </c>
      <c r="D102491">
        <v>1.6545238751342204</v>
      </c>
      <c r="E102491">
        <v>1.7726543157588899</v>
      </c>
      <c r="F102491">
        <v>1</v>
      </c>
      <c r="G102491">
        <v>21.200000000000031</v>
      </c>
      <c r="H102491">
        <v>140625000</v>
      </c>
      <c r="I102491">
        <v>0</v>
      </c>
    </row>
    <row r="102492" spans="1:9" x14ac:dyDescent="0.25">
      <c r="A102492" s="1" t="s">
        <v>102499</v>
      </c>
      <c r="B102492">
        <v>21.89999999999992</v>
      </c>
      <c r="C102492">
        <v>5.5574465396382866</v>
      </c>
      <c r="D102492">
        <v>2.7217767752658424</v>
      </c>
      <c r="E102492">
        <v>2.8356697643724518</v>
      </c>
      <c r="F102492">
        <v>1</v>
      </c>
      <c r="G102492">
        <v>22.200000000000045</v>
      </c>
      <c r="H102492">
        <v>109375000</v>
      </c>
      <c r="I102492">
        <v>0</v>
      </c>
    </row>
    <row r="102493" spans="1:9" x14ac:dyDescent="0.25">
      <c r="A102493" s="1" t="s">
        <v>102500</v>
      </c>
      <c r="B102493">
        <v>21.900000000000045</v>
      </c>
      <c r="C102493">
        <v>5.523557873527011</v>
      </c>
      <c r="D102493">
        <v>2.7038046855101956</v>
      </c>
      <c r="E102493">
        <v>2.8197531880168185</v>
      </c>
      <c r="F102493">
        <v>1</v>
      </c>
      <c r="G102493">
        <v>22.200000000000045</v>
      </c>
      <c r="H102493">
        <v>156250000</v>
      </c>
      <c r="I102493">
        <v>0</v>
      </c>
    </row>
    <row r="102494" spans="1:9" x14ac:dyDescent="0.25">
      <c r="A102494" s="1" t="s">
        <v>102501</v>
      </c>
      <c r="B102494">
        <v>22.200000000000053</v>
      </c>
      <c r="C102494">
        <v>5.7919141467002575</v>
      </c>
      <c r="D102494">
        <v>2.8401774060179488</v>
      </c>
      <c r="E102494">
        <v>2.9517367406823136</v>
      </c>
      <c r="F102494">
        <v>1</v>
      </c>
      <c r="G102494">
        <v>22.50000000000005</v>
      </c>
      <c r="H102494">
        <v>109375000</v>
      </c>
      <c r="I102494">
        <v>0</v>
      </c>
    </row>
    <row r="102495" spans="1:9" x14ac:dyDescent="0.25">
      <c r="A102495" s="1" t="s">
        <v>102502</v>
      </c>
      <c r="B102495">
        <v>22.199999999999925</v>
      </c>
      <c r="C102495">
        <v>5.7545339680048384</v>
      </c>
      <c r="D102495">
        <v>2.820789024500987</v>
      </c>
      <c r="E102495">
        <v>2.9337449435038532</v>
      </c>
      <c r="F102495">
        <v>1</v>
      </c>
      <c r="G102495">
        <v>22.50000000000005</v>
      </c>
      <c r="H102495">
        <v>140625000</v>
      </c>
      <c r="I102495">
        <v>0</v>
      </c>
    </row>
    <row r="102496" spans="1:9" x14ac:dyDescent="0.25">
      <c r="A102496" s="1" t="s">
        <v>102503</v>
      </c>
      <c r="B102496">
        <v>22.200000000000067</v>
      </c>
      <c r="C102496">
        <v>5.4984437576070864</v>
      </c>
      <c r="D102496">
        <v>2.8113251762999152</v>
      </c>
      <c r="E102496">
        <v>2.6871185813071747</v>
      </c>
      <c r="F102496">
        <v>-1</v>
      </c>
      <c r="G102496">
        <v>22.50000000000005</v>
      </c>
      <c r="H102496">
        <v>109375000</v>
      </c>
      <c r="I102496">
        <v>0</v>
      </c>
    </row>
    <row r="102497" spans="1:9" x14ac:dyDescent="0.25">
      <c r="A102497" s="1" t="s">
        <v>102504</v>
      </c>
      <c r="B102497">
        <v>22.300000000000033</v>
      </c>
      <c r="C102497">
        <v>5.482393501593438</v>
      </c>
      <c r="D102497">
        <v>2.8048634128182748</v>
      </c>
      <c r="E102497">
        <v>2.6775300887751632</v>
      </c>
      <c r="F102497">
        <v>-1</v>
      </c>
      <c r="G102497">
        <v>22.600000000000051</v>
      </c>
      <c r="H102497">
        <v>140625000</v>
      </c>
      <c r="I102497">
        <v>0</v>
      </c>
    </row>
    <row r="102498" spans="1:9" x14ac:dyDescent="0.25">
      <c r="A102498" s="1" t="s">
        <v>102505</v>
      </c>
      <c r="B102498">
        <v>21.19999999999995</v>
      </c>
      <c r="C102498">
        <v>3.8743522428473236</v>
      </c>
      <c r="D102498">
        <v>1.8849269683298995</v>
      </c>
      <c r="E102498">
        <v>1.9894252745174241</v>
      </c>
      <c r="F102498">
        <v>1</v>
      </c>
      <c r="G102498">
        <v>21.10000000000003</v>
      </c>
      <c r="H102498">
        <v>125000000</v>
      </c>
      <c r="I102498">
        <v>0</v>
      </c>
    </row>
    <row r="102499" spans="1:9" x14ac:dyDescent="0.25">
      <c r="A102499" s="1" t="s">
        <v>102506</v>
      </c>
      <c r="B102499">
        <v>21.200000000000067</v>
      </c>
      <c r="C102499">
        <v>3.8770244628893984</v>
      </c>
      <c r="D102499">
        <v>1.8849269683298964</v>
      </c>
      <c r="E102499">
        <v>1.992097494559502</v>
      </c>
      <c r="F102499">
        <v>1</v>
      </c>
      <c r="G102499">
        <v>21.10000000000003</v>
      </c>
      <c r="H102499">
        <v>171875000</v>
      </c>
      <c r="I102499">
        <v>0</v>
      </c>
    </row>
    <row r="102500" spans="1:9" x14ac:dyDescent="0.25">
      <c r="A102500" s="1" t="s">
        <v>102507</v>
      </c>
      <c r="B102500">
        <v>21.800000000000061</v>
      </c>
      <c r="C102500">
        <v>5.4519502292950026</v>
      </c>
      <c r="D102500">
        <v>2.6746282460031612</v>
      </c>
      <c r="E102500">
        <v>2.7773219832918485</v>
      </c>
      <c r="F102500">
        <v>1</v>
      </c>
      <c r="G102500">
        <v>22.100000000000044</v>
      </c>
      <c r="H102500">
        <v>93750000</v>
      </c>
      <c r="I102500">
        <v>0</v>
      </c>
    </row>
    <row r="102501" spans="1:9" x14ac:dyDescent="0.25">
      <c r="A102501" s="1" t="s">
        <v>102508</v>
      </c>
      <c r="B102501">
        <v>21.900000000000066</v>
      </c>
      <c r="C102501">
        <v>5.3043914595467001</v>
      </c>
      <c r="D102501">
        <v>2.5999222519462659</v>
      </c>
      <c r="E102501">
        <v>2.7044692076004306</v>
      </c>
      <c r="F102501">
        <v>1</v>
      </c>
      <c r="G102501">
        <v>22.200000000000045</v>
      </c>
      <c r="H102501">
        <v>78125000</v>
      </c>
      <c r="I102501">
        <v>0</v>
      </c>
    </row>
    <row r="102502" spans="1:9" x14ac:dyDescent="0.25">
      <c r="A102502" s="1" t="s">
        <v>102509</v>
      </c>
      <c r="B102502">
        <v>22.400000000000038</v>
      </c>
      <c r="C102502">
        <v>5.6122467770843434</v>
      </c>
      <c r="D102502">
        <v>2.8745860608657781</v>
      </c>
      <c r="E102502">
        <v>2.7376607162185809</v>
      </c>
      <c r="F102502">
        <v>-1</v>
      </c>
      <c r="G102502">
        <v>22.700000000000053</v>
      </c>
      <c r="H102502">
        <v>125000000</v>
      </c>
      <c r="I102502">
        <v>0</v>
      </c>
    </row>
    <row r="102503" spans="1:9" x14ac:dyDescent="0.25">
      <c r="A102503" s="1" t="s">
        <v>102510</v>
      </c>
      <c r="B102503">
        <v>22.400000000000045</v>
      </c>
      <c r="C102503">
        <v>5.5902727861698303</v>
      </c>
      <c r="D102503">
        <v>2.864842626864784</v>
      </c>
      <c r="E102503">
        <v>2.7254301593050565</v>
      </c>
      <c r="F102503">
        <v>-1</v>
      </c>
      <c r="G102503">
        <v>22.700000000000053</v>
      </c>
      <c r="H102503">
        <v>140625000</v>
      </c>
      <c r="I102503">
        <v>0</v>
      </c>
    </row>
    <row r="102504" spans="1:9" x14ac:dyDescent="0.25">
      <c r="A102504" s="1" t="s">
        <v>102511</v>
      </c>
      <c r="B102504">
        <v>22.60000000000003</v>
      </c>
      <c r="C102504">
        <v>5.6411526238041416</v>
      </c>
      <c r="D102504">
        <v>2.8888335808874785</v>
      </c>
      <c r="E102504">
        <v>2.7523190429166742</v>
      </c>
      <c r="F102504">
        <v>-1</v>
      </c>
      <c r="G102504">
        <v>22.900000000000055</v>
      </c>
      <c r="H102504">
        <v>125000000</v>
      </c>
      <c r="I102504">
        <v>0</v>
      </c>
    </row>
    <row r="102505" spans="1:9" x14ac:dyDescent="0.25">
      <c r="A102505" s="1" t="s">
        <v>102512</v>
      </c>
      <c r="B102505">
        <v>22.600000000000044</v>
      </c>
      <c r="C102505">
        <v>5.7137060626561631</v>
      </c>
      <c r="D102505">
        <v>2.9261414730328963</v>
      </c>
      <c r="E102505">
        <v>2.7875645896232695</v>
      </c>
      <c r="F102505">
        <v>-1</v>
      </c>
      <c r="G102505">
        <v>22.900000000000055</v>
      </c>
      <c r="H102505">
        <v>109375000</v>
      </c>
      <c r="I102505">
        <v>0</v>
      </c>
    </row>
    <row r="102506" spans="1:9" x14ac:dyDescent="0.25">
      <c r="A102506" s="1" t="s">
        <v>102513</v>
      </c>
      <c r="B102506">
        <v>20.999999999999908</v>
      </c>
      <c r="C102506">
        <v>3.5078659166315003</v>
      </c>
      <c r="D102506">
        <v>1.7028953980578456</v>
      </c>
      <c r="E102506">
        <v>1.8049705185736546</v>
      </c>
      <c r="F102506">
        <v>0.88175028313089499</v>
      </c>
      <c r="G102506">
        <v>20.900000000000027</v>
      </c>
      <c r="H102506">
        <v>78125000</v>
      </c>
      <c r="I102506">
        <v>0</v>
      </c>
    </row>
    <row r="102507" spans="1:9" x14ac:dyDescent="0.25">
      <c r="A102507" s="1" t="s">
        <v>102514</v>
      </c>
      <c r="B102507">
        <v>21.000000000000071</v>
      </c>
      <c r="C102507">
        <v>3.18805713667511</v>
      </c>
      <c r="D102507">
        <v>1.5417223825302706</v>
      </c>
      <c r="E102507">
        <v>1.6463347541448394</v>
      </c>
      <c r="F102507">
        <v>0.78065270148892463</v>
      </c>
      <c r="G102507">
        <v>20.900000000000027</v>
      </c>
      <c r="H102507">
        <v>93750000</v>
      </c>
      <c r="I102507">
        <v>0</v>
      </c>
    </row>
    <row r="102508" spans="1:9" x14ac:dyDescent="0.25">
      <c r="A102508" s="1" t="s">
        <v>102515</v>
      </c>
      <c r="B102508">
        <v>20.949999999999921</v>
      </c>
      <c r="C102508">
        <v>3.3292882178347019</v>
      </c>
      <c r="D102508">
        <v>1.614937684400048</v>
      </c>
      <c r="E102508">
        <v>1.7143505334346538</v>
      </c>
      <c r="F102508">
        <v>1</v>
      </c>
      <c r="G102508">
        <v>20.900000000000027</v>
      </c>
      <c r="H102508">
        <v>156250000</v>
      </c>
      <c r="I102508">
        <v>0</v>
      </c>
    </row>
    <row r="102509" spans="1:9" x14ac:dyDescent="0.25">
      <c r="A102509" s="1" t="s">
        <v>102516</v>
      </c>
      <c r="B102509">
        <v>20.95000000000007</v>
      </c>
      <c r="C102509">
        <v>3.1750227227579835</v>
      </c>
      <c r="D102509">
        <v>1.5367752361314349</v>
      </c>
      <c r="E102509">
        <v>1.6382474866265486</v>
      </c>
      <c r="F102509">
        <v>1</v>
      </c>
      <c r="G102509">
        <v>20.900000000000027</v>
      </c>
      <c r="H102509">
        <v>140625000</v>
      </c>
      <c r="I102509">
        <v>0</v>
      </c>
    </row>
    <row r="102510" spans="1:9" x14ac:dyDescent="0.25">
      <c r="A102510" s="1" t="s">
        <v>102517</v>
      </c>
      <c r="B102510">
        <v>22.600000000000044</v>
      </c>
      <c r="C102510">
        <v>5.8927775581643953</v>
      </c>
      <c r="D102510">
        <v>3.0106770999027623</v>
      </c>
      <c r="E102510">
        <v>2.8821004582616396</v>
      </c>
      <c r="F102510">
        <v>-1</v>
      </c>
      <c r="G102510">
        <v>22.900000000000055</v>
      </c>
      <c r="H102510">
        <v>156250000</v>
      </c>
      <c r="I102510">
        <v>0</v>
      </c>
    </row>
    <row r="102511" spans="1:9" x14ac:dyDescent="0.25">
      <c r="A102511" s="1" t="s">
        <v>102518</v>
      </c>
      <c r="B102511">
        <v>22.700000000000053</v>
      </c>
      <c r="C102511">
        <v>5.9976551800303737</v>
      </c>
      <c r="D102511">
        <v>3.0634942640632303</v>
      </c>
      <c r="E102511">
        <v>2.93416091596715</v>
      </c>
      <c r="F102511">
        <v>-1</v>
      </c>
      <c r="G102511">
        <v>23.000000000000057</v>
      </c>
      <c r="H102511">
        <v>125000000</v>
      </c>
      <c r="I102511">
        <v>0</v>
      </c>
    </row>
    <row r="102512" spans="1:9" x14ac:dyDescent="0.25">
      <c r="A102512" s="1" t="s">
        <v>102519</v>
      </c>
      <c r="B102512">
        <v>21.149999999999913</v>
      </c>
      <c r="C102512">
        <v>3.7288105999420571</v>
      </c>
      <c r="D102512">
        <v>1.8122934036159202</v>
      </c>
      <c r="E102512">
        <v>1.9165171963261369</v>
      </c>
      <c r="F102512">
        <v>1</v>
      </c>
      <c r="G102512">
        <v>21.10000000000003</v>
      </c>
      <c r="H102512">
        <v>140625000</v>
      </c>
      <c r="I102512">
        <v>0</v>
      </c>
    </row>
    <row r="102513" spans="1:9" x14ac:dyDescent="0.25">
      <c r="A102513" s="1" t="s">
        <v>102520</v>
      </c>
      <c r="B102513">
        <v>21.150000000000063</v>
      </c>
      <c r="C102513">
        <v>3.7680764175261081</v>
      </c>
      <c r="D102513">
        <v>1.8306712350648988</v>
      </c>
      <c r="E102513">
        <v>1.9374051824612093</v>
      </c>
      <c r="F102513">
        <v>1</v>
      </c>
      <c r="G102513">
        <v>21.10000000000003</v>
      </c>
      <c r="H102513">
        <v>140625000</v>
      </c>
      <c r="I102513">
        <v>0</v>
      </c>
    </row>
    <row r="102514" spans="1:9" x14ac:dyDescent="0.25">
      <c r="A102514" s="1" t="s">
        <v>102521</v>
      </c>
      <c r="B102514">
        <v>21.749999999999922</v>
      </c>
      <c r="C102514">
        <v>3.8848752810240299</v>
      </c>
      <c r="D102514">
        <v>1.8767790581153658</v>
      </c>
      <c r="E102514">
        <v>2.0080962229086641</v>
      </c>
      <c r="F102514">
        <v>1</v>
      </c>
      <c r="G102514">
        <v>21.700000000000038</v>
      </c>
      <c r="H102514">
        <v>125000000</v>
      </c>
      <c r="I102514">
        <v>0</v>
      </c>
    </row>
    <row r="102515" spans="1:9" x14ac:dyDescent="0.25">
      <c r="A102515" s="1" t="s">
        <v>102522</v>
      </c>
      <c r="B102515">
        <v>21.850000000000048</v>
      </c>
      <c r="C102515">
        <v>3.7683207125991207</v>
      </c>
      <c r="D102515">
        <v>1.8171877742022482</v>
      </c>
      <c r="E102515">
        <v>1.9511329383968725</v>
      </c>
      <c r="F102515">
        <v>1</v>
      </c>
      <c r="G102515">
        <v>21.80000000000004</v>
      </c>
      <c r="H102515">
        <v>140625000</v>
      </c>
      <c r="I102515">
        <v>0</v>
      </c>
    </row>
    <row r="102516" spans="1:9" x14ac:dyDescent="0.25">
      <c r="A102516" s="1" t="s">
        <v>102523</v>
      </c>
      <c r="B102516">
        <v>21.400000000000041</v>
      </c>
      <c r="C102516">
        <v>3.8797145373163029</v>
      </c>
      <c r="D102516">
        <v>1.9947875689864061</v>
      </c>
      <c r="E102516">
        <v>1.8849269683298968</v>
      </c>
      <c r="F102516">
        <v>-1</v>
      </c>
      <c r="G102516">
        <v>21.300000000000033</v>
      </c>
      <c r="H102516">
        <v>140625000</v>
      </c>
      <c r="I102516">
        <v>0</v>
      </c>
    </row>
    <row r="102517" spans="1:9" x14ac:dyDescent="0.25">
      <c r="A102517" s="1" t="s">
        <v>102524</v>
      </c>
      <c r="B102517">
        <v>21.39999999999991</v>
      </c>
      <c r="C102517">
        <v>3.882447539495022</v>
      </c>
      <c r="D102517">
        <v>1.9975205711651225</v>
      </c>
      <c r="E102517">
        <v>1.8849269683298995</v>
      </c>
      <c r="F102517">
        <v>-1</v>
      </c>
      <c r="G102517">
        <v>21.300000000000033</v>
      </c>
      <c r="H102517">
        <v>109375000</v>
      </c>
      <c r="I102517">
        <v>0</v>
      </c>
    </row>
    <row r="102518" spans="1:9" x14ac:dyDescent="0.25">
      <c r="A102518" s="1" t="s">
        <v>102525</v>
      </c>
      <c r="B102518">
        <v>21.300000000000072</v>
      </c>
      <c r="C102518">
        <v>3.8799674333336012</v>
      </c>
      <c r="D102518">
        <v>1.9950404650037044</v>
      </c>
      <c r="E102518">
        <v>1.8849269683298968</v>
      </c>
      <c r="F102518">
        <v>-1</v>
      </c>
      <c r="G102518">
        <v>21.200000000000031</v>
      </c>
      <c r="H102518">
        <v>125000000</v>
      </c>
      <c r="I102518">
        <v>0</v>
      </c>
    </row>
    <row r="102519" spans="1:9" x14ac:dyDescent="0.25">
      <c r="A102519" s="1" t="s">
        <v>102526</v>
      </c>
      <c r="B102519">
        <v>21.300000000000061</v>
      </c>
      <c r="C102519">
        <v>3.8824370782875941</v>
      </c>
      <c r="D102519">
        <v>1.9975101099576973</v>
      </c>
      <c r="E102519">
        <v>1.8849269683298968</v>
      </c>
      <c r="F102519">
        <v>-1</v>
      </c>
      <c r="G102519">
        <v>21.200000000000031</v>
      </c>
      <c r="H102519">
        <v>140625000</v>
      </c>
      <c r="I102519">
        <v>0</v>
      </c>
    </row>
    <row r="102520" spans="1:9" x14ac:dyDescent="0.25">
      <c r="A102520" s="1" t="s">
        <v>102527</v>
      </c>
      <c r="B102520">
        <v>21.150000000000048</v>
      </c>
      <c r="C102520">
        <v>3.4103640154996531</v>
      </c>
      <c r="D102520">
        <v>1.7598718804558464</v>
      </c>
      <c r="E102520">
        <v>1.6504921350438067</v>
      </c>
      <c r="F102520">
        <v>-1</v>
      </c>
      <c r="G102520">
        <v>21.10000000000003</v>
      </c>
      <c r="H102520">
        <v>140625000</v>
      </c>
      <c r="I102520">
        <v>0</v>
      </c>
    </row>
    <row r="102521" spans="1:9" x14ac:dyDescent="0.25">
      <c r="A102521" s="1" t="s">
        <v>102528</v>
      </c>
      <c r="B102521">
        <v>21.149999999999899</v>
      </c>
      <c r="C102521">
        <v>3.3187687773240033</v>
      </c>
      <c r="D102521">
        <v>1.7150733659532436</v>
      </c>
      <c r="E102521">
        <v>1.6036954113707598</v>
      </c>
      <c r="F102521">
        <v>-1</v>
      </c>
      <c r="G102521">
        <v>21.10000000000003</v>
      </c>
      <c r="H102521">
        <v>93750000</v>
      </c>
      <c r="I102521">
        <v>0</v>
      </c>
    </row>
    <row r="102522" spans="1:9" x14ac:dyDescent="0.25">
      <c r="A102522" s="1" t="s">
        <v>102529</v>
      </c>
      <c r="B102522">
        <v>22.400000000000055</v>
      </c>
      <c r="C102522">
        <v>5.7924140814240515</v>
      </c>
      <c r="D102522">
        <v>2.8314562830161081</v>
      </c>
      <c r="E102522">
        <v>2.9609577984079527</v>
      </c>
      <c r="F102522">
        <v>1</v>
      </c>
      <c r="G102522">
        <v>22.700000000000053</v>
      </c>
      <c r="H102522">
        <v>140625000</v>
      </c>
      <c r="I102522">
        <v>0</v>
      </c>
    </row>
    <row r="102523" spans="1:9" x14ac:dyDescent="0.25">
      <c r="A102523" s="1" t="s">
        <v>102530</v>
      </c>
      <c r="B102523">
        <v>22.400000000000041</v>
      </c>
      <c r="C102523">
        <v>5.7389978195407316</v>
      </c>
      <c r="D102523">
        <v>2.8034817961629193</v>
      </c>
      <c r="E102523">
        <v>2.935516023377811</v>
      </c>
      <c r="F102523">
        <v>1</v>
      </c>
      <c r="G102523">
        <v>22.700000000000053</v>
      </c>
      <c r="H102523">
        <v>171875000</v>
      </c>
      <c r="I102523">
        <v>0</v>
      </c>
    </row>
    <row r="102524" spans="1:9" x14ac:dyDescent="0.25">
      <c r="A102524" s="1" t="s">
        <v>102531</v>
      </c>
      <c r="B102524">
        <v>21.15000000000007</v>
      </c>
      <c r="C102524">
        <v>3.7310170843682147</v>
      </c>
      <c r="D102524">
        <v>1.9164585106306569</v>
      </c>
      <c r="E102524">
        <v>1.8145585737375578</v>
      </c>
      <c r="F102524">
        <v>-1</v>
      </c>
      <c r="G102524">
        <v>21.10000000000003</v>
      </c>
      <c r="H102524">
        <v>156250000</v>
      </c>
      <c r="I102524">
        <v>0</v>
      </c>
    </row>
    <row r="102525" spans="1:9" x14ac:dyDescent="0.25">
      <c r="A102525" s="1" t="s">
        <v>102532</v>
      </c>
      <c r="B102525">
        <v>21.250000000000068</v>
      </c>
      <c r="C102525">
        <v>3.7817063047957271</v>
      </c>
      <c r="D102525">
        <v>1.9424341674255201</v>
      </c>
      <c r="E102525">
        <v>1.839272137370207</v>
      </c>
      <c r="F102525">
        <v>-1</v>
      </c>
      <c r="G102525">
        <v>21.200000000000031</v>
      </c>
      <c r="H102525">
        <v>93750000</v>
      </c>
      <c r="I102525">
        <v>0</v>
      </c>
    </row>
    <row r="102526" spans="1:9" x14ac:dyDescent="0.25">
      <c r="A102526" s="1" t="s">
        <v>102533</v>
      </c>
      <c r="B102526">
        <v>21.150000000000023</v>
      </c>
      <c r="C102526">
        <v>3.7651372195810091</v>
      </c>
      <c r="D102526">
        <v>1.9331217047250582</v>
      </c>
      <c r="E102526">
        <v>1.8320155148559509</v>
      </c>
      <c r="F102526">
        <v>-1</v>
      </c>
      <c r="G102526">
        <v>21.10000000000003</v>
      </c>
      <c r="H102526">
        <v>93750000</v>
      </c>
      <c r="I102526">
        <v>0</v>
      </c>
    </row>
    <row r="102527" spans="1:9" x14ac:dyDescent="0.25">
      <c r="A102527" s="1" t="s">
        <v>102534</v>
      </c>
      <c r="B102527">
        <v>21.249999999999893</v>
      </c>
      <c r="C102527">
        <v>3.8156696742845928</v>
      </c>
      <c r="D102527">
        <v>1.9587204276617771</v>
      </c>
      <c r="E102527">
        <v>1.8569492466228157</v>
      </c>
      <c r="F102527">
        <v>-1</v>
      </c>
      <c r="G102527">
        <v>21.200000000000031</v>
      </c>
      <c r="H102527">
        <v>109375000</v>
      </c>
      <c r="I102527">
        <v>0</v>
      </c>
    </row>
    <row r="102528" spans="1:9" x14ac:dyDescent="0.25">
      <c r="A102528" s="1" t="s">
        <v>102535</v>
      </c>
      <c r="B102528">
        <v>22.300000000000058</v>
      </c>
      <c r="C102528">
        <v>5.43134911554613</v>
      </c>
      <c r="D102528">
        <v>2.6499536585450265</v>
      </c>
      <c r="E102528">
        <v>2.7813954570011039</v>
      </c>
      <c r="F102528">
        <v>1</v>
      </c>
      <c r="G102528">
        <v>22.600000000000051</v>
      </c>
      <c r="H102528">
        <v>109375000</v>
      </c>
      <c r="I102528">
        <v>0</v>
      </c>
    </row>
    <row r="102529" spans="1:9" x14ac:dyDescent="0.25">
      <c r="A102529" s="1" t="s">
        <v>102536</v>
      </c>
      <c r="B102529">
        <v>22.300000000000068</v>
      </c>
      <c r="C102529">
        <v>5.5318484288871224</v>
      </c>
      <c r="D102529">
        <v>2.6989747811840799</v>
      </c>
      <c r="E102529">
        <v>2.8328736477030407</v>
      </c>
      <c r="F102529">
        <v>1</v>
      </c>
      <c r="G102529">
        <v>22.600000000000051</v>
      </c>
      <c r="H102529">
        <v>140625000</v>
      </c>
      <c r="I102529">
        <v>0</v>
      </c>
    </row>
    <row r="102530" spans="1:9" x14ac:dyDescent="0.25">
      <c r="A102530" s="1" t="s">
        <v>102537</v>
      </c>
      <c r="B102530">
        <v>20.999999999999972</v>
      </c>
      <c r="C102530">
        <v>2.5289409198676691</v>
      </c>
      <c r="D102530">
        <v>1.1940541888474332</v>
      </c>
      <c r="E102530">
        <v>1.3348867310202359</v>
      </c>
      <c r="F102530">
        <v>0.47372840847977571</v>
      </c>
      <c r="G102530">
        <v>20.900000000000027</v>
      </c>
      <c r="H102530">
        <v>78125000</v>
      </c>
      <c r="I102530">
        <v>0</v>
      </c>
    </row>
    <row r="102531" spans="1:9" x14ac:dyDescent="0.25">
      <c r="A102531" s="1" t="s">
        <v>102538</v>
      </c>
      <c r="B102531">
        <v>21.100000000000019</v>
      </c>
      <c r="C102531">
        <v>2.6314892382598285</v>
      </c>
      <c r="D102531">
        <v>1.2437568957882741</v>
      </c>
      <c r="E102531">
        <v>1.3877323424715544</v>
      </c>
      <c r="F102531">
        <v>0.48294136026328216</v>
      </c>
      <c r="G102531">
        <v>21.000000000000028</v>
      </c>
      <c r="H102531">
        <v>125000000</v>
      </c>
      <c r="I102531">
        <v>0</v>
      </c>
    </row>
    <row r="102532" spans="1:9" x14ac:dyDescent="0.25">
      <c r="A102532" s="1" t="s">
        <v>102539</v>
      </c>
      <c r="B102532">
        <v>21.199999999999989</v>
      </c>
      <c r="C102532">
        <v>2.6917548844782702</v>
      </c>
      <c r="D102532">
        <v>1.4193851844368086</v>
      </c>
      <c r="E102532">
        <v>1.2723697000414615</v>
      </c>
      <c r="F102532">
        <v>-0.45928473569936479</v>
      </c>
      <c r="G102532">
        <v>21.10000000000003</v>
      </c>
      <c r="H102532">
        <v>125000000</v>
      </c>
      <c r="I102532">
        <v>0</v>
      </c>
    </row>
    <row r="102533" spans="1:9" x14ac:dyDescent="0.25">
      <c r="A102533" s="1" t="s">
        <v>102540</v>
      </c>
      <c r="B102533">
        <v>21.20000000000001</v>
      </c>
      <c r="C102533">
        <v>2.682742160463794</v>
      </c>
      <c r="D102533">
        <v>1.4165162486099012</v>
      </c>
      <c r="E102533">
        <v>1.2662259118538928</v>
      </c>
      <c r="F102533">
        <v>-0.44033971867702393</v>
      </c>
      <c r="G102533">
        <v>21.10000000000003</v>
      </c>
      <c r="H102533">
        <v>140625000</v>
      </c>
      <c r="I102533">
        <v>0</v>
      </c>
    </row>
    <row r="102534" spans="1:9" x14ac:dyDescent="0.25">
      <c r="A102534" s="1" t="s">
        <v>102541</v>
      </c>
      <c r="B102534">
        <v>21.100000000000019</v>
      </c>
      <c r="C102534">
        <v>2.3155917785648792</v>
      </c>
      <c r="D102534">
        <v>1.231540351149826</v>
      </c>
      <c r="E102534">
        <v>1.0840514274150532</v>
      </c>
      <c r="F102534">
        <v>-0.24410352419356318</v>
      </c>
      <c r="G102534">
        <v>21.000000000000028</v>
      </c>
      <c r="H102534">
        <v>93750000</v>
      </c>
      <c r="I102534">
        <v>0</v>
      </c>
    </row>
    <row r="102535" spans="1:9" x14ac:dyDescent="0.25">
      <c r="A102535" s="1" t="s">
        <v>102542</v>
      </c>
      <c r="B102535">
        <v>21.100000000000016</v>
      </c>
      <c r="C102535">
        <v>2.2488902116979959</v>
      </c>
      <c r="D102535">
        <v>1.1996908271842801</v>
      </c>
      <c r="E102535">
        <v>1.0491993845137157</v>
      </c>
      <c r="F102535">
        <v>-0.18962837186625903</v>
      </c>
      <c r="G102535">
        <v>21.000000000000028</v>
      </c>
      <c r="H102535">
        <v>140625000</v>
      </c>
      <c r="I102535">
        <v>0</v>
      </c>
    </row>
    <row r="102536" spans="1:9" x14ac:dyDescent="0.25">
      <c r="A102536" s="1" t="s">
        <v>102543</v>
      </c>
      <c r="B102536">
        <v>21.000000000000004</v>
      </c>
      <c r="C102536">
        <v>2.3479622739267589</v>
      </c>
      <c r="D102536">
        <v>1.2475133127590396</v>
      </c>
      <c r="E102536">
        <v>1.1004489611677193</v>
      </c>
      <c r="F102536">
        <v>-0.21378566109023467</v>
      </c>
      <c r="G102536">
        <v>20.900000000000027</v>
      </c>
      <c r="H102536">
        <v>109375000</v>
      </c>
      <c r="I102536">
        <v>0</v>
      </c>
    </row>
    <row r="102537" spans="1:9" x14ac:dyDescent="0.25">
      <c r="A102537" s="1" t="s">
        <v>102544</v>
      </c>
      <c r="B102537">
        <v>21.000000000000025</v>
      </c>
      <c r="C102537">
        <v>2.2783782205730669</v>
      </c>
      <c r="D102537">
        <v>1.2139710395982024</v>
      </c>
      <c r="E102537">
        <v>1.0644071809748645</v>
      </c>
      <c r="F102537">
        <v>-0.17890223679714401</v>
      </c>
      <c r="G102537">
        <v>20.900000000000027</v>
      </c>
      <c r="H102537">
        <v>140625000</v>
      </c>
      <c r="I102537">
        <v>0</v>
      </c>
    </row>
    <row r="102538" spans="1:9" x14ac:dyDescent="0.25">
      <c r="A102538" s="1" t="s">
        <v>102545</v>
      </c>
      <c r="B102538">
        <v>20.800000000000018</v>
      </c>
      <c r="C102538">
        <v>2.0697365274134478</v>
      </c>
      <c r="D102538">
        <v>0.96553539256982202</v>
      </c>
      <c r="E102538">
        <v>1.1042011348436258</v>
      </c>
      <c r="F102538">
        <v>0.16296226364010868</v>
      </c>
      <c r="G102538">
        <v>20.700000000000024</v>
      </c>
      <c r="H102538">
        <v>140625000</v>
      </c>
      <c r="I102538">
        <v>0</v>
      </c>
    </row>
    <row r="102539" spans="1:9" x14ac:dyDescent="0.25">
      <c r="A102539" s="1" t="s">
        <v>102546</v>
      </c>
      <c r="B102539">
        <v>20.799999999999997</v>
      </c>
      <c r="C102539">
        <v>2.0038344057810136</v>
      </c>
      <c r="D102539">
        <v>0.93105184406502239</v>
      </c>
      <c r="E102539">
        <v>1.0727825617159912</v>
      </c>
      <c r="F102539">
        <v>0.14881093995211181</v>
      </c>
      <c r="G102539">
        <v>20.700000000000024</v>
      </c>
      <c r="H102539">
        <v>156250000</v>
      </c>
      <c r="I102539">
        <v>0</v>
      </c>
    </row>
    <row r="102540" spans="1:9" x14ac:dyDescent="0.25">
      <c r="A102540" s="1" t="s">
        <v>102547</v>
      </c>
      <c r="B102540">
        <v>20.999999999999972</v>
      </c>
      <c r="C102540">
        <v>2.5523378091598596</v>
      </c>
      <c r="D102540">
        <v>1.3454348953618611</v>
      </c>
      <c r="E102540">
        <v>1.2069029137979985</v>
      </c>
      <c r="F102540">
        <v>-0.49132431868141468</v>
      </c>
      <c r="G102540">
        <v>20.900000000000027</v>
      </c>
      <c r="H102540">
        <v>125000000</v>
      </c>
      <c r="I102540">
        <v>0</v>
      </c>
    </row>
    <row r="102541" spans="1:9" x14ac:dyDescent="0.25">
      <c r="A102541" s="1" t="s">
        <v>102548</v>
      </c>
      <c r="B102541">
        <v>20.899999999999995</v>
      </c>
      <c r="C102541">
        <v>2.3192727565887656</v>
      </c>
      <c r="D102541">
        <v>1.0902983886586206</v>
      </c>
      <c r="E102541">
        <v>1.228974367930145</v>
      </c>
      <c r="F102541">
        <v>0.34811408631232243</v>
      </c>
      <c r="G102541">
        <v>20.800000000000026</v>
      </c>
      <c r="H102541">
        <v>125000000</v>
      </c>
      <c r="I102541">
        <v>0</v>
      </c>
    </row>
    <row r="102542" spans="1:9" x14ac:dyDescent="0.25">
      <c r="A102542" s="1" t="s">
        <v>102549</v>
      </c>
      <c r="B102542">
        <v>21.000000000000018</v>
      </c>
      <c r="C102542">
        <v>2.4176433900072687</v>
      </c>
      <c r="D102542">
        <v>1.2775153692493677</v>
      </c>
      <c r="E102542">
        <v>1.140128020757901</v>
      </c>
      <c r="F102542">
        <v>-0.2224239662430243</v>
      </c>
      <c r="G102542">
        <v>20.900000000000027</v>
      </c>
      <c r="H102542">
        <v>140625000</v>
      </c>
      <c r="I102542">
        <v>0</v>
      </c>
    </row>
    <row r="102543" spans="1:9" x14ac:dyDescent="0.25">
      <c r="A102543" s="1" t="s">
        <v>102550</v>
      </c>
      <c r="B102543">
        <v>20.999999999999986</v>
      </c>
      <c r="C102543">
        <v>2.4398391139848146</v>
      </c>
      <c r="D102543">
        <v>1.2890566196952475</v>
      </c>
      <c r="E102543">
        <v>1.150782494289567</v>
      </c>
      <c r="F102543">
        <v>-0.26599294881663083</v>
      </c>
      <c r="G102543">
        <v>20.900000000000027</v>
      </c>
      <c r="H102543">
        <v>109375000</v>
      </c>
      <c r="I102543">
        <v>0</v>
      </c>
    </row>
    <row r="102544" spans="1:9" x14ac:dyDescent="0.25">
      <c r="A102544" s="1" t="s">
        <v>102551</v>
      </c>
      <c r="B102544">
        <v>21.099999999999969</v>
      </c>
      <c r="C102544">
        <v>2.5996651560874815</v>
      </c>
      <c r="D102544">
        <v>1.2293238147982635</v>
      </c>
      <c r="E102544">
        <v>1.370341341289218</v>
      </c>
      <c r="F102544">
        <v>0.54659658474493256</v>
      </c>
      <c r="G102544">
        <v>21.000000000000028</v>
      </c>
      <c r="H102544">
        <v>109375000</v>
      </c>
      <c r="I102544">
        <v>0</v>
      </c>
    </row>
    <row r="102545" spans="1:9" x14ac:dyDescent="0.25">
      <c r="A102545" s="1" t="s">
        <v>102552</v>
      </c>
      <c r="B102545">
        <v>21.100000000000009</v>
      </c>
      <c r="C102545">
        <v>3.0848526474557012</v>
      </c>
      <c r="D102545">
        <v>1.4704289347487238</v>
      </c>
      <c r="E102545">
        <v>1.6144237127069774</v>
      </c>
      <c r="F102545">
        <v>0.93973334635860617</v>
      </c>
      <c r="G102545">
        <v>21.000000000000028</v>
      </c>
      <c r="H102545">
        <v>109375000</v>
      </c>
      <c r="I102545">
        <v>0</v>
      </c>
    </row>
    <row r="102546" spans="1:9" x14ac:dyDescent="0.25">
      <c r="A102546" s="1" t="s">
        <v>102553</v>
      </c>
      <c r="B102546">
        <v>20.799999999999997</v>
      </c>
      <c r="C102546">
        <v>2.3497737643614549</v>
      </c>
      <c r="D102546">
        <v>1.1124598631048457</v>
      </c>
      <c r="E102546">
        <v>1.2373139012566092</v>
      </c>
      <c r="F102546">
        <v>0.50828130658878834</v>
      </c>
      <c r="G102546">
        <v>20.700000000000024</v>
      </c>
      <c r="H102546">
        <v>109375000</v>
      </c>
      <c r="I102546">
        <v>0</v>
      </c>
    </row>
    <row r="102547" spans="1:9" x14ac:dyDescent="0.25">
      <c r="A102547" s="1" t="s">
        <v>102554</v>
      </c>
      <c r="B102547">
        <v>20.90000000000002</v>
      </c>
      <c r="C102547">
        <v>2.4873612349782985</v>
      </c>
      <c r="D102547">
        <v>1.1796696269360405</v>
      </c>
      <c r="E102547">
        <v>1.307691608042258</v>
      </c>
      <c r="F102547">
        <v>0.72281035105275349</v>
      </c>
      <c r="G102547">
        <v>20.800000000000026</v>
      </c>
      <c r="H102547">
        <v>140625000</v>
      </c>
      <c r="I102547">
        <v>0</v>
      </c>
    </row>
    <row r="102548" spans="1:9" x14ac:dyDescent="0.25">
      <c r="A102548" s="1" t="s">
        <v>102555</v>
      </c>
      <c r="B102548">
        <v>21.500000000000014</v>
      </c>
      <c r="C102548">
        <v>2.8102254571352208</v>
      </c>
      <c r="D102548">
        <v>1.4865302478526612</v>
      </c>
      <c r="E102548">
        <v>1.3236952092825596</v>
      </c>
      <c r="F102548">
        <v>-0.40015805113360292</v>
      </c>
      <c r="G102548">
        <v>21.400000000000034</v>
      </c>
      <c r="H102548">
        <v>140625000</v>
      </c>
      <c r="I102548">
        <v>0</v>
      </c>
    </row>
    <row r="102549" spans="1:9" x14ac:dyDescent="0.25">
      <c r="A102549" s="1" t="s">
        <v>102556</v>
      </c>
      <c r="B102549">
        <v>21.499999999999961</v>
      </c>
      <c r="C102549">
        <v>2.7739611367837109</v>
      </c>
      <c r="D102549">
        <v>1.4700412385576396</v>
      </c>
      <c r="E102549">
        <v>1.3039198982260713</v>
      </c>
      <c r="F102549">
        <v>-0.399278094430914</v>
      </c>
      <c r="G102549">
        <v>21.400000000000034</v>
      </c>
      <c r="H102549">
        <v>62500000</v>
      </c>
      <c r="I102549">
        <v>0</v>
      </c>
    </row>
    <row r="102550" spans="1:9" x14ac:dyDescent="0.25">
      <c r="A102550" s="1" t="s">
        <v>102557</v>
      </c>
      <c r="B102550">
        <v>20.800000000000036</v>
      </c>
      <c r="C102550">
        <v>2.2718884361185436</v>
      </c>
      <c r="D102550">
        <v>1.0762103757723995</v>
      </c>
      <c r="E102550">
        <v>1.1956780603461441</v>
      </c>
      <c r="F102550">
        <v>0.20336006122639594</v>
      </c>
      <c r="G102550">
        <v>20.700000000000024</v>
      </c>
      <c r="H102550">
        <v>109375000</v>
      </c>
      <c r="I102550">
        <v>0</v>
      </c>
    </row>
    <row r="102551" spans="1:9" x14ac:dyDescent="0.25">
      <c r="A102551" s="1" t="s">
        <v>102558</v>
      </c>
      <c r="B102551">
        <v>20.800000000000004</v>
      </c>
      <c r="C102551">
        <v>2.3249914758341337</v>
      </c>
      <c r="D102551">
        <v>1.1020340711460053</v>
      </c>
      <c r="E102551">
        <v>1.2229574046881284</v>
      </c>
      <c r="F102551">
        <v>0.20919975121518508</v>
      </c>
      <c r="G102551">
        <v>20.700000000000024</v>
      </c>
      <c r="H102551">
        <v>140625000</v>
      </c>
      <c r="I102551">
        <v>0</v>
      </c>
    </row>
    <row r="102552" spans="1:9" x14ac:dyDescent="0.25">
      <c r="A102552" s="1" t="s">
        <v>102559</v>
      </c>
      <c r="B102552">
        <v>20.700000000000024</v>
      </c>
      <c r="C102552">
        <v>2.1822760199310425</v>
      </c>
      <c r="D102552">
        <v>1.0326123590323579</v>
      </c>
      <c r="E102552">
        <v>1.1496636608986845</v>
      </c>
      <c r="F102552">
        <v>0.17930889421228979</v>
      </c>
      <c r="G102552">
        <v>20.600000000000023</v>
      </c>
      <c r="H102552">
        <v>140625000</v>
      </c>
      <c r="I102552">
        <v>0</v>
      </c>
    </row>
    <row r="102553" spans="1:9" x14ac:dyDescent="0.25">
      <c r="A102553" s="1" t="s">
        <v>102560</v>
      </c>
      <c r="B102553">
        <v>20.700000000000042</v>
      </c>
      <c r="C102553">
        <v>2.2030201607862545</v>
      </c>
      <c r="D102553">
        <v>1.0426511139320613</v>
      </c>
      <c r="E102553">
        <v>1.1603690468541932</v>
      </c>
      <c r="F102553">
        <v>0.17758928796772366</v>
      </c>
      <c r="G102553">
        <v>20.600000000000023</v>
      </c>
      <c r="H102553">
        <v>109375000</v>
      </c>
      <c r="I102553">
        <v>0</v>
      </c>
    </row>
    <row r="102554" spans="1:9" x14ac:dyDescent="0.25">
      <c r="A102554" s="1" t="s">
        <v>102561</v>
      </c>
      <c r="B102554">
        <v>20.600000000000037</v>
      </c>
      <c r="C102554">
        <v>1.7765495750626639</v>
      </c>
      <c r="D102554">
        <v>0.82698608635982573</v>
      </c>
      <c r="E102554">
        <v>0.94956348870283813</v>
      </c>
      <c r="F102554">
        <v>0.11703657133310186</v>
      </c>
      <c r="G102554">
        <v>20.500000000000021</v>
      </c>
      <c r="H102554">
        <v>78125000</v>
      </c>
      <c r="I102554">
        <v>0</v>
      </c>
    </row>
    <row r="102555" spans="1:9" x14ac:dyDescent="0.25">
      <c r="A102555" s="1" t="s">
        <v>102562</v>
      </c>
      <c r="B102555">
        <v>20.699999999999992</v>
      </c>
      <c r="C102555">
        <v>1.739352320138448</v>
      </c>
      <c r="D102555">
        <v>0.80686698762326081</v>
      </c>
      <c r="E102555">
        <v>0.93248533251518717</v>
      </c>
      <c r="F102555">
        <v>0.10842370044010252</v>
      </c>
      <c r="G102555">
        <v>20.600000000000023</v>
      </c>
      <c r="H102555">
        <v>156250000</v>
      </c>
      <c r="I102555">
        <v>0</v>
      </c>
    </row>
    <row r="102556" spans="1:9" x14ac:dyDescent="0.25">
      <c r="A102556" s="1" t="s">
        <v>102563</v>
      </c>
      <c r="B102556">
        <v>20.600000000000041</v>
      </c>
      <c r="C102556">
        <v>1.8580219024317337</v>
      </c>
      <c r="D102556">
        <v>0.86902331387580745</v>
      </c>
      <c r="E102556">
        <v>0.98899858855592626</v>
      </c>
      <c r="F102556">
        <v>0.13549253236154035</v>
      </c>
      <c r="G102556">
        <v>20.500000000000021</v>
      </c>
      <c r="H102556">
        <v>62500000</v>
      </c>
      <c r="I102556">
        <v>0</v>
      </c>
    </row>
    <row r="102557" spans="1:9" x14ac:dyDescent="0.25">
      <c r="A102557" s="1" t="s">
        <v>102564</v>
      </c>
      <c r="B102557">
        <v>20.59999999999998</v>
      </c>
      <c r="C102557">
        <v>1.8050164916801492</v>
      </c>
      <c r="D102557">
        <v>0.84126049112891188</v>
      </c>
      <c r="E102557">
        <v>0.96375600055123734</v>
      </c>
      <c r="F102557">
        <v>0.12931424657153112</v>
      </c>
      <c r="G102557">
        <v>20.500000000000021</v>
      </c>
      <c r="H102557">
        <v>93750000</v>
      </c>
      <c r="I102557">
        <v>0</v>
      </c>
    </row>
    <row r="102558" spans="1:9" x14ac:dyDescent="0.25">
      <c r="A102558" s="1" t="s">
        <v>102565</v>
      </c>
      <c r="B102558">
        <v>20.6</v>
      </c>
      <c r="C102558">
        <v>2.0624472024465144</v>
      </c>
      <c r="D102558">
        <v>0.97266013666113871</v>
      </c>
      <c r="E102558">
        <v>1.0897870657853757</v>
      </c>
      <c r="F102558">
        <v>0.16422164982429521</v>
      </c>
      <c r="G102558">
        <v>20.500000000000021</v>
      </c>
      <c r="H102558">
        <v>125000000</v>
      </c>
      <c r="I102558">
        <v>0</v>
      </c>
    </row>
    <row r="102559" spans="1:9" x14ac:dyDescent="0.25">
      <c r="A102559" s="1" t="s">
        <v>102566</v>
      </c>
      <c r="B102559">
        <v>20.600000000000016</v>
      </c>
      <c r="C102559">
        <v>2.0230671853118323</v>
      </c>
      <c r="D102559">
        <v>0.95210819528397694</v>
      </c>
      <c r="E102559">
        <v>1.0709589900278553</v>
      </c>
      <c r="F102559">
        <v>0.16186906042394389</v>
      </c>
      <c r="G102559">
        <v>20.500000000000021</v>
      </c>
      <c r="H102559">
        <v>125000000</v>
      </c>
      <c r="I102559">
        <v>0</v>
      </c>
    </row>
    <row r="102560" spans="1:9" x14ac:dyDescent="0.25">
      <c r="A102560" s="1" t="s">
        <v>102567</v>
      </c>
      <c r="B102560">
        <v>20.800000000000008</v>
      </c>
      <c r="C102560">
        <v>2.1917995362152989</v>
      </c>
      <c r="D102560">
        <v>1.0334646048354639</v>
      </c>
      <c r="E102560">
        <v>1.158334931379835</v>
      </c>
      <c r="F102560">
        <v>0.17651719615500783</v>
      </c>
      <c r="G102560">
        <v>20.700000000000024</v>
      </c>
      <c r="H102560">
        <v>109375000</v>
      </c>
      <c r="I102560">
        <v>0</v>
      </c>
    </row>
    <row r="102561" spans="1:9" x14ac:dyDescent="0.25">
      <c r="A102561" s="1" t="s">
        <v>102568</v>
      </c>
      <c r="B102561">
        <v>20.800000000000022</v>
      </c>
      <c r="C102561">
        <v>2.2349701648268194</v>
      </c>
      <c r="D102561">
        <v>1.0535682760727783</v>
      </c>
      <c r="E102561">
        <v>1.1814018887540412</v>
      </c>
      <c r="F102561">
        <v>0.18167683032585602</v>
      </c>
      <c r="G102561">
        <v>20.700000000000024</v>
      </c>
      <c r="H102561">
        <v>109375000</v>
      </c>
      <c r="I102561">
        <v>0</v>
      </c>
    </row>
    <row r="102562" spans="1:9" x14ac:dyDescent="0.25">
      <c r="A102562" s="1" t="s">
        <v>102569</v>
      </c>
      <c r="B102562">
        <v>21.299999999999972</v>
      </c>
      <c r="C102562">
        <v>2.6684214269086626</v>
      </c>
      <c r="D102562">
        <v>1.2558468036282733</v>
      </c>
      <c r="E102562">
        <v>1.4125746232803893</v>
      </c>
      <c r="F102562">
        <v>0.4333925255308424</v>
      </c>
      <c r="G102562">
        <v>21.200000000000031</v>
      </c>
      <c r="H102562">
        <v>156250000</v>
      </c>
      <c r="I102562">
        <v>0</v>
      </c>
    </row>
    <row r="102563" spans="1:9" x14ac:dyDescent="0.25">
      <c r="A102563" s="1" t="s">
        <v>102570</v>
      </c>
      <c r="B102563">
        <v>21.299999999999997</v>
      </c>
      <c r="C102563">
        <v>2.7409450065304015</v>
      </c>
      <c r="D102563">
        <v>1.290545709663828</v>
      </c>
      <c r="E102563">
        <v>1.4503992968665735</v>
      </c>
      <c r="F102563">
        <v>0.49489199805115991</v>
      </c>
      <c r="G102563">
        <v>21.200000000000031</v>
      </c>
      <c r="H102563">
        <v>156250000</v>
      </c>
      <c r="I102563">
        <v>0</v>
      </c>
    </row>
    <row r="102564" spans="1:9" x14ac:dyDescent="0.25">
      <c r="A102564" s="1" t="s">
        <v>102571</v>
      </c>
      <c r="B102564">
        <v>20.999999999999968</v>
      </c>
      <c r="C102564">
        <v>2.5480441198438002</v>
      </c>
      <c r="D102564">
        <v>1.3395810195933553</v>
      </c>
      <c r="E102564">
        <v>1.2084631002504449</v>
      </c>
      <c r="F102564">
        <v>-0.43470772181271</v>
      </c>
      <c r="G102564">
        <v>20.900000000000027</v>
      </c>
      <c r="H102564">
        <v>109375000</v>
      </c>
      <c r="I102564">
        <v>0</v>
      </c>
    </row>
    <row r="102565" spans="1:9" x14ac:dyDescent="0.25">
      <c r="A102565" s="1" t="s">
        <v>102572</v>
      </c>
      <c r="B102565">
        <v>20.999999999999996</v>
      </c>
      <c r="C102565">
        <v>2.5654447718372495</v>
      </c>
      <c r="D102565">
        <v>1.3499157518314209</v>
      </c>
      <c r="E102565">
        <v>1.2155290200058286</v>
      </c>
      <c r="F102565">
        <v>-0.38019672956694217</v>
      </c>
      <c r="G102565">
        <v>20.900000000000027</v>
      </c>
      <c r="H102565">
        <v>140625000</v>
      </c>
      <c r="I102565">
        <v>0</v>
      </c>
    </row>
    <row r="102566" spans="1:9" x14ac:dyDescent="0.25">
      <c r="A102566" s="1" t="s">
        <v>102573</v>
      </c>
      <c r="B102566">
        <v>20.900000000000038</v>
      </c>
      <c r="C102566">
        <v>2.1684664376158547</v>
      </c>
      <c r="D102566">
        <v>1.1500060015494511</v>
      </c>
      <c r="E102566">
        <v>1.0184604360664036</v>
      </c>
      <c r="F102566">
        <v>-0.19044572563215301</v>
      </c>
      <c r="G102566">
        <v>20.800000000000026</v>
      </c>
      <c r="H102566">
        <v>109375000</v>
      </c>
      <c r="I102566">
        <v>0</v>
      </c>
    </row>
    <row r="102567" spans="1:9" x14ac:dyDescent="0.25">
      <c r="A102567" s="1" t="s">
        <v>102574</v>
      </c>
      <c r="B102567">
        <v>20.899999999999988</v>
      </c>
      <c r="C102567">
        <v>2.1498934292889809</v>
      </c>
      <c r="D102567">
        <v>1.1422088468293792</v>
      </c>
      <c r="E102567">
        <v>1.0076845824596017</v>
      </c>
      <c r="F102567">
        <v>-0.17112708176971614</v>
      </c>
      <c r="G102567">
        <v>20.800000000000026</v>
      </c>
      <c r="H102567">
        <v>125000000</v>
      </c>
      <c r="I102567">
        <v>0</v>
      </c>
    </row>
    <row r="102568" spans="1:9" x14ac:dyDescent="0.25">
      <c r="A102568" s="1" t="s">
        <v>102575</v>
      </c>
      <c r="B102568">
        <v>20.799999999999986</v>
      </c>
      <c r="C102568">
        <v>1.973478948230122</v>
      </c>
      <c r="D102568">
        <v>1.052264966565597</v>
      </c>
      <c r="E102568">
        <v>0.92121398166452506</v>
      </c>
      <c r="F102568">
        <v>-0.1473384909237172</v>
      </c>
      <c r="G102568">
        <v>20.700000000000024</v>
      </c>
      <c r="H102568">
        <v>109375000</v>
      </c>
      <c r="I102568">
        <v>0</v>
      </c>
    </row>
    <row r="102569" spans="1:9" x14ac:dyDescent="0.25">
      <c r="A102569" s="1" t="s">
        <v>102576</v>
      </c>
      <c r="B102569">
        <v>20.799999999999997</v>
      </c>
      <c r="C102569">
        <v>1.9097890702030842</v>
      </c>
      <c r="D102569">
        <v>1.021655915121106</v>
      </c>
      <c r="E102569">
        <v>0.88813315508197821</v>
      </c>
      <c r="F102569">
        <v>-0.13601743438389091</v>
      </c>
      <c r="G102569">
        <v>20.700000000000024</v>
      </c>
      <c r="H102569">
        <v>109375000</v>
      </c>
      <c r="I102569">
        <v>0</v>
      </c>
    </row>
    <row r="102570" spans="1:9" x14ac:dyDescent="0.25">
      <c r="A102570" s="1" t="s">
        <v>102577</v>
      </c>
      <c r="B102570">
        <v>20.800000000000026</v>
      </c>
      <c r="C102570">
        <v>2.214330830366209</v>
      </c>
      <c r="D102570">
        <v>1.1694548680675272</v>
      </c>
      <c r="E102570">
        <v>1.0448759622986818</v>
      </c>
      <c r="F102570">
        <v>-0.18836426001527729</v>
      </c>
      <c r="G102570">
        <v>20.700000000000024</v>
      </c>
      <c r="H102570">
        <v>125000000</v>
      </c>
      <c r="I102570">
        <v>0</v>
      </c>
    </row>
    <row r="102571" spans="1:9" x14ac:dyDescent="0.25">
      <c r="A102571" s="1" t="s">
        <v>102578</v>
      </c>
      <c r="B102571">
        <v>20.799999999999972</v>
      </c>
      <c r="C102571">
        <v>2.2769291329898445</v>
      </c>
      <c r="D102571">
        <v>1.201891704097275</v>
      </c>
      <c r="E102571">
        <v>1.0750374288925695</v>
      </c>
      <c r="F102571">
        <v>-0.1994469775209442</v>
      </c>
      <c r="G102571">
        <v>20.700000000000024</v>
      </c>
      <c r="H102571">
        <v>140625000</v>
      </c>
      <c r="I102571">
        <v>0</v>
      </c>
    </row>
    <row r="102572" spans="1:9" x14ac:dyDescent="0.25">
      <c r="A102572" s="1" t="s">
        <v>102579</v>
      </c>
      <c r="B102572">
        <v>20.699999999999974</v>
      </c>
      <c r="C102572">
        <v>2.1175337851158762</v>
      </c>
      <c r="D102572">
        <v>1.1200879459805484</v>
      </c>
      <c r="E102572">
        <v>0.99744583913532781</v>
      </c>
      <c r="F102572">
        <v>-0.16405595628953407</v>
      </c>
      <c r="G102572">
        <v>20.600000000000023</v>
      </c>
      <c r="H102572">
        <v>140625000</v>
      </c>
      <c r="I102572">
        <v>0</v>
      </c>
    </row>
    <row r="102573" spans="1:9" x14ac:dyDescent="0.25">
      <c r="A102573" s="1" t="s">
        <v>102580</v>
      </c>
      <c r="B102573">
        <v>20.800000000000026</v>
      </c>
      <c r="C102573">
        <v>2.1499845439890515</v>
      </c>
      <c r="D102573">
        <v>1.1371174787840994</v>
      </c>
      <c r="E102573">
        <v>1.0128670652049521</v>
      </c>
      <c r="F102573">
        <v>-0.17148089223472818</v>
      </c>
      <c r="G102573">
        <v>20.700000000000024</v>
      </c>
      <c r="H102573">
        <v>140625000</v>
      </c>
      <c r="I102573">
        <v>0</v>
      </c>
    </row>
    <row r="102574" spans="1:9" x14ac:dyDescent="0.25">
      <c r="A102574" s="1" t="s">
        <v>102581</v>
      </c>
      <c r="B102574">
        <v>20.700000000000042</v>
      </c>
      <c r="C102574">
        <v>2.1045752511729381</v>
      </c>
      <c r="D102574">
        <v>1.1130138833390086</v>
      </c>
      <c r="E102574">
        <v>0.99156136783392945</v>
      </c>
      <c r="F102574">
        <v>-0.15401340218778126</v>
      </c>
      <c r="G102574">
        <v>20.600000000000023</v>
      </c>
      <c r="H102574">
        <v>140625000</v>
      </c>
      <c r="I102574">
        <v>0</v>
      </c>
    </row>
    <row r="102575" spans="1:9" x14ac:dyDescent="0.25">
      <c r="A102575" s="1" t="s">
        <v>102582</v>
      </c>
      <c r="B102575">
        <v>20.700000000000017</v>
      </c>
      <c r="C102575">
        <v>2.1269283247935791</v>
      </c>
      <c r="D102575">
        <v>1.1246469568068109</v>
      </c>
      <c r="E102575">
        <v>1.0022813679867681</v>
      </c>
      <c r="F102575">
        <v>-0.15869195821876181</v>
      </c>
      <c r="G102575">
        <v>20.600000000000023</v>
      </c>
      <c r="H102575">
        <v>125000000</v>
      </c>
      <c r="I102575">
        <v>0</v>
      </c>
    </row>
    <row r="102576" spans="1:9" x14ac:dyDescent="0.25">
      <c r="A102576" s="1" t="s">
        <v>102583</v>
      </c>
      <c r="B102576">
        <v>21.000000000000028</v>
      </c>
      <c r="C102576">
        <v>2.4955468900699844</v>
      </c>
      <c r="D102576">
        <v>1.3138533044435974</v>
      </c>
      <c r="E102576">
        <v>1.181693585626387</v>
      </c>
      <c r="F102576">
        <v>-0.57158236115183536</v>
      </c>
      <c r="G102576">
        <v>20.900000000000027</v>
      </c>
      <c r="H102576">
        <v>78125000</v>
      </c>
      <c r="I102576">
        <v>0</v>
      </c>
    </row>
    <row r="102577" spans="1:9" x14ac:dyDescent="0.25">
      <c r="A102577" s="1" t="s">
        <v>102584</v>
      </c>
      <c r="B102577">
        <v>20.999999999999993</v>
      </c>
      <c r="C102577">
        <v>2.583512950287171</v>
      </c>
      <c r="D102577">
        <v>1.3597300814603872</v>
      </c>
      <c r="E102577">
        <v>1.2237828688267838</v>
      </c>
      <c r="F102577">
        <v>-0.52040869468838435</v>
      </c>
      <c r="G102577">
        <v>20.900000000000027</v>
      </c>
      <c r="H102577">
        <v>78125000</v>
      </c>
      <c r="I102577">
        <v>0</v>
      </c>
    </row>
    <row r="102578" spans="1:9" x14ac:dyDescent="0.25">
      <c r="A102578" s="1" t="s">
        <v>102585</v>
      </c>
      <c r="B102578">
        <v>21.099999999999994</v>
      </c>
      <c r="C102578">
        <v>2.62425412567536</v>
      </c>
      <c r="D102578">
        <v>1.1967355629192937</v>
      </c>
      <c r="E102578">
        <v>1.4275185627560663</v>
      </c>
      <c r="F102578">
        <v>0.53580174671382341</v>
      </c>
      <c r="G102578">
        <v>21.000000000000028</v>
      </c>
      <c r="H102578">
        <v>140625000</v>
      </c>
      <c r="I102578">
        <v>0</v>
      </c>
    </row>
    <row r="102579" spans="1:9" x14ac:dyDescent="0.25">
      <c r="A102579" s="1" t="s">
        <v>102586</v>
      </c>
      <c r="B102579">
        <v>21.200000000000006</v>
      </c>
      <c r="C102579">
        <v>2.7373009581152106</v>
      </c>
      <c r="D102579">
        <v>1.2507130477600761</v>
      </c>
      <c r="E102579">
        <v>1.4865879103551345</v>
      </c>
      <c r="F102579">
        <v>0.36437350657456458</v>
      </c>
      <c r="G102579">
        <v>21.10000000000003</v>
      </c>
      <c r="H102579">
        <v>109375000</v>
      </c>
      <c r="I102579">
        <v>0</v>
      </c>
    </row>
    <row r="102580" spans="1:9" x14ac:dyDescent="0.25">
      <c r="A102580" s="1" t="s">
        <v>102587</v>
      </c>
      <c r="B102580">
        <v>21.299999999999986</v>
      </c>
      <c r="C102580">
        <v>2.7877438439485829</v>
      </c>
      <c r="D102580">
        <v>1.5139974398434828</v>
      </c>
      <c r="E102580">
        <v>1.2737464041051001</v>
      </c>
      <c r="F102580">
        <v>-0.45228225016272106</v>
      </c>
      <c r="G102580">
        <v>21.200000000000031</v>
      </c>
      <c r="H102580">
        <v>171875000</v>
      </c>
      <c r="I102580">
        <v>0</v>
      </c>
    </row>
    <row r="102581" spans="1:9" x14ac:dyDescent="0.25">
      <c r="A102581" s="1" t="s">
        <v>102588</v>
      </c>
      <c r="B102581">
        <v>21.29999999999999</v>
      </c>
      <c r="C102581">
        <v>2.7913530310698831</v>
      </c>
      <c r="D102581">
        <v>1.5185718895562501</v>
      </c>
      <c r="E102581">
        <v>1.272781141513633</v>
      </c>
      <c r="F102581">
        <v>-0.34630529919960473</v>
      </c>
      <c r="G102581">
        <v>21.200000000000031</v>
      </c>
      <c r="H102581">
        <v>125000000</v>
      </c>
      <c r="I102581">
        <v>0</v>
      </c>
    </row>
    <row r="102582" spans="1:9" x14ac:dyDescent="0.25">
      <c r="A102582" s="1" t="s">
        <v>102589</v>
      </c>
      <c r="B102582">
        <v>21.199999999999985</v>
      </c>
      <c r="C102582">
        <v>2.407492600610043</v>
      </c>
      <c r="D102582">
        <v>1.3244911013256413</v>
      </c>
      <c r="E102582">
        <v>1.0830014992844017</v>
      </c>
      <c r="F102582">
        <v>-0.24319920007676199</v>
      </c>
      <c r="G102582">
        <v>21.10000000000003</v>
      </c>
      <c r="H102582">
        <v>203125000</v>
      </c>
      <c r="I102582">
        <v>0</v>
      </c>
    </row>
    <row r="102583" spans="1:9" x14ac:dyDescent="0.25">
      <c r="A102583" s="1" t="s">
        <v>102590</v>
      </c>
      <c r="B102583">
        <v>21.199999999999985</v>
      </c>
      <c r="C102583">
        <v>2.3470970248971059</v>
      </c>
      <c r="D102583">
        <v>1.2969104332470969</v>
      </c>
      <c r="E102583">
        <v>1.050186591650009</v>
      </c>
      <c r="F102583">
        <v>-0.19052202067930857</v>
      </c>
      <c r="G102583">
        <v>21.10000000000003</v>
      </c>
      <c r="H102583">
        <v>109375000</v>
      </c>
      <c r="I102583">
        <v>0</v>
      </c>
    </row>
    <row r="102584" spans="1:9" x14ac:dyDescent="0.25">
      <c r="A102584" s="1" t="s">
        <v>102591</v>
      </c>
      <c r="B102584">
        <v>21.099999999999991</v>
      </c>
      <c r="C102584">
        <v>2.4396626594790853</v>
      </c>
      <c r="D102584">
        <v>1.3405633381804303</v>
      </c>
      <c r="E102584">
        <v>1.0990993212986551</v>
      </c>
      <c r="F102584">
        <v>-0.20731223771926599</v>
      </c>
      <c r="G102584">
        <v>21.000000000000028</v>
      </c>
      <c r="H102584">
        <v>125000000</v>
      </c>
      <c r="I102584">
        <v>0</v>
      </c>
    </row>
    <row r="102585" spans="1:9" x14ac:dyDescent="0.25">
      <c r="A102585" s="1" t="s">
        <v>102592</v>
      </c>
      <c r="B102585">
        <v>21.099999999999987</v>
      </c>
      <c r="C102585">
        <v>2.3732922455922218</v>
      </c>
      <c r="D102585">
        <v>1.3096505118057351</v>
      </c>
      <c r="E102585">
        <v>1.0636417337864867</v>
      </c>
      <c r="F102585">
        <v>-0.17954379634230921</v>
      </c>
      <c r="G102585">
        <v>21.000000000000028</v>
      </c>
      <c r="H102585">
        <v>109375000</v>
      </c>
      <c r="I102585">
        <v>0</v>
      </c>
    </row>
    <row r="102586" spans="1:9" x14ac:dyDescent="0.25">
      <c r="A102586" s="1" t="s">
        <v>102593</v>
      </c>
      <c r="B102586">
        <v>20.89999999999997</v>
      </c>
      <c r="C102586">
        <v>2.1577643384190792</v>
      </c>
      <c r="D102586">
        <v>0.96461936516393454</v>
      </c>
      <c r="E102586">
        <v>1.1931449732551447</v>
      </c>
      <c r="F102586">
        <v>0.16397343213817717</v>
      </c>
      <c r="G102586">
        <v>20.800000000000026</v>
      </c>
      <c r="H102586">
        <v>93750000</v>
      </c>
      <c r="I102586">
        <v>0</v>
      </c>
    </row>
    <row r="102587" spans="1:9" x14ac:dyDescent="0.25">
      <c r="A102587" s="1" t="s">
        <v>102594</v>
      </c>
      <c r="B102587">
        <v>20.899999999999977</v>
      </c>
      <c r="C102587">
        <v>2.0939133993507499</v>
      </c>
      <c r="D102587">
        <v>0.93001925602404167</v>
      </c>
      <c r="E102587">
        <v>1.1638941433267083</v>
      </c>
      <c r="F102587">
        <v>0.14916271658888069</v>
      </c>
      <c r="G102587">
        <v>20.800000000000026</v>
      </c>
      <c r="H102587">
        <v>125000000</v>
      </c>
      <c r="I102587">
        <v>0</v>
      </c>
    </row>
    <row r="102588" spans="1:9" x14ac:dyDescent="0.25">
      <c r="A102588" s="1" t="s">
        <v>102595</v>
      </c>
      <c r="B102588">
        <v>21.349999999999994</v>
      </c>
      <c r="C102588">
        <v>3.7598707911239773</v>
      </c>
      <c r="D102588">
        <v>1.9930097338608079</v>
      </c>
      <c r="E102588">
        <v>1.7668610572631693</v>
      </c>
      <c r="F102588">
        <v>-1</v>
      </c>
      <c r="G102588">
        <v>21.300000000000033</v>
      </c>
      <c r="H102588">
        <v>93750000</v>
      </c>
      <c r="I102588">
        <v>0</v>
      </c>
    </row>
    <row r="102589" spans="1:9" x14ac:dyDescent="0.25">
      <c r="A102589" s="1" t="s">
        <v>102596</v>
      </c>
      <c r="B102589">
        <v>20.899999999999984</v>
      </c>
      <c r="C102589">
        <v>2.4072888176343161</v>
      </c>
      <c r="D102589">
        <v>1.0889628148518384</v>
      </c>
      <c r="E102589">
        <v>1.3183260027824777</v>
      </c>
      <c r="F102589">
        <v>0.33743661301101247</v>
      </c>
      <c r="G102589">
        <v>20.800000000000026</v>
      </c>
      <c r="H102589">
        <v>140625000</v>
      </c>
      <c r="I102589">
        <v>0</v>
      </c>
    </row>
    <row r="102590" spans="1:9" x14ac:dyDescent="0.25">
      <c r="A102590" s="1" t="s">
        <v>102597</v>
      </c>
      <c r="B102590">
        <v>20.999999999999996</v>
      </c>
      <c r="C102590">
        <v>2.5037653892843155</v>
      </c>
      <c r="D102590">
        <v>1.3642541779403059</v>
      </c>
      <c r="E102590">
        <v>1.1395112113440096</v>
      </c>
      <c r="F102590">
        <v>-0.21844379439690353</v>
      </c>
      <c r="G102590">
        <v>20.900000000000027</v>
      </c>
      <c r="H102590">
        <v>156250000</v>
      </c>
      <c r="I102590">
        <v>0</v>
      </c>
    </row>
    <row r="102591" spans="1:9" x14ac:dyDescent="0.25">
      <c r="A102591" s="1" t="s">
        <v>102598</v>
      </c>
      <c r="B102591">
        <v>21.099999999999977</v>
      </c>
      <c r="C102591">
        <v>2.5276651818427145</v>
      </c>
      <c r="D102591">
        <v>1.376826735101925</v>
      </c>
      <c r="E102591">
        <v>1.1508384467407895</v>
      </c>
      <c r="F102591">
        <v>-0.25834714340338705</v>
      </c>
      <c r="G102591">
        <v>21.000000000000028</v>
      </c>
      <c r="H102591">
        <v>140625000</v>
      </c>
      <c r="I102591">
        <v>0</v>
      </c>
    </row>
    <row r="102592" spans="1:9" x14ac:dyDescent="0.25">
      <c r="A102592" s="1" t="s">
        <v>102599</v>
      </c>
      <c r="B102592">
        <v>21.099999999999973</v>
      </c>
      <c r="C102592">
        <v>2.6899116582849474</v>
      </c>
      <c r="D102592">
        <v>1.2287472223489786</v>
      </c>
      <c r="E102592">
        <v>1.4611644359359688</v>
      </c>
      <c r="F102592">
        <v>0.76615292656078759</v>
      </c>
      <c r="G102592">
        <v>21.000000000000028</v>
      </c>
      <c r="H102592">
        <v>78125000</v>
      </c>
      <c r="I102592">
        <v>0</v>
      </c>
    </row>
    <row r="102593" spans="1:9" x14ac:dyDescent="0.25">
      <c r="A102593" s="1" t="s">
        <v>102600</v>
      </c>
      <c r="B102593">
        <v>21.199999999999996</v>
      </c>
      <c r="C102593">
        <v>3.0746041552247108</v>
      </c>
      <c r="D102593">
        <v>1.4185820375747467</v>
      </c>
      <c r="E102593">
        <v>1.6560221176499641</v>
      </c>
      <c r="F102593">
        <v>0.91590274144998141</v>
      </c>
      <c r="G102593">
        <v>21.10000000000003</v>
      </c>
      <c r="H102593">
        <v>171875000</v>
      </c>
      <c r="I102593">
        <v>0</v>
      </c>
    </row>
    <row r="102594" spans="1:9" x14ac:dyDescent="0.25">
      <c r="A102594" s="1" t="s">
        <v>102601</v>
      </c>
      <c r="B102594">
        <v>20.89999999999997</v>
      </c>
      <c r="C102594">
        <v>2.4272995509293827</v>
      </c>
      <c r="D102594">
        <v>1.1111423501244309</v>
      </c>
      <c r="E102594">
        <v>1.3161572008049518</v>
      </c>
      <c r="F102594">
        <v>0.49849700787335216</v>
      </c>
      <c r="G102594">
        <v>20.800000000000026</v>
      </c>
      <c r="H102594">
        <v>156250000</v>
      </c>
      <c r="I102594">
        <v>0</v>
      </c>
    </row>
    <row r="102595" spans="1:9" x14ac:dyDescent="0.25">
      <c r="A102595" s="1" t="s">
        <v>102602</v>
      </c>
      <c r="B102595">
        <v>20.999999999999993</v>
      </c>
      <c r="C102595">
        <v>2.5856725271963317</v>
      </c>
      <c r="D102595">
        <v>1.1877516576908267</v>
      </c>
      <c r="E102595">
        <v>1.397920869505505</v>
      </c>
      <c r="F102595">
        <v>0.7108167645378316</v>
      </c>
      <c r="G102595">
        <v>20.900000000000027</v>
      </c>
      <c r="H102595">
        <v>93750000</v>
      </c>
      <c r="I102595">
        <v>0</v>
      </c>
    </row>
    <row r="102596" spans="1:9" x14ac:dyDescent="0.25">
      <c r="A102596" s="1" t="s">
        <v>102603</v>
      </c>
      <c r="B102596">
        <v>21.599999999999991</v>
      </c>
      <c r="C102596">
        <v>2.9190053509339857</v>
      </c>
      <c r="D102596">
        <v>1.5922969904341908</v>
      </c>
      <c r="E102596">
        <v>1.3267083604997949</v>
      </c>
      <c r="F102596">
        <v>-0.39671507696757491</v>
      </c>
      <c r="G102596">
        <v>21.500000000000036</v>
      </c>
      <c r="H102596">
        <v>125000000</v>
      </c>
      <c r="I102596">
        <v>0</v>
      </c>
    </row>
    <row r="102597" spans="1:9" x14ac:dyDescent="0.25">
      <c r="A102597" s="1" t="s">
        <v>102604</v>
      </c>
      <c r="B102597">
        <v>21.6</v>
      </c>
      <c r="C102597">
        <v>2.8912330880344821</v>
      </c>
      <c r="D102597">
        <v>1.581189707586081</v>
      </c>
      <c r="E102597">
        <v>1.3100433804484011</v>
      </c>
      <c r="F102597">
        <v>-0.36317544270805291</v>
      </c>
      <c r="G102597">
        <v>21.500000000000036</v>
      </c>
      <c r="H102597">
        <v>109375000</v>
      </c>
      <c r="I102597">
        <v>0</v>
      </c>
    </row>
    <row r="102598" spans="1:9" x14ac:dyDescent="0.25">
      <c r="A102598" s="1" t="s">
        <v>102605</v>
      </c>
      <c r="B102598">
        <v>20.799999999999997</v>
      </c>
      <c r="C102598">
        <v>2.3428183100023041</v>
      </c>
      <c r="D102598">
        <v>1.0739585002859533</v>
      </c>
      <c r="E102598">
        <v>1.2688598097163508</v>
      </c>
      <c r="F102598">
        <v>0.20463155460859506</v>
      </c>
      <c r="G102598">
        <v>20.700000000000024</v>
      </c>
      <c r="H102598">
        <v>109375000</v>
      </c>
      <c r="I102598">
        <v>0</v>
      </c>
    </row>
    <row r="102599" spans="1:9" x14ac:dyDescent="0.25">
      <c r="A102599" s="1" t="s">
        <v>102606</v>
      </c>
      <c r="B102599">
        <v>20.900000000000002</v>
      </c>
      <c r="C102599">
        <v>2.4097743973618604</v>
      </c>
      <c r="D102599">
        <v>1.1064006762719316</v>
      </c>
      <c r="E102599">
        <v>1.3033737210899288</v>
      </c>
      <c r="F102599">
        <v>0.20731667971325152</v>
      </c>
      <c r="G102599">
        <v>20.800000000000026</v>
      </c>
      <c r="H102599">
        <v>125000000</v>
      </c>
      <c r="I102599">
        <v>0</v>
      </c>
    </row>
    <row r="102600" spans="1:9" x14ac:dyDescent="0.25">
      <c r="A102600" s="1" t="s">
        <v>102607</v>
      </c>
      <c r="B102600">
        <v>20.800000000000008</v>
      </c>
      <c r="C102600">
        <v>2.2525044717900489</v>
      </c>
      <c r="D102600">
        <v>1.0306337810453519</v>
      </c>
      <c r="E102600">
        <v>1.221870690744697</v>
      </c>
      <c r="F102600">
        <v>0.17831470524740256</v>
      </c>
      <c r="G102600">
        <v>20.700000000000024</v>
      </c>
      <c r="H102600">
        <v>109375000</v>
      </c>
      <c r="I102600">
        <v>0</v>
      </c>
    </row>
    <row r="102601" spans="1:9" x14ac:dyDescent="0.25">
      <c r="A102601" s="1" t="s">
        <v>102608</v>
      </c>
      <c r="B102601">
        <v>20.799999999999979</v>
      </c>
      <c r="C102601">
        <v>2.2751095144462208</v>
      </c>
      <c r="D102601">
        <v>1.0415159958339313</v>
      </c>
      <c r="E102601">
        <v>1.2335935186122895</v>
      </c>
      <c r="F102601">
        <v>0.17831789780719243</v>
      </c>
      <c r="G102601">
        <v>20.700000000000024</v>
      </c>
      <c r="H102601">
        <v>156250000</v>
      </c>
      <c r="I102601">
        <v>0</v>
      </c>
    </row>
    <row r="102602" spans="1:9" x14ac:dyDescent="0.25">
      <c r="A102602" s="1" t="s">
        <v>102609</v>
      </c>
      <c r="B102602">
        <v>20.699999999999982</v>
      </c>
      <c r="C102602">
        <v>1.8516597284070531</v>
      </c>
      <c r="D102602">
        <v>0.82463007257529242</v>
      </c>
      <c r="E102602">
        <v>1.0270296558317606</v>
      </c>
      <c r="F102602">
        <v>0.1168401930145091</v>
      </c>
      <c r="G102602">
        <v>20.600000000000023</v>
      </c>
      <c r="H102602">
        <v>125000000</v>
      </c>
      <c r="I102602">
        <v>0</v>
      </c>
    </row>
    <row r="102603" spans="1:9" x14ac:dyDescent="0.25">
      <c r="A102603" s="1" t="s">
        <v>102610</v>
      </c>
      <c r="B102603">
        <v>20.699999999999985</v>
      </c>
      <c r="C102603">
        <v>1.8176787566143529</v>
      </c>
      <c r="D102603">
        <v>0.80499241673541988</v>
      </c>
      <c r="E102603">
        <v>1.012686339878933</v>
      </c>
      <c r="F102603">
        <v>0.10725630289789967</v>
      </c>
      <c r="G102603">
        <v>20.600000000000023</v>
      </c>
      <c r="H102603">
        <v>109375000</v>
      </c>
      <c r="I102603">
        <v>0</v>
      </c>
    </row>
    <row r="102604" spans="1:9" x14ac:dyDescent="0.25">
      <c r="A102604" s="1" t="s">
        <v>102611</v>
      </c>
      <c r="B102604">
        <v>20.599999999999998</v>
      </c>
      <c r="C102604">
        <v>1.9312132644555988</v>
      </c>
      <c r="D102604">
        <v>0.86641164945431193</v>
      </c>
      <c r="E102604">
        <v>1.0648016150012869</v>
      </c>
      <c r="F102604">
        <v>0.13571076527737969</v>
      </c>
      <c r="G102604">
        <v>20.500000000000021</v>
      </c>
      <c r="H102604">
        <v>125000000</v>
      </c>
      <c r="I102604">
        <v>0</v>
      </c>
    </row>
    <row r="102605" spans="1:9" x14ac:dyDescent="0.25">
      <c r="A102605" s="1" t="s">
        <v>102612</v>
      </c>
      <c r="B102605">
        <v>20.599999999999977</v>
      </c>
      <c r="C102605">
        <v>1.8809072650204657</v>
      </c>
      <c r="D102605">
        <v>0.83896431628075829</v>
      </c>
      <c r="E102605">
        <v>1.0419429487397074</v>
      </c>
      <c r="F102605">
        <v>0.12872910682437322</v>
      </c>
      <c r="G102605">
        <v>20.500000000000021</v>
      </c>
      <c r="H102605">
        <v>125000000</v>
      </c>
      <c r="I102605">
        <v>0</v>
      </c>
    </row>
    <row r="102606" spans="1:9" x14ac:dyDescent="0.25">
      <c r="A102606" s="1" t="s">
        <v>102613</v>
      </c>
      <c r="B102606">
        <v>20.7</v>
      </c>
      <c r="C102606">
        <v>2.1345281577554758</v>
      </c>
      <c r="D102606">
        <v>0.9704744979860882</v>
      </c>
      <c r="E102606">
        <v>1.1640536597693876</v>
      </c>
      <c r="F102606">
        <v>0.16214238550785476</v>
      </c>
      <c r="G102606">
        <v>20.600000000000023</v>
      </c>
      <c r="H102606">
        <v>140625000</v>
      </c>
      <c r="I102606">
        <v>0</v>
      </c>
    </row>
    <row r="102607" spans="1:9" x14ac:dyDescent="0.25">
      <c r="A102607" s="1" t="s">
        <v>102614</v>
      </c>
      <c r="B102607">
        <v>20.700000000000017</v>
      </c>
      <c r="C102607">
        <v>2.097995334815653</v>
      </c>
      <c r="D102607">
        <v>0.95052321906221948</v>
      </c>
      <c r="E102607">
        <v>1.1474721157534336</v>
      </c>
      <c r="F102607">
        <v>0.16086605706798451</v>
      </c>
      <c r="G102607">
        <v>20.600000000000023</v>
      </c>
      <c r="H102607">
        <v>125000000</v>
      </c>
      <c r="I102607">
        <v>0</v>
      </c>
    </row>
    <row r="102608" spans="1:9" x14ac:dyDescent="0.25">
      <c r="A102608" s="1" t="s">
        <v>102615</v>
      </c>
      <c r="B102608">
        <v>20.799999999999983</v>
      </c>
      <c r="C102608">
        <v>2.2716906634942644</v>
      </c>
      <c r="D102608">
        <v>1.032746710864699</v>
      </c>
      <c r="E102608">
        <v>1.2389439526295654</v>
      </c>
      <c r="F102608">
        <v>0.18338957047885485</v>
      </c>
      <c r="G102608">
        <v>20.700000000000024</v>
      </c>
      <c r="H102608">
        <v>140625000</v>
      </c>
      <c r="I102608">
        <v>0</v>
      </c>
    </row>
    <row r="102609" spans="1:9" x14ac:dyDescent="0.25">
      <c r="A102609" s="1" t="s">
        <v>102616</v>
      </c>
      <c r="B102609">
        <v>20.799999999999986</v>
      </c>
      <c r="C102609">
        <v>2.3152089446007467</v>
      </c>
      <c r="D102609">
        <v>1.0520012129267657</v>
      </c>
      <c r="E102609">
        <v>1.2632077316739809</v>
      </c>
      <c r="F102609">
        <v>0.17645453025729596</v>
      </c>
      <c r="G102609">
        <v>20.700000000000024</v>
      </c>
      <c r="H102609">
        <v>93750000</v>
      </c>
      <c r="I102609">
        <v>0</v>
      </c>
    </row>
    <row r="102610" spans="1:9" x14ac:dyDescent="0.25">
      <c r="A102610" s="1" t="s">
        <v>102617</v>
      </c>
      <c r="B102610">
        <v>21.399999999999991</v>
      </c>
      <c r="C102610">
        <v>2.7730662145369611</v>
      </c>
      <c r="D102610">
        <v>1.2583867925884977</v>
      </c>
      <c r="E102610">
        <v>1.5146794219484634</v>
      </c>
      <c r="F102610">
        <v>0.48544818248994304</v>
      </c>
      <c r="G102610">
        <v>21.300000000000033</v>
      </c>
      <c r="H102610">
        <v>125000000</v>
      </c>
      <c r="I102610">
        <v>0</v>
      </c>
    </row>
    <row r="102611" spans="1:9" x14ac:dyDescent="0.25">
      <c r="A102611" s="1" t="s">
        <v>102618</v>
      </c>
      <c r="B102611">
        <v>21.400000000000002</v>
      </c>
      <c r="C102611">
        <v>2.8491869363566602</v>
      </c>
      <c r="D102611">
        <v>1.2939283941334612</v>
      </c>
      <c r="E102611">
        <v>1.555258542223199</v>
      </c>
      <c r="F102611">
        <v>0.50764899529185792</v>
      </c>
      <c r="G102611">
        <v>21.300000000000033</v>
      </c>
      <c r="H102611">
        <v>125000000</v>
      </c>
      <c r="I102611">
        <v>0</v>
      </c>
    </row>
    <row r="102612" spans="1:9" x14ac:dyDescent="0.25">
      <c r="A102612" s="1" t="s">
        <v>102619</v>
      </c>
      <c r="B102612">
        <v>21.099999999999994</v>
      </c>
      <c r="C102612">
        <v>2.6484466357956236</v>
      </c>
      <c r="D102612">
        <v>1.431567924873717</v>
      </c>
      <c r="E102612">
        <v>1.2168787109219066</v>
      </c>
      <c r="F102612">
        <v>-0.39012242169925582</v>
      </c>
      <c r="G102612">
        <v>21.000000000000028</v>
      </c>
      <c r="H102612">
        <v>78125000</v>
      </c>
      <c r="I102612">
        <v>0</v>
      </c>
    </row>
    <row r="102613" spans="1:9" x14ac:dyDescent="0.25">
      <c r="A102613" s="1" t="s">
        <v>102620</v>
      </c>
      <c r="B102613">
        <v>21.099999999999977</v>
      </c>
      <c r="C102613">
        <v>2.6647455251443044</v>
      </c>
      <c r="D102613">
        <v>1.4424758096603894</v>
      </c>
      <c r="E102613">
        <v>1.2222697154839151</v>
      </c>
      <c r="F102613">
        <v>-0.36220764532697114</v>
      </c>
      <c r="G102613">
        <v>21.000000000000028</v>
      </c>
      <c r="H102613">
        <v>171875000</v>
      </c>
      <c r="I102613">
        <v>0</v>
      </c>
    </row>
    <row r="102614" spans="1:9" x14ac:dyDescent="0.25">
      <c r="A102614" s="1" t="s">
        <v>102621</v>
      </c>
      <c r="B102614">
        <v>20.900000000000009</v>
      </c>
      <c r="C102614">
        <v>2.2532457094180884</v>
      </c>
      <c r="D102614">
        <v>1.2345243071761489</v>
      </c>
      <c r="E102614">
        <v>1.0187214022419395</v>
      </c>
      <c r="F102614">
        <v>-0.18888963835711881</v>
      </c>
      <c r="G102614">
        <v>20.800000000000026</v>
      </c>
      <c r="H102614">
        <v>109375000</v>
      </c>
      <c r="I102614">
        <v>0</v>
      </c>
    </row>
    <row r="102615" spans="1:9" x14ac:dyDescent="0.25">
      <c r="A102615" s="1" t="s">
        <v>102622</v>
      </c>
      <c r="B102615">
        <v>20.89999999999997</v>
      </c>
      <c r="C102615">
        <v>2.2397856950970825</v>
      </c>
      <c r="D102615">
        <v>1.230384966422243</v>
      </c>
      <c r="E102615">
        <v>1.0094007286748394</v>
      </c>
      <c r="F102615">
        <v>-0.16915839424906309</v>
      </c>
      <c r="G102615">
        <v>20.800000000000026</v>
      </c>
      <c r="H102615">
        <v>140625000</v>
      </c>
      <c r="I102615">
        <v>0</v>
      </c>
    </row>
    <row r="102616" spans="1:9" x14ac:dyDescent="0.25">
      <c r="A102616" s="1" t="s">
        <v>102623</v>
      </c>
      <c r="B102616">
        <v>20.800000000000004</v>
      </c>
      <c r="C102616">
        <v>2.0541320534809882</v>
      </c>
      <c r="D102616">
        <v>1.1348732399647186</v>
      </c>
      <c r="E102616">
        <v>0.91925881351626959</v>
      </c>
      <c r="F102616">
        <v>-0.14616377848578965</v>
      </c>
      <c r="G102616">
        <v>20.700000000000024</v>
      </c>
      <c r="H102616">
        <v>125000000</v>
      </c>
      <c r="I102616">
        <v>0</v>
      </c>
    </row>
    <row r="102617" spans="1:9" x14ac:dyDescent="0.25">
      <c r="A102617" s="1" t="s">
        <v>102624</v>
      </c>
      <c r="B102617">
        <v>20.799999999999983</v>
      </c>
      <c r="C102617">
        <v>1.9930634266186114</v>
      </c>
      <c r="D102617">
        <v>1.1065687461686462</v>
      </c>
      <c r="E102617">
        <v>0.88649468044996516</v>
      </c>
      <c r="F102617">
        <v>-0.13577254463986366</v>
      </c>
      <c r="G102617">
        <v>20.700000000000024</v>
      </c>
      <c r="H102617">
        <v>125000000</v>
      </c>
      <c r="I102617">
        <v>0</v>
      </c>
    </row>
    <row r="102618" spans="1:9" x14ac:dyDescent="0.25">
      <c r="A102618" s="1" t="s">
        <v>102625</v>
      </c>
      <c r="B102618">
        <v>20.800000000000015</v>
      </c>
      <c r="C102618">
        <v>2.2893971982882739</v>
      </c>
      <c r="D102618">
        <v>1.2464163439550831</v>
      </c>
      <c r="E102618">
        <v>1.0429808543331909</v>
      </c>
      <c r="F102618">
        <v>-0.18999913066696728</v>
      </c>
      <c r="G102618">
        <v>20.700000000000024</v>
      </c>
      <c r="H102618">
        <v>78125000</v>
      </c>
      <c r="I102618">
        <v>0</v>
      </c>
    </row>
    <row r="102619" spans="1:9" x14ac:dyDescent="0.25">
      <c r="A102619" s="1" t="s">
        <v>102626</v>
      </c>
      <c r="B102619">
        <v>20.899999999999995</v>
      </c>
      <c r="C102619">
        <v>2.3542963565480952</v>
      </c>
      <c r="D102619">
        <v>1.2806035891708674</v>
      </c>
      <c r="E102619">
        <v>1.0736927673772279</v>
      </c>
      <c r="F102619">
        <v>-0.19695270599568371</v>
      </c>
      <c r="G102619">
        <v>20.800000000000026</v>
      </c>
      <c r="H102619">
        <v>109375000</v>
      </c>
      <c r="I102619">
        <v>0</v>
      </c>
    </row>
    <row r="102620" spans="1:9" x14ac:dyDescent="0.25">
      <c r="A102620" s="1" t="s">
        <v>102627</v>
      </c>
      <c r="B102620">
        <v>20.799999999999955</v>
      </c>
      <c r="C102620">
        <v>2.1925438751898114</v>
      </c>
      <c r="D102620">
        <v>1.1964582155070089</v>
      </c>
      <c r="E102620">
        <v>0.99608565968280249</v>
      </c>
      <c r="F102620">
        <v>-0.16233620931291481</v>
      </c>
      <c r="G102620">
        <v>20.700000000000024</v>
      </c>
      <c r="H102620">
        <v>125000000</v>
      </c>
      <c r="I102620">
        <v>0</v>
      </c>
    </row>
    <row r="102621" spans="1:9" x14ac:dyDescent="0.25">
      <c r="A102621" s="1" t="s">
        <v>102628</v>
      </c>
      <c r="B102621">
        <v>20.800000000000011</v>
      </c>
      <c r="C102621">
        <v>2.2269383429437721</v>
      </c>
      <c r="D102621">
        <v>1.2148269959436786</v>
      </c>
      <c r="E102621">
        <v>1.0121113470000935</v>
      </c>
      <c r="F102621">
        <v>-0.17062236224905769</v>
      </c>
      <c r="G102621">
        <v>20.700000000000024</v>
      </c>
      <c r="H102621">
        <v>156250000</v>
      </c>
      <c r="I102621">
        <v>0</v>
      </c>
    </row>
    <row r="102622" spans="1:9" x14ac:dyDescent="0.25">
      <c r="A102622" s="1" t="s">
        <v>102629</v>
      </c>
      <c r="B102622">
        <v>20.800000000000004</v>
      </c>
      <c r="C102622">
        <v>2.1788413143267493</v>
      </c>
      <c r="D102622">
        <v>1.1889079005189074</v>
      </c>
      <c r="E102622">
        <v>0.98993341380784194</v>
      </c>
      <c r="F102622">
        <v>-0.15204869147067246</v>
      </c>
      <c r="G102622">
        <v>20.700000000000024</v>
      </c>
      <c r="H102622">
        <v>156250000</v>
      </c>
      <c r="I102622">
        <v>0</v>
      </c>
    </row>
    <row r="102623" spans="1:9" x14ac:dyDescent="0.25">
      <c r="A102623" s="1" t="s">
        <v>102630</v>
      </c>
      <c r="B102623">
        <v>20.799999999999979</v>
      </c>
      <c r="C102623">
        <v>2.2018057501018049</v>
      </c>
      <c r="D102623">
        <v>1.2010318758676446</v>
      </c>
      <c r="E102623">
        <v>1.0007738742341603</v>
      </c>
      <c r="F102623">
        <v>-0.15756481993594518</v>
      </c>
      <c r="G102623">
        <v>20.700000000000024</v>
      </c>
      <c r="H102623">
        <v>140625000</v>
      </c>
      <c r="I102623">
        <v>0</v>
      </c>
    </row>
    <row r="102624" spans="1:9" x14ac:dyDescent="0.25">
      <c r="A102624" s="1" t="s">
        <v>102631</v>
      </c>
      <c r="B102624">
        <v>20.999999999999989</v>
      </c>
      <c r="C102624">
        <v>2.5782909449812448</v>
      </c>
      <c r="D102624">
        <v>1.3972763172595042</v>
      </c>
      <c r="E102624">
        <v>1.1810146277217406</v>
      </c>
      <c r="F102624">
        <v>-0.55492242782663048</v>
      </c>
      <c r="G102624">
        <v>20.900000000000027</v>
      </c>
      <c r="H102624">
        <v>125000000</v>
      </c>
      <c r="I102624">
        <v>0</v>
      </c>
    </row>
    <row r="102625" spans="1:9" x14ac:dyDescent="0.25">
      <c r="A102625" s="1" t="s">
        <v>102632</v>
      </c>
      <c r="B102625">
        <v>21.100000000000005</v>
      </c>
      <c r="C102625">
        <v>2.6737430353044642</v>
      </c>
      <c r="D102625">
        <v>1.4481459266312475</v>
      </c>
      <c r="E102625">
        <v>1.2255971086732167</v>
      </c>
      <c r="F102625">
        <v>-0.70559678948614124</v>
      </c>
      <c r="G102625">
        <v>21.000000000000028</v>
      </c>
      <c r="H102625">
        <v>140625000</v>
      </c>
      <c r="I102625">
        <v>0</v>
      </c>
    </row>
    <row r="102626" spans="1:9" x14ac:dyDescent="0.25">
      <c r="A102626" s="1" t="s">
        <v>102633</v>
      </c>
      <c r="B102626">
        <v>21.399999999999977</v>
      </c>
      <c r="C102626">
        <v>3.0601461304360562</v>
      </c>
      <c r="D102626">
        <v>1.1964652329750471</v>
      </c>
      <c r="E102626">
        <v>1.8636808974610091</v>
      </c>
      <c r="F102626">
        <v>0.57501816244856396</v>
      </c>
      <c r="G102626">
        <v>21.300000000000033</v>
      </c>
      <c r="H102626">
        <v>109375000</v>
      </c>
      <c r="I102626">
        <v>0</v>
      </c>
    </row>
    <row r="102627" spans="1:9" x14ac:dyDescent="0.25">
      <c r="A102627" s="1" t="s">
        <v>102634</v>
      </c>
      <c r="B102627">
        <v>21.499999999999979</v>
      </c>
      <c r="C102627">
        <v>3.1806919377251708</v>
      </c>
      <c r="D102627">
        <v>1.2502669287359414</v>
      </c>
      <c r="E102627">
        <v>1.9304250089892294</v>
      </c>
      <c r="F102627">
        <v>0.36137191919271938</v>
      </c>
      <c r="G102627">
        <v>21.400000000000034</v>
      </c>
      <c r="H102627">
        <v>156250000</v>
      </c>
      <c r="I102627">
        <v>0</v>
      </c>
    </row>
    <row r="102628" spans="1:9" x14ac:dyDescent="0.25">
      <c r="A102628" s="1" t="s">
        <v>102635</v>
      </c>
      <c r="B102628">
        <v>21.599999999999955</v>
      </c>
      <c r="C102628">
        <v>3.2505437401502113</v>
      </c>
      <c r="D102628">
        <v>1.9712214686550866</v>
      </c>
      <c r="E102628">
        <v>1.2793222714951247</v>
      </c>
      <c r="F102628">
        <v>-0.35413369148893414</v>
      </c>
      <c r="G102628">
        <v>21.500000000000036</v>
      </c>
      <c r="H102628">
        <v>109375000</v>
      </c>
      <c r="I102628">
        <v>0</v>
      </c>
    </row>
    <row r="102629" spans="1:9" x14ac:dyDescent="0.25">
      <c r="A102629" s="1" t="s">
        <v>102636</v>
      </c>
      <c r="B102629">
        <v>21.699999999999989</v>
      </c>
      <c r="C102629">
        <v>3.2635747246908182</v>
      </c>
      <c r="D102629">
        <v>1.9880143178982905</v>
      </c>
      <c r="E102629">
        <v>1.2755604067925277</v>
      </c>
      <c r="F102629">
        <v>-0.37929118200401124</v>
      </c>
      <c r="G102629">
        <v>21.600000000000037</v>
      </c>
      <c r="H102629">
        <v>156250000</v>
      </c>
      <c r="I102629">
        <v>0</v>
      </c>
    </row>
    <row r="102630" spans="1:9" x14ac:dyDescent="0.25">
      <c r="A102630" s="1" t="s">
        <v>102637</v>
      </c>
      <c r="B102630">
        <v>21.499999999999961</v>
      </c>
      <c r="C102630">
        <v>2.8552539462581485</v>
      </c>
      <c r="D102630">
        <v>1.7776352607437316</v>
      </c>
      <c r="E102630">
        <v>1.077618685514417</v>
      </c>
      <c r="F102630">
        <v>-0.24171354437117154</v>
      </c>
      <c r="G102630">
        <v>21.400000000000034</v>
      </c>
      <c r="H102630">
        <v>171875000</v>
      </c>
      <c r="I102630">
        <v>0</v>
      </c>
    </row>
    <row r="102631" spans="1:9" x14ac:dyDescent="0.25">
      <c r="A102631" s="1" t="s">
        <v>102638</v>
      </c>
      <c r="B102631">
        <v>21.499999999999968</v>
      </c>
      <c r="C102631">
        <v>2.8103311914635958</v>
      </c>
      <c r="D102631">
        <v>1.7650032511230327</v>
      </c>
      <c r="E102631">
        <v>1.0453279403405631</v>
      </c>
      <c r="F102631">
        <v>-0.19124446405148943</v>
      </c>
      <c r="G102631">
        <v>21.400000000000034</v>
      </c>
      <c r="H102631">
        <v>78125000</v>
      </c>
      <c r="I102631">
        <v>0</v>
      </c>
    </row>
    <row r="102632" spans="1:9" x14ac:dyDescent="0.25">
      <c r="A102632" s="1" t="s">
        <v>102639</v>
      </c>
      <c r="B102632">
        <v>21.399999999999959</v>
      </c>
      <c r="C102632">
        <v>2.8941504825042235</v>
      </c>
      <c r="D102632">
        <v>1.7998716722514656</v>
      </c>
      <c r="E102632">
        <v>1.0942788102527579</v>
      </c>
      <c r="F102632">
        <v>-0.19970764995650603</v>
      </c>
      <c r="G102632">
        <v>21.300000000000033</v>
      </c>
      <c r="H102632">
        <v>125000000</v>
      </c>
      <c r="I102632">
        <v>0</v>
      </c>
    </row>
    <row r="102633" spans="1:9" x14ac:dyDescent="0.25">
      <c r="A102633" s="1" t="s">
        <v>102640</v>
      </c>
      <c r="B102633">
        <v>21.399999999999988</v>
      </c>
      <c r="C102633">
        <v>2.8445772753866017</v>
      </c>
      <c r="D102633">
        <v>1.7854679415004391</v>
      </c>
      <c r="E102633">
        <v>1.0591093338861626</v>
      </c>
      <c r="F102633">
        <v>-0.17897698642945059</v>
      </c>
      <c r="G102633">
        <v>21.300000000000033</v>
      </c>
      <c r="H102633">
        <v>140625000</v>
      </c>
      <c r="I102633">
        <v>0</v>
      </c>
    </row>
    <row r="102634" spans="1:9" x14ac:dyDescent="0.25">
      <c r="A102634" s="1" t="s">
        <v>102641</v>
      </c>
      <c r="B102634">
        <v>21.199999999999953</v>
      </c>
      <c r="C102634">
        <v>2.6088928836194962</v>
      </c>
      <c r="D102634">
        <v>0.95930619063882094</v>
      </c>
      <c r="E102634">
        <v>1.6495866929806753</v>
      </c>
      <c r="F102634">
        <v>0.16457587357901282</v>
      </c>
      <c r="G102634">
        <v>21.10000000000003</v>
      </c>
      <c r="H102634">
        <v>125000000</v>
      </c>
      <c r="I102634">
        <v>0</v>
      </c>
    </row>
    <row r="102635" spans="1:9" x14ac:dyDescent="0.25">
      <c r="A102635" s="1" t="s">
        <v>102642</v>
      </c>
      <c r="B102635">
        <v>21.199999999999985</v>
      </c>
      <c r="C102635">
        <v>2.5577943845602866</v>
      </c>
      <c r="D102635">
        <v>0.92422369423957651</v>
      </c>
      <c r="E102635">
        <v>1.6335706903207101</v>
      </c>
      <c r="F102635">
        <v>0.15040715835989804</v>
      </c>
      <c r="G102635">
        <v>21.10000000000003</v>
      </c>
      <c r="H102635">
        <v>156250000</v>
      </c>
      <c r="I102635">
        <v>0</v>
      </c>
    </row>
    <row r="102636" spans="1:9" x14ac:dyDescent="0.25">
      <c r="A102636" s="1" t="s">
        <v>102643</v>
      </c>
      <c r="B102636">
        <v>21.649999999999967</v>
      </c>
      <c r="C102636">
        <v>4.1953722260007211</v>
      </c>
      <c r="D102636">
        <v>2.4248181831122375</v>
      </c>
      <c r="E102636">
        <v>1.7705540428884841</v>
      </c>
      <c r="F102636">
        <v>-1</v>
      </c>
      <c r="G102636">
        <v>21.600000000000037</v>
      </c>
      <c r="H102636">
        <v>93750000</v>
      </c>
      <c r="I102636">
        <v>0</v>
      </c>
    </row>
    <row r="102637" spans="1:9" x14ac:dyDescent="0.25">
      <c r="A102637" s="1" t="s">
        <v>102644</v>
      </c>
      <c r="B102637">
        <v>21.199999999999971</v>
      </c>
      <c r="C102637">
        <v>2.8800462502463633</v>
      </c>
      <c r="D102637">
        <v>1.0838951822218346</v>
      </c>
      <c r="E102637">
        <v>1.7961510680245287</v>
      </c>
      <c r="F102637">
        <v>0.32500937311816802</v>
      </c>
      <c r="G102637">
        <v>21.10000000000003</v>
      </c>
      <c r="H102637">
        <v>125000000</v>
      </c>
      <c r="I102637">
        <v>0</v>
      </c>
    </row>
    <row r="102638" spans="1:9" x14ac:dyDescent="0.25">
      <c r="A102638" s="1" t="s">
        <v>102645</v>
      </c>
      <c r="B102638">
        <v>21.299999999999994</v>
      </c>
      <c r="C102638">
        <v>2.9497991249544646</v>
      </c>
      <c r="D102638">
        <v>1.8078898459644464</v>
      </c>
      <c r="E102638">
        <v>1.1419092789900183</v>
      </c>
      <c r="F102638">
        <v>-0.26599992665850802</v>
      </c>
      <c r="G102638">
        <v>21.200000000000031</v>
      </c>
      <c r="H102638">
        <v>125000000</v>
      </c>
      <c r="I102638">
        <v>0</v>
      </c>
    </row>
    <row r="102639" spans="1:9" x14ac:dyDescent="0.25">
      <c r="A102639" s="1" t="s">
        <v>102646</v>
      </c>
      <c r="B102639">
        <v>21.39999999999997</v>
      </c>
      <c r="C102639">
        <v>2.9877626350978126</v>
      </c>
      <c r="D102639">
        <v>1.8314418009192868</v>
      </c>
      <c r="E102639">
        <v>1.1563208341785258</v>
      </c>
      <c r="F102639">
        <v>-0.29627143852357385</v>
      </c>
      <c r="G102639">
        <v>21.300000000000033</v>
      </c>
      <c r="H102639">
        <v>125000000</v>
      </c>
      <c r="I102639">
        <v>0</v>
      </c>
    </row>
    <row r="102640" spans="1:9" x14ac:dyDescent="0.25">
      <c r="A102640" s="1" t="s">
        <v>102647</v>
      </c>
      <c r="B102640">
        <v>21.399999999999977</v>
      </c>
      <c r="C102640">
        <v>3.1500199307284587</v>
      </c>
      <c r="D102640">
        <v>1.2198796809926868</v>
      </c>
      <c r="E102640">
        <v>1.9301402497357718</v>
      </c>
      <c r="F102640">
        <v>0.7603650471232708</v>
      </c>
      <c r="G102640">
        <v>21.300000000000033</v>
      </c>
      <c r="H102640">
        <v>93750000</v>
      </c>
      <c r="I102640">
        <v>0</v>
      </c>
    </row>
    <row r="102641" spans="1:9" x14ac:dyDescent="0.25">
      <c r="A102641" s="1" t="s">
        <v>102648</v>
      </c>
      <c r="B102641">
        <v>21.499999999999964</v>
      </c>
      <c r="C102641">
        <v>3.4535497696657504</v>
      </c>
      <c r="D102641">
        <v>1.3625458946511313</v>
      </c>
      <c r="E102641">
        <v>2.0910038750146192</v>
      </c>
      <c r="F102641">
        <v>0.88901208711329627</v>
      </c>
      <c r="G102641">
        <v>21.400000000000034</v>
      </c>
      <c r="H102641">
        <v>156250000</v>
      </c>
      <c r="I102641">
        <v>0</v>
      </c>
    </row>
    <row r="102642" spans="1:9" x14ac:dyDescent="0.25">
      <c r="A102642" s="1" t="s">
        <v>102649</v>
      </c>
      <c r="B102642">
        <v>21.099999999999969</v>
      </c>
      <c r="C102642">
        <v>2.81724323760288</v>
      </c>
      <c r="D102642">
        <v>1.1075547330679889</v>
      </c>
      <c r="E102642">
        <v>1.7096885045348911</v>
      </c>
      <c r="F102642">
        <v>0.56227056323316393</v>
      </c>
      <c r="G102642">
        <v>21.000000000000028</v>
      </c>
      <c r="H102642">
        <v>156250000</v>
      </c>
      <c r="I102642">
        <v>0</v>
      </c>
    </row>
    <row r="102643" spans="1:9" x14ac:dyDescent="0.25">
      <c r="A102643" s="1" t="s">
        <v>102650</v>
      </c>
      <c r="B102643">
        <v>21.199999999999953</v>
      </c>
      <c r="C102643">
        <v>3.0547176956796194</v>
      </c>
      <c r="D102643">
        <v>1.2195912679344731</v>
      </c>
      <c r="E102643">
        <v>1.8351264277451462</v>
      </c>
      <c r="F102643">
        <v>0.79377710028460191</v>
      </c>
      <c r="G102643">
        <v>21.10000000000003</v>
      </c>
      <c r="H102643">
        <v>93750000</v>
      </c>
      <c r="I102643">
        <v>0</v>
      </c>
    </row>
    <row r="102644" spans="1:9" x14ac:dyDescent="0.25">
      <c r="A102644" s="1" t="s">
        <v>102651</v>
      </c>
      <c r="B102644">
        <v>21.999999999999979</v>
      </c>
      <c r="C102644">
        <v>3.4143207880224926</v>
      </c>
      <c r="D102644">
        <v>2.0843448413604251</v>
      </c>
      <c r="E102644">
        <v>1.3299759466620675</v>
      </c>
      <c r="F102644">
        <v>-0.39318745209037331</v>
      </c>
      <c r="G102644">
        <v>21.900000000000041</v>
      </c>
      <c r="H102644">
        <v>109375000</v>
      </c>
      <c r="I102644">
        <v>0</v>
      </c>
    </row>
    <row r="102645" spans="1:9" x14ac:dyDescent="0.25">
      <c r="A102645" s="1" t="s">
        <v>102652</v>
      </c>
      <c r="B102645">
        <v>21.999999999999972</v>
      </c>
      <c r="C102645">
        <v>3.4044216193964405</v>
      </c>
      <c r="D102645">
        <v>2.087959859431205</v>
      </c>
      <c r="E102645">
        <v>1.3164617599652355</v>
      </c>
      <c r="F102645">
        <v>-0.36326832913400198</v>
      </c>
      <c r="G102645">
        <v>21.900000000000041</v>
      </c>
      <c r="H102645">
        <v>109375000</v>
      </c>
      <c r="I102645">
        <v>0</v>
      </c>
    </row>
    <row r="102646" spans="1:9" x14ac:dyDescent="0.25">
      <c r="A102646" s="1" t="s">
        <v>102653</v>
      </c>
      <c r="B102646">
        <v>20.999999999999964</v>
      </c>
      <c r="C102646">
        <v>2.6998197369508548</v>
      </c>
      <c r="D102646">
        <v>1.0707763321413255</v>
      </c>
      <c r="E102646">
        <v>1.6290434048095292</v>
      </c>
      <c r="F102646">
        <v>0.2060562274672324</v>
      </c>
      <c r="G102646">
        <v>20.900000000000027</v>
      </c>
      <c r="H102646">
        <v>109375000</v>
      </c>
      <c r="I102646">
        <v>0</v>
      </c>
    </row>
    <row r="102647" spans="1:9" x14ac:dyDescent="0.25">
      <c r="A102647" s="1" t="s">
        <v>102654</v>
      </c>
      <c r="B102647">
        <v>21.099999999999962</v>
      </c>
      <c r="C102647">
        <v>2.7701292930392594</v>
      </c>
      <c r="D102647">
        <v>1.1045467563649538</v>
      </c>
      <c r="E102647">
        <v>1.6655825366743056</v>
      </c>
      <c r="F102647">
        <v>0.21355521566245939</v>
      </c>
      <c r="G102647">
        <v>21.000000000000028</v>
      </c>
      <c r="H102647">
        <v>109375000</v>
      </c>
      <c r="I102647">
        <v>0</v>
      </c>
    </row>
    <row r="102648" spans="1:9" x14ac:dyDescent="0.25">
      <c r="A102648" s="1" t="s">
        <v>102655</v>
      </c>
      <c r="B102648">
        <v>20.999999999999964</v>
      </c>
      <c r="C102648">
        <v>2.6099440076100104</v>
      </c>
      <c r="D102648">
        <v>1.0249462627796504</v>
      </c>
      <c r="E102648">
        <v>1.58499774483036</v>
      </c>
      <c r="F102648">
        <v>0.17618490895154926</v>
      </c>
      <c r="G102648">
        <v>20.900000000000027</v>
      </c>
      <c r="H102648">
        <v>125000000</v>
      </c>
      <c r="I102648">
        <v>0</v>
      </c>
    </row>
    <row r="102649" spans="1:9" x14ac:dyDescent="0.25">
      <c r="A102649" s="1" t="s">
        <v>102656</v>
      </c>
      <c r="B102649">
        <v>20.999999999999979</v>
      </c>
      <c r="C102649">
        <v>2.6373011445906469</v>
      </c>
      <c r="D102649">
        <v>1.0376825206780627</v>
      </c>
      <c r="E102649">
        <v>1.5996186239125842</v>
      </c>
      <c r="F102649">
        <v>0.17881605157534519</v>
      </c>
      <c r="G102649">
        <v>20.900000000000027</v>
      </c>
      <c r="H102649">
        <v>156250000</v>
      </c>
      <c r="I102649">
        <v>0</v>
      </c>
    </row>
    <row r="102650" spans="1:9" x14ac:dyDescent="0.25">
      <c r="A102650" s="1" t="s">
        <v>102657</v>
      </c>
      <c r="B102650">
        <v>20.899999999999956</v>
      </c>
      <c r="C102650">
        <v>2.2526097566796546</v>
      </c>
      <c r="D102650">
        <v>0.81573306508207688</v>
      </c>
      <c r="E102650">
        <v>1.4368766915975777</v>
      </c>
      <c r="F102650">
        <v>0.11583955656911282</v>
      </c>
      <c r="G102650">
        <v>20.800000000000026</v>
      </c>
      <c r="H102650">
        <v>140625000</v>
      </c>
      <c r="I102650">
        <v>0</v>
      </c>
    </row>
    <row r="102651" spans="1:9" x14ac:dyDescent="0.25">
      <c r="A102651" s="1" t="s">
        <v>102658</v>
      </c>
      <c r="B102651">
        <v>20.999999999999968</v>
      </c>
      <c r="C102651">
        <v>2.2325114251280795</v>
      </c>
      <c r="D102651">
        <v>0.79403122024947503</v>
      </c>
      <c r="E102651">
        <v>1.4384802048786045</v>
      </c>
      <c r="F102651">
        <v>0.10638431278958649</v>
      </c>
      <c r="G102651">
        <v>20.900000000000027</v>
      </c>
      <c r="H102651">
        <v>78125000</v>
      </c>
      <c r="I102651">
        <v>0</v>
      </c>
    </row>
    <row r="102652" spans="1:9" x14ac:dyDescent="0.25">
      <c r="A102652" s="1" t="s">
        <v>102659</v>
      </c>
      <c r="B102652">
        <v>20.899999999999945</v>
      </c>
      <c r="C102652">
        <v>2.3405539865503044</v>
      </c>
      <c r="D102652">
        <v>0.85947153807878784</v>
      </c>
      <c r="E102652">
        <v>1.4810824484715166</v>
      </c>
      <c r="F102652">
        <v>0.13631730497899852</v>
      </c>
      <c r="G102652">
        <v>20.800000000000026</v>
      </c>
      <c r="H102652">
        <v>156250000</v>
      </c>
      <c r="I102652">
        <v>0</v>
      </c>
    </row>
    <row r="102653" spans="1:9" x14ac:dyDescent="0.25">
      <c r="A102653" s="1" t="s">
        <v>102660</v>
      </c>
      <c r="B102653">
        <v>20.899999999999949</v>
      </c>
      <c r="C102653">
        <v>2.3065382360139144</v>
      </c>
      <c r="D102653">
        <v>0.83157470894672691</v>
      </c>
      <c r="E102653">
        <v>1.4749635270671875</v>
      </c>
      <c r="F102653">
        <v>0.12705537987421556</v>
      </c>
      <c r="G102653">
        <v>20.800000000000026</v>
      </c>
      <c r="H102653">
        <v>140625000</v>
      </c>
      <c r="I102653">
        <v>0</v>
      </c>
    </row>
    <row r="102654" spans="1:9" x14ac:dyDescent="0.25">
      <c r="A102654" s="1" t="s">
        <v>102661</v>
      </c>
      <c r="B102654">
        <v>20.899999999999967</v>
      </c>
      <c r="C102654">
        <v>2.5403754575976087</v>
      </c>
      <c r="D102654">
        <v>0.96403845971983548</v>
      </c>
      <c r="E102654">
        <v>1.5763369978777733</v>
      </c>
      <c r="F102654">
        <v>0.15884323162108149</v>
      </c>
      <c r="G102654">
        <v>20.800000000000026</v>
      </c>
      <c r="H102654">
        <v>93750000</v>
      </c>
      <c r="I102654">
        <v>0</v>
      </c>
    </row>
    <row r="102655" spans="1:9" x14ac:dyDescent="0.25">
      <c r="A102655" s="1" t="s">
        <v>102662</v>
      </c>
      <c r="B102655">
        <v>20.899999999999967</v>
      </c>
      <c r="C102655">
        <v>2.5240553642684942</v>
      </c>
      <c r="D102655">
        <v>0.94462262450809753</v>
      </c>
      <c r="E102655">
        <v>1.5794327397603967</v>
      </c>
      <c r="F102655">
        <v>0.15850720995778556</v>
      </c>
      <c r="G102655">
        <v>20.800000000000026</v>
      </c>
      <c r="H102655">
        <v>140625000</v>
      </c>
      <c r="I102655">
        <v>0</v>
      </c>
    </row>
    <row r="102656" spans="1:9" x14ac:dyDescent="0.25">
      <c r="A102656" s="1" t="s">
        <v>102663</v>
      </c>
      <c r="B102656">
        <v>20.999999999999972</v>
      </c>
      <c r="C102656">
        <v>2.6980308515895177</v>
      </c>
      <c r="D102656">
        <v>1.0280619611640489</v>
      </c>
      <c r="E102656">
        <v>1.6699688904254688</v>
      </c>
      <c r="F102656">
        <v>0.18206776175208139</v>
      </c>
      <c r="G102656">
        <v>20.900000000000027</v>
      </c>
      <c r="H102656">
        <v>156250000</v>
      </c>
      <c r="I102656">
        <v>0</v>
      </c>
    </row>
    <row r="102657" spans="1:9" x14ac:dyDescent="0.25">
      <c r="A102657" s="1" t="s">
        <v>102664</v>
      </c>
      <c r="B102657">
        <v>21.099999999999977</v>
      </c>
      <c r="C102657">
        <v>2.7686633221161596</v>
      </c>
      <c r="D102657">
        <v>1.0537357576682744</v>
      </c>
      <c r="E102657">
        <v>1.7149275644478852</v>
      </c>
      <c r="F102657">
        <v>0.26250690908891272</v>
      </c>
      <c r="G102657">
        <v>21.000000000000028</v>
      </c>
      <c r="H102657">
        <v>140625000</v>
      </c>
      <c r="I102657">
        <v>0</v>
      </c>
    </row>
    <row r="102658" spans="1:9" x14ac:dyDescent="0.25">
      <c r="A102658" s="1" t="s">
        <v>102665</v>
      </c>
      <c r="B102658">
        <v>21.699999999999982</v>
      </c>
      <c r="C102658">
        <v>3.2484344966148959</v>
      </c>
      <c r="D102658">
        <v>1.2603971008086976</v>
      </c>
      <c r="E102658">
        <v>1.9880373958061983</v>
      </c>
      <c r="F102658">
        <v>0.52011692044642466</v>
      </c>
      <c r="G102658">
        <v>21.600000000000037</v>
      </c>
      <c r="H102658">
        <v>156250000</v>
      </c>
      <c r="I102658">
        <v>0</v>
      </c>
    </row>
    <row r="102659" spans="1:9" x14ac:dyDescent="0.25">
      <c r="A102659" s="1" t="s">
        <v>102666</v>
      </c>
      <c r="B102659">
        <v>21.799999999999976</v>
      </c>
      <c r="C102659">
        <v>3.3344388615343954</v>
      </c>
      <c r="D102659">
        <v>1.2973042213492381</v>
      </c>
      <c r="E102659">
        <v>2.0371346401851573</v>
      </c>
      <c r="F102659">
        <v>0.50969456867301233</v>
      </c>
      <c r="G102659">
        <v>21.700000000000038</v>
      </c>
      <c r="H102659">
        <v>125000000</v>
      </c>
      <c r="I102659">
        <v>0</v>
      </c>
    </row>
    <row r="102660" spans="1:9" x14ac:dyDescent="0.25">
      <c r="A102660" s="1" t="s">
        <v>102667</v>
      </c>
      <c r="B102660">
        <v>21.299999999999958</v>
      </c>
      <c r="C102660">
        <v>3.0583889658005123</v>
      </c>
      <c r="D102660">
        <v>1.8425866080788658</v>
      </c>
      <c r="E102660">
        <v>1.2158023577216466</v>
      </c>
      <c r="F102660">
        <v>-0.39158386575446658</v>
      </c>
      <c r="G102660">
        <v>21.200000000000031</v>
      </c>
      <c r="H102660">
        <v>125000000</v>
      </c>
      <c r="I102660">
        <v>0</v>
      </c>
    </row>
    <row r="102661" spans="1:9" x14ac:dyDescent="0.25">
      <c r="A102661" s="1" t="s">
        <v>102668</v>
      </c>
      <c r="B102661">
        <v>21.399999999999956</v>
      </c>
      <c r="C102661">
        <v>3.089393238902443</v>
      </c>
      <c r="D102661">
        <v>1.8685036347824386</v>
      </c>
      <c r="E102661">
        <v>1.2208896041200044</v>
      </c>
      <c r="F102661">
        <v>-0.36166656304240785</v>
      </c>
      <c r="G102661">
        <v>21.300000000000033</v>
      </c>
      <c r="H102661">
        <v>78125000</v>
      </c>
      <c r="I102661">
        <v>0</v>
      </c>
    </row>
    <row r="102662" spans="1:9" x14ac:dyDescent="0.25">
      <c r="A102662" s="1" t="s">
        <v>102669</v>
      </c>
      <c r="B102662">
        <v>21.199999999999964</v>
      </c>
      <c r="C102662">
        <v>2.6608677179692952</v>
      </c>
      <c r="D102662">
        <v>1.6476633543584871</v>
      </c>
      <c r="E102662">
        <v>1.0132043636108081</v>
      </c>
      <c r="F102662">
        <v>-0.18631042194687586</v>
      </c>
      <c r="G102662">
        <v>21.10000000000003</v>
      </c>
      <c r="H102662">
        <v>156250000</v>
      </c>
      <c r="I102662">
        <v>0</v>
      </c>
    </row>
    <row r="102663" spans="1:9" x14ac:dyDescent="0.25">
      <c r="A102663" s="1" t="s">
        <v>102670</v>
      </c>
      <c r="B102663">
        <v>21.19999999999995</v>
      </c>
      <c r="C102663">
        <v>2.6626847234427915</v>
      </c>
      <c r="D102663">
        <v>1.658387280920592</v>
      </c>
      <c r="E102663">
        <v>1.0042974425221995</v>
      </c>
      <c r="F102663">
        <v>-0.16732378881175647</v>
      </c>
      <c r="G102663">
        <v>21.10000000000003</v>
      </c>
      <c r="H102663">
        <v>109375000</v>
      </c>
      <c r="I102663">
        <v>0</v>
      </c>
    </row>
    <row r="102664" spans="1:9" x14ac:dyDescent="0.25">
      <c r="A102664" s="1" t="s">
        <v>102671</v>
      </c>
      <c r="B102664">
        <v>21.099999999999969</v>
      </c>
      <c r="C102664">
        <v>2.4643835946214474</v>
      </c>
      <c r="D102664">
        <v>1.5526105674521657</v>
      </c>
      <c r="E102664">
        <v>0.91177302716928166</v>
      </c>
      <c r="F102664">
        <v>-0.14380698200288444</v>
      </c>
      <c r="G102664">
        <v>21.000000000000028</v>
      </c>
      <c r="H102664">
        <v>93750000</v>
      </c>
      <c r="I102664">
        <v>0</v>
      </c>
    </row>
    <row r="102665" spans="1:9" x14ac:dyDescent="0.25">
      <c r="A102665" s="1" t="s">
        <v>102672</v>
      </c>
      <c r="B102665">
        <v>21.099999999999969</v>
      </c>
      <c r="C102665">
        <v>2.4194164337015112</v>
      </c>
      <c r="D102665">
        <v>1.5403159881025283</v>
      </c>
      <c r="E102665">
        <v>0.87910044559898282</v>
      </c>
      <c r="F102665">
        <v>-0.13457916425271899</v>
      </c>
      <c r="G102665">
        <v>21.000000000000028</v>
      </c>
      <c r="H102665">
        <v>46875000</v>
      </c>
      <c r="I102665">
        <v>0</v>
      </c>
    </row>
    <row r="102666" spans="1:9" x14ac:dyDescent="0.25">
      <c r="A102666" s="1" t="s">
        <v>102673</v>
      </c>
      <c r="B102666">
        <v>20.999999999999954</v>
      </c>
      <c r="C102666">
        <v>2.6579802370803023</v>
      </c>
      <c r="D102666">
        <v>1.6204628324769033</v>
      </c>
      <c r="E102666">
        <v>1.037517404603399</v>
      </c>
      <c r="F102666">
        <v>-0.19139709340385425</v>
      </c>
      <c r="G102666">
        <v>20.900000000000027</v>
      </c>
      <c r="H102666">
        <v>125000000</v>
      </c>
      <c r="I102666">
        <v>0</v>
      </c>
    </row>
    <row r="102667" spans="1:9" x14ac:dyDescent="0.25">
      <c r="A102667" s="1" t="s">
        <v>102674</v>
      </c>
      <c r="B102667">
        <v>21.09999999999998</v>
      </c>
      <c r="C102667">
        <v>2.7289744651418193</v>
      </c>
      <c r="D102667">
        <v>1.6592604377613536</v>
      </c>
      <c r="E102667">
        <v>1.0697140273804657</v>
      </c>
      <c r="F102667">
        <v>-0.19711455186040805</v>
      </c>
      <c r="G102667">
        <v>21.000000000000028</v>
      </c>
      <c r="H102667">
        <v>140625000</v>
      </c>
      <c r="I102667">
        <v>0</v>
      </c>
    </row>
    <row r="102668" spans="1:9" x14ac:dyDescent="0.25">
      <c r="A102668" s="1" t="s">
        <v>102675</v>
      </c>
      <c r="B102668">
        <v>20.999999999999964</v>
      </c>
      <c r="C102668">
        <v>2.5635535762064774</v>
      </c>
      <c r="D102668">
        <v>1.5734732643276108</v>
      </c>
      <c r="E102668">
        <v>0.99008031187886658</v>
      </c>
      <c r="F102668">
        <v>-0.1592809256031158</v>
      </c>
      <c r="G102668">
        <v>20.900000000000027</v>
      </c>
      <c r="H102668">
        <v>125000000</v>
      </c>
      <c r="I102668">
        <v>0</v>
      </c>
    </row>
    <row r="102669" spans="1:9" x14ac:dyDescent="0.25">
      <c r="A102669" s="1" t="s">
        <v>102676</v>
      </c>
      <c r="B102669">
        <v>20.999999999999979</v>
      </c>
      <c r="C102669">
        <v>2.5999674173999083</v>
      </c>
      <c r="D102669">
        <v>1.5928922687235807</v>
      </c>
      <c r="E102669">
        <v>1.0070751486763276</v>
      </c>
      <c r="F102669">
        <v>-0.16874237220366295</v>
      </c>
      <c r="G102669">
        <v>20.900000000000027</v>
      </c>
      <c r="H102669">
        <v>156250000</v>
      </c>
      <c r="I102669">
        <v>0</v>
      </c>
    </row>
    <row r="102670" spans="1:9" x14ac:dyDescent="0.25">
      <c r="A102670" s="1" t="s">
        <v>102677</v>
      </c>
      <c r="B102670">
        <v>20.999999999999968</v>
      </c>
      <c r="C102670">
        <v>2.5636747388646928</v>
      </c>
      <c r="D102670">
        <v>1.5795624362099563</v>
      </c>
      <c r="E102670">
        <v>0.98411230265473648</v>
      </c>
      <c r="F102670">
        <v>-0.14996005806657475</v>
      </c>
      <c r="G102670">
        <v>20.900000000000027</v>
      </c>
      <c r="H102670">
        <v>93750000</v>
      </c>
      <c r="I102670">
        <v>0</v>
      </c>
    </row>
    <row r="102671" spans="1:9" x14ac:dyDescent="0.25">
      <c r="A102671" s="1" t="s">
        <v>102678</v>
      </c>
      <c r="B102671">
        <v>20.999999999999972</v>
      </c>
      <c r="C102671">
        <v>2.5901098234838482</v>
      </c>
      <c r="D102671">
        <v>1.5950926577880251</v>
      </c>
      <c r="E102671">
        <v>0.9950171656958231</v>
      </c>
      <c r="F102671">
        <v>-0.15535561211117521</v>
      </c>
      <c r="G102671">
        <v>20.900000000000027</v>
      </c>
      <c r="H102671">
        <v>109375000</v>
      </c>
      <c r="I102671">
        <v>0</v>
      </c>
    </row>
    <row r="102672" spans="1:9" x14ac:dyDescent="0.25">
      <c r="A102672" s="1" t="s">
        <v>102679</v>
      </c>
      <c r="B102672">
        <v>21.299999999999955</v>
      </c>
      <c r="C102672">
        <v>2.9759763664166341</v>
      </c>
      <c r="D102672">
        <v>1.7990224059400113</v>
      </c>
      <c r="E102672">
        <v>1.1769539604766228</v>
      </c>
      <c r="F102672">
        <v>-0.53598526321427054</v>
      </c>
      <c r="G102672">
        <v>21.200000000000031</v>
      </c>
      <c r="H102672">
        <v>125000000</v>
      </c>
      <c r="I102672">
        <v>0</v>
      </c>
    </row>
    <row r="102673" spans="1:9" x14ac:dyDescent="0.25">
      <c r="A102673" s="1" t="s">
        <v>102680</v>
      </c>
      <c r="B102673">
        <v>21.399999999999981</v>
      </c>
      <c r="C102673">
        <v>3.0836960265449092</v>
      </c>
      <c r="D102673">
        <v>1.8623412378452029</v>
      </c>
      <c r="E102673">
        <v>1.2213547886997063</v>
      </c>
      <c r="F102673">
        <v>-0.69580814031133897</v>
      </c>
      <c r="G102673">
        <v>21.300000000000033</v>
      </c>
      <c r="H102673">
        <v>125000000</v>
      </c>
      <c r="I102673">
        <v>0</v>
      </c>
    </row>
    <row r="102674" spans="1:9" x14ac:dyDescent="0.25">
      <c r="A102674" s="1" t="s">
        <v>102681</v>
      </c>
      <c r="B102674">
        <v>60.000000000000426</v>
      </c>
      <c r="C102674">
        <v>23.671753122064136</v>
      </c>
      <c r="D102674">
        <v>1.3641683575269474</v>
      </c>
      <c r="E102674">
        <v>22.3075847645372</v>
      </c>
      <c r="F102674">
        <v>0.45768179662333441</v>
      </c>
      <c r="G102674">
        <v>0</v>
      </c>
      <c r="H102674">
        <v>390625000</v>
      </c>
      <c r="I102674">
        <v>0</v>
      </c>
    </row>
    <row r="102675" spans="1:9" x14ac:dyDescent="0.25">
      <c r="A102675" s="1" t="s">
        <v>102682</v>
      </c>
      <c r="B102675">
        <v>60.000000000000433</v>
      </c>
      <c r="C102675">
        <v>23.636519270552757</v>
      </c>
      <c r="D102675">
        <v>1.4683755574186144</v>
      </c>
      <c r="E102675">
        <v>22.168143713134143</v>
      </c>
      <c r="F102675">
        <v>0.69630075499539767</v>
      </c>
      <c r="G102675">
        <v>0</v>
      </c>
      <c r="H102675">
        <v>421875000</v>
      </c>
      <c r="I102675">
        <v>0</v>
      </c>
    </row>
    <row r="102676" spans="1:9" x14ac:dyDescent="0.25">
      <c r="A102676" s="1" t="s">
        <v>102683</v>
      </c>
      <c r="B102676">
        <v>60.000000000000455</v>
      </c>
      <c r="C102676">
        <v>23.715160363277285</v>
      </c>
      <c r="D102676">
        <v>22.31759194529517</v>
      </c>
      <c r="E102676">
        <v>1.3975684179821202</v>
      </c>
      <c r="F102676">
        <v>-0.54270866103818527</v>
      </c>
      <c r="G102676">
        <v>0</v>
      </c>
      <c r="H102676">
        <v>468750000</v>
      </c>
      <c r="I102676">
        <v>0</v>
      </c>
    </row>
    <row r="102677" spans="1:9" x14ac:dyDescent="0.25">
      <c r="A102677" s="1" t="s">
        <v>102684</v>
      </c>
      <c r="B102677">
        <v>60.000000000000405</v>
      </c>
      <c r="C102677">
        <v>23.7646000208853</v>
      </c>
      <c r="D102677">
        <v>22.334358991161356</v>
      </c>
      <c r="E102677">
        <v>1.4302410297239492</v>
      </c>
      <c r="F102677">
        <v>-0.51950121689078443</v>
      </c>
      <c r="G102677">
        <v>0</v>
      </c>
      <c r="H102677">
        <v>390625000</v>
      </c>
      <c r="I102677">
        <v>0</v>
      </c>
    </row>
    <row r="102678" spans="1:9" x14ac:dyDescent="0.25">
      <c r="A102678" s="1" t="s">
        <v>102685</v>
      </c>
      <c r="B102678">
        <v>60.000000000000391</v>
      </c>
      <c r="C102678">
        <v>23.335933282722685</v>
      </c>
      <c r="D102678">
        <v>22.186459982411371</v>
      </c>
      <c r="E102678">
        <v>1.1494733003113202</v>
      </c>
      <c r="F102678">
        <v>-0.27904765205049076</v>
      </c>
      <c r="G102678">
        <v>0</v>
      </c>
      <c r="H102678">
        <v>531250000</v>
      </c>
      <c r="I102678">
        <v>0</v>
      </c>
    </row>
    <row r="102679" spans="1:9" x14ac:dyDescent="0.25">
      <c r="A102679" s="1" t="s">
        <v>102686</v>
      </c>
      <c r="B102679">
        <v>60.000000000000412</v>
      </c>
      <c r="C102679">
        <v>23.189091584071022</v>
      </c>
      <c r="D102679">
        <v>22.081097924367043</v>
      </c>
      <c r="E102679">
        <v>1.1079936597039888</v>
      </c>
      <c r="F102679">
        <v>-0.22509206478004407</v>
      </c>
      <c r="G102679">
        <v>0</v>
      </c>
      <c r="H102679">
        <v>406250000</v>
      </c>
      <c r="I102679">
        <v>0</v>
      </c>
    </row>
    <row r="102680" spans="1:9" x14ac:dyDescent="0.25">
      <c r="A102680" s="1" t="s">
        <v>102687</v>
      </c>
      <c r="B102680">
        <v>60.000000000000405</v>
      </c>
      <c r="C102680">
        <v>23.461668271637727</v>
      </c>
      <c r="D102680">
        <v>22.296807088925412</v>
      </c>
      <c r="E102680">
        <v>1.1648611827123179</v>
      </c>
      <c r="F102680">
        <v>-0.31046020771557226</v>
      </c>
      <c r="G102680">
        <v>0</v>
      </c>
      <c r="H102680">
        <v>359375000</v>
      </c>
      <c r="I102680">
        <v>0</v>
      </c>
    </row>
    <row r="102681" spans="1:9" x14ac:dyDescent="0.25">
      <c r="A102681" s="1" t="s">
        <v>102688</v>
      </c>
      <c r="B102681">
        <v>60.000000000000377</v>
      </c>
      <c r="C102681">
        <v>23.261470456973449</v>
      </c>
      <c r="D102681">
        <v>22.136877217135421</v>
      </c>
      <c r="E102681">
        <v>1.1245932398380267</v>
      </c>
      <c r="F102681">
        <v>-0.23781325668458608</v>
      </c>
      <c r="G102681">
        <v>0</v>
      </c>
      <c r="H102681">
        <v>406250000</v>
      </c>
      <c r="I102681">
        <v>0</v>
      </c>
    </row>
    <row r="102682" spans="1:9" x14ac:dyDescent="0.25">
      <c r="A102682" s="1" t="s">
        <v>102689</v>
      </c>
      <c r="B102682">
        <v>60.000000000000391</v>
      </c>
      <c r="C102682">
        <v>23.172485820197096</v>
      </c>
      <c r="D102682">
        <v>1.026159966314327</v>
      </c>
      <c r="E102682">
        <v>22.146325853882772</v>
      </c>
      <c r="F102682">
        <v>0.19143558889072754</v>
      </c>
      <c r="G102682">
        <v>0</v>
      </c>
      <c r="H102682">
        <v>421875000</v>
      </c>
      <c r="I102682">
        <v>0</v>
      </c>
    </row>
    <row r="102683" spans="1:9" x14ac:dyDescent="0.25">
      <c r="A102683" s="1" t="s">
        <v>102690</v>
      </c>
      <c r="B102683">
        <v>60.000000000000384</v>
      </c>
      <c r="C102683">
        <v>22.916108290014137</v>
      </c>
      <c r="D102683">
        <v>0.99612303070085773</v>
      </c>
      <c r="E102683">
        <v>21.919985259313279</v>
      </c>
      <c r="F102683">
        <v>0.17390308002777433</v>
      </c>
      <c r="G102683">
        <v>0</v>
      </c>
      <c r="H102683">
        <v>406250000</v>
      </c>
      <c r="I102683">
        <v>0</v>
      </c>
    </row>
    <row r="102684" spans="1:9" x14ac:dyDescent="0.25">
      <c r="A102684" s="1" t="s">
        <v>102691</v>
      </c>
      <c r="B102684">
        <v>60.000000000000398</v>
      </c>
      <c r="C102684">
        <v>23.878143016495702</v>
      </c>
      <c r="D102684">
        <v>22.630413933613976</v>
      </c>
      <c r="E102684">
        <v>1.2477290828817131</v>
      </c>
      <c r="F102684">
        <v>-0.37985115072866771</v>
      </c>
      <c r="G102684">
        <v>0</v>
      </c>
      <c r="H102684">
        <v>390625000</v>
      </c>
      <c r="I102684">
        <v>0</v>
      </c>
    </row>
    <row r="102685" spans="1:9" x14ac:dyDescent="0.25">
      <c r="A102685" s="1" t="s">
        <v>102692</v>
      </c>
      <c r="B102685">
        <v>60.000000000000391</v>
      </c>
      <c r="C102685">
        <v>23.344348585084401</v>
      </c>
      <c r="D102685">
        <v>1.1567004465863127</v>
      </c>
      <c r="E102685">
        <v>22.187648138498094</v>
      </c>
      <c r="F102685">
        <v>0.50084915121711715</v>
      </c>
      <c r="G102685">
        <v>0</v>
      </c>
      <c r="H102685">
        <v>484375000</v>
      </c>
      <c r="I102685">
        <v>0</v>
      </c>
    </row>
    <row r="102686" spans="1:9" x14ac:dyDescent="0.25">
      <c r="A102686" s="1" t="s">
        <v>102693</v>
      </c>
      <c r="B102686">
        <v>60.000000000000405</v>
      </c>
      <c r="C102686">
        <v>23.949907958972261</v>
      </c>
      <c r="D102686">
        <v>22.74647527690486</v>
      </c>
      <c r="E102686">
        <v>1.2034326820673966</v>
      </c>
      <c r="F102686">
        <v>-0.28105320393699218</v>
      </c>
      <c r="G102686">
        <v>0</v>
      </c>
      <c r="H102686">
        <v>421875000</v>
      </c>
      <c r="I102686">
        <v>0</v>
      </c>
    </row>
    <row r="102687" spans="1:9" x14ac:dyDescent="0.25">
      <c r="A102687" s="1" t="s">
        <v>102694</v>
      </c>
      <c r="B102687">
        <v>60.000000000000419</v>
      </c>
      <c r="C102687">
        <v>23.540268944280971</v>
      </c>
      <c r="D102687">
        <v>22.328124333014497</v>
      </c>
      <c r="E102687">
        <v>1.2121446112664653</v>
      </c>
      <c r="F102687">
        <v>-0.2757155059965215</v>
      </c>
      <c r="G102687">
        <v>0</v>
      </c>
      <c r="H102687">
        <v>312500000</v>
      </c>
      <c r="I102687">
        <v>0</v>
      </c>
    </row>
    <row r="102688" spans="1:9" x14ac:dyDescent="0.25">
      <c r="A102688" s="1" t="s">
        <v>102695</v>
      </c>
      <c r="B102688">
        <v>60.000000000000433</v>
      </c>
      <c r="C102688">
        <v>25.316559440917075</v>
      </c>
      <c r="D102688">
        <v>2.3035245694233764</v>
      </c>
      <c r="E102688">
        <v>23.013034871493709</v>
      </c>
      <c r="F102688">
        <v>0.60681179737002999</v>
      </c>
      <c r="G102688">
        <v>0</v>
      </c>
      <c r="H102688">
        <v>359375000</v>
      </c>
      <c r="I102688">
        <v>0</v>
      </c>
    </row>
    <row r="102689" spans="1:9" x14ac:dyDescent="0.25">
      <c r="A102689" s="1" t="s">
        <v>102696</v>
      </c>
      <c r="B102689">
        <v>60.000000000000433</v>
      </c>
      <c r="C102689">
        <v>26.307332842963909</v>
      </c>
      <c r="D102689">
        <v>2.698219671591596</v>
      </c>
      <c r="E102689">
        <v>23.6091131713723</v>
      </c>
      <c r="F102689">
        <v>1</v>
      </c>
      <c r="G102689">
        <v>0</v>
      </c>
      <c r="H102689">
        <v>421875000</v>
      </c>
      <c r="I102689">
        <v>0</v>
      </c>
    </row>
    <row r="102690" spans="1:9" x14ac:dyDescent="0.25">
      <c r="A102690" s="1" t="s">
        <v>102697</v>
      </c>
      <c r="B102690">
        <v>60.000000000000419</v>
      </c>
      <c r="C102690">
        <v>24.022831819987935</v>
      </c>
      <c r="D102690">
        <v>1.426161402187974</v>
      </c>
      <c r="E102690">
        <v>22.59667041779997</v>
      </c>
      <c r="F102690">
        <v>0.35517858184944151</v>
      </c>
      <c r="G102690">
        <v>0</v>
      </c>
      <c r="H102690">
        <v>343750000</v>
      </c>
      <c r="I102690">
        <v>0</v>
      </c>
    </row>
    <row r="102691" spans="1:9" x14ac:dyDescent="0.25">
      <c r="A102691" s="1" t="s">
        <v>102698</v>
      </c>
      <c r="B102691">
        <v>60.000000000000476</v>
      </c>
      <c r="C102691">
        <v>24.227750625813556</v>
      </c>
      <c r="D102691">
        <v>1.8161067753374072</v>
      </c>
      <c r="E102691">
        <v>22.41164385047616</v>
      </c>
      <c r="F102691">
        <v>0.89876709139029831</v>
      </c>
      <c r="G102691">
        <v>0</v>
      </c>
      <c r="H102691">
        <v>500000000</v>
      </c>
      <c r="I102691">
        <v>0</v>
      </c>
    </row>
    <row r="102692" spans="1:9" x14ac:dyDescent="0.25">
      <c r="A102692" s="1" t="s">
        <v>102699</v>
      </c>
      <c r="B102692">
        <v>60.000000000000433</v>
      </c>
      <c r="C102692">
        <v>24.586763277836845</v>
      </c>
      <c r="D102692">
        <v>22.854351472826629</v>
      </c>
      <c r="E102692">
        <v>1.7324118050102046</v>
      </c>
      <c r="F102692">
        <v>-0.53076301506740142</v>
      </c>
      <c r="G102692">
        <v>0</v>
      </c>
      <c r="H102692">
        <v>359375000</v>
      </c>
      <c r="I102692">
        <v>0</v>
      </c>
    </row>
    <row r="102693" spans="1:9" x14ac:dyDescent="0.25">
      <c r="A102693" s="1" t="s">
        <v>102700</v>
      </c>
      <c r="B102693">
        <v>60.000000000000476</v>
      </c>
      <c r="C102693">
        <v>24.418203310348691</v>
      </c>
      <c r="D102693">
        <v>22.641652991003429</v>
      </c>
      <c r="E102693">
        <v>1.7765503193452505</v>
      </c>
      <c r="F102693">
        <v>-0.46181344128807078</v>
      </c>
      <c r="G102693">
        <v>0</v>
      </c>
      <c r="H102693">
        <v>343750000</v>
      </c>
      <c r="I102693">
        <v>0</v>
      </c>
    </row>
    <row r="102694" spans="1:9" x14ac:dyDescent="0.25">
      <c r="A102694" s="1" t="s">
        <v>102701</v>
      </c>
      <c r="B102694">
        <v>60.000000000000433</v>
      </c>
      <c r="C102694">
        <v>23.908943206292733</v>
      </c>
      <c r="D102694">
        <v>1.2540122289269076</v>
      </c>
      <c r="E102694">
        <v>22.654930977365829</v>
      </c>
      <c r="F102694">
        <v>0.24543545829119928</v>
      </c>
      <c r="G102694">
        <v>0</v>
      </c>
      <c r="H102694">
        <v>406250000</v>
      </c>
      <c r="I102694">
        <v>0</v>
      </c>
    </row>
    <row r="102695" spans="1:9" x14ac:dyDescent="0.25">
      <c r="A102695" s="1" t="s">
        <v>102702</v>
      </c>
      <c r="B102695">
        <v>60.000000000000391</v>
      </c>
      <c r="C102695">
        <v>23.450778644406672</v>
      </c>
      <c r="D102695">
        <v>1.2934483799028365</v>
      </c>
      <c r="E102695">
        <v>22.15733026450383</v>
      </c>
      <c r="F102695">
        <v>0.24292180838083155</v>
      </c>
      <c r="G102695">
        <v>0</v>
      </c>
      <c r="H102695">
        <v>359375000</v>
      </c>
      <c r="I102695">
        <v>0</v>
      </c>
    </row>
    <row r="102696" spans="1:9" x14ac:dyDescent="0.25">
      <c r="A102696" s="1" t="s">
        <v>102703</v>
      </c>
      <c r="B102696">
        <v>60.000000000000377</v>
      </c>
      <c r="C102696">
        <v>23.719941638785087</v>
      </c>
      <c r="D102696">
        <v>1.1069975112045318</v>
      </c>
      <c r="E102696">
        <v>22.612944127580562</v>
      </c>
      <c r="F102696">
        <v>0.21531470972724254</v>
      </c>
      <c r="G102696">
        <v>0</v>
      </c>
      <c r="H102696">
        <v>406250000</v>
      </c>
      <c r="I102696">
        <v>0</v>
      </c>
    </row>
    <row r="102697" spans="1:9" x14ac:dyDescent="0.25">
      <c r="A102697" s="1" t="s">
        <v>102704</v>
      </c>
      <c r="B102697">
        <v>60.000000000000448</v>
      </c>
      <c r="C102697">
        <v>23.207089791960268</v>
      </c>
      <c r="D102697">
        <v>1.1131768434837754</v>
      </c>
      <c r="E102697">
        <v>22.093912948476483</v>
      </c>
      <c r="F102697">
        <v>0.21875912365975392</v>
      </c>
      <c r="G102697">
        <v>0</v>
      </c>
      <c r="H102697">
        <v>453125000</v>
      </c>
      <c r="I102697">
        <v>0</v>
      </c>
    </row>
    <row r="102698" spans="1:9" x14ac:dyDescent="0.25">
      <c r="A102698" s="1" t="s">
        <v>102705</v>
      </c>
      <c r="B102698">
        <v>60.000000000000377</v>
      </c>
      <c r="C102698">
        <v>23.278082649962521</v>
      </c>
      <c r="D102698">
        <v>0.88747495906754281</v>
      </c>
      <c r="E102698">
        <v>22.390607690894974</v>
      </c>
      <c r="F102698">
        <v>0.14346924419075702</v>
      </c>
      <c r="G102698">
        <v>0</v>
      </c>
      <c r="H102698">
        <v>406250000</v>
      </c>
      <c r="I102698">
        <v>0</v>
      </c>
    </row>
    <row r="102699" spans="1:9" x14ac:dyDescent="0.25">
      <c r="A102699" s="1" t="s">
        <v>102706</v>
      </c>
      <c r="B102699">
        <v>60.000000000000419</v>
      </c>
      <c r="C102699">
        <v>22.696968088574383</v>
      </c>
      <c r="D102699">
        <v>0.86404529597696378</v>
      </c>
      <c r="E102699">
        <v>21.832922792597405</v>
      </c>
      <c r="F102699">
        <v>0.13285377470104809</v>
      </c>
      <c r="G102699">
        <v>0</v>
      </c>
      <c r="H102699">
        <v>484375000</v>
      </c>
      <c r="I102699">
        <v>0</v>
      </c>
    </row>
    <row r="102700" spans="1:9" x14ac:dyDescent="0.25">
      <c r="A102700" s="1" t="s">
        <v>102707</v>
      </c>
      <c r="B102700">
        <v>60.000000000000391</v>
      </c>
      <c r="C102700">
        <v>23.541145609609892</v>
      </c>
      <c r="D102700">
        <v>0.93221607789630134</v>
      </c>
      <c r="E102700">
        <v>22.608929531713585</v>
      </c>
      <c r="F102700">
        <v>0.15870777765552679</v>
      </c>
      <c r="G102700">
        <v>0</v>
      </c>
      <c r="H102700">
        <v>390625000</v>
      </c>
      <c r="I102700">
        <v>0</v>
      </c>
    </row>
    <row r="102701" spans="1:9" x14ac:dyDescent="0.25">
      <c r="A102701" s="1" t="s">
        <v>102708</v>
      </c>
      <c r="B102701">
        <v>60.000000000000412</v>
      </c>
      <c r="C102701">
        <v>23.000320920714412</v>
      </c>
      <c r="D102701">
        <v>0.90236904982362365</v>
      </c>
      <c r="E102701">
        <v>22.097951870890785</v>
      </c>
      <c r="F102701">
        <v>0.15346373149929127</v>
      </c>
      <c r="G102701">
        <v>0</v>
      </c>
      <c r="H102701">
        <v>546875000</v>
      </c>
      <c r="I102701">
        <v>0</v>
      </c>
    </row>
    <row r="102702" spans="1:9" x14ac:dyDescent="0.25">
      <c r="A102702" s="1" t="s">
        <v>102709</v>
      </c>
      <c r="B102702">
        <v>60.000000000000426</v>
      </c>
      <c r="C102702">
        <v>23.831771028733108</v>
      </c>
      <c r="D102702">
        <v>1.0353548569179436</v>
      </c>
      <c r="E102702">
        <v>22.79641617181516</v>
      </c>
      <c r="F102702">
        <v>0.19524927042786455</v>
      </c>
      <c r="G102702">
        <v>0</v>
      </c>
      <c r="H102702">
        <v>437500000</v>
      </c>
      <c r="I102702">
        <v>0</v>
      </c>
    </row>
    <row r="102703" spans="1:9" x14ac:dyDescent="0.25">
      <c r="A102703" s="1" t="s">
        <v>102710</v>
      </c>
      <c r="B102703">
        <v>60.000000000000426</v>
      </c>
      <c r="C102703">
        <v>23.392341948052966</v>
      </c>
      <c r="D102703">
        <v>1.0157591159790118</v>
      </c>
      <c r="E102703">
        <v>22.37658283207395</v>
      </c>
      <c r="F102703">
        <v>0.19109509908031752</v>
      </c>
      <c r="G102703">
        <v>0</v>
      </c>
      <c r="H102703">
        <v>546875000</v>
      </c>
      <c r="I102703">
        <v>0</v>
      </c>
    </row>
    <row r="102704" spans="1:9" x14ac:dyDescent="0.25">
      <c r="A102704" s="1" t="s">
        <v>102711</v>
      </c>
      <c r="B102704">
        <v>60.000000000000426</v>
      </c>
      <c r="C102704">
        <v>24.51416647867131</v>
      </c>
      <c r="D102704">
        <v>1.7798761384733575</v>
      </c>
      <c r="E102704">
        <v>22.734290340197948</v>
      </c>
      <c r="F102704">
        <v>0.21662924879351753</v>
      </c>
      <c r="G102704">
        <v>0</v>
      </c>
      <c r="H102704">
        <v>500000000</v>
      </c>
      <c r="I102704">
        <v>0</v>
      </c>
    </row>
    <row r="102705" spans="1:9" x14ac:dyDescent="0.25">
      <c r="A102705" s="1" t="s">
        <v>102712</v>
      </c>
      <c r="B102705">
        <v>60.000000000000441</v>
      </c>
      <c r="C102705">
        <v>24.925856815178701</v>
      </c>
      <c r="D102705">
        <v>2.1922136424597292</v>
      </c>
      <c r="E102705">
        <v>22.733643172718963</v>
      </c>
      <c r="F102705">
        <v>0.27188183652145925</v>
      </c>
      <c r="G102705">
        <v>0</v>
      </c>
      <c r="H102705">
        <v>421875000</v>
      </c>
      <c r="I102705">
        <v>0</v>
      </c>
    </row>
    <row r="102706" spans="1:9" x14ac:dyDescent="0.25">
      <c r="A102706" s="1" t="s">
        <v>102713</v>
      </c>
      <c r="B102706">
        <v>60.000000000000405</v>
      </c>
      <c r="C102706">
        <v>23.759962729631184</v>
      </c>
      <c r="D102706">
        <v>1.3963040391877395</v>
      </c>
      <c r="E102706">
        <v>22.363658690443444</v>
      </c>
      <c r="F102706">
        <v>0.51116981102140269</v>
      </c>
      <c r="G102706">
        <v>0</v>
      </c>
      <c r="H102706">
        <v>281250000</v>
      </c>
      <c r="I102706">
        <v>0</v>
      </c>
    </row>
    <row r="102707" spans="1:9" x14ac:dyDescent="0.25">
      <c r="A102707" s="1" t="s">
        <v>102714</v>
      </c>
      <c r="B102707">
        <v>60.000000000000441</v>
      </c>
      <c r="C102707">
        <v>23.789118571156308</v>
      </c>
      <c r="D102707">
        <v>1.4478629571897974</v>
      </c>
      <c r="E102707">
        <v>22.341255613966524</v>
      </c>
      <c r="F102707">
        <v>0.56318626125163185</v>
      </c>
      <c r="G102707">
        <v>0</v>
      </c>
      <c r="H102707">
        <v>343750000</v>
      </c>
      <c r="I102707">
        <v>0</v>
      </c>
    </row>
    <row r="102708" spans="1:9" x14ac:dyDescent="0.25">
      <c r="A102708" s="1" t="s">
        <v>102715</v>
      </c>
      <c r="B102708">
        <v>60.000000000000426</v>
      </c>
      <c r="C102708">
        <v>23.562037650638036</v>
      </c>
      <c r="D102708">
        <v>22.294065113470833</v>
      </c>
      <c r="E102708">
        <v>1.2679725371672066</v>
      </c>
      <c r="F102708">
        <v>-0.44266485601537164</v>
      </c>
      <c r="G102708">
        <v>0</v>
      </c>
      <c r="H102708">
        <v>453125000</v>
      </c>
      <c r="I102708">
        <v>0</v>
      </c>
    </row>
    <row r="102709" spans="1:9" x14ac:dyDescent="0.25">
      <c r="A102709" s="1" t="s">
        <v>102716</v>
      </c>
      <c r="B102709">
        <v>60.000000000000433</v>
      </c>
      <c r="C102709">
        <v>23.281434222613807</v>
      </c>
      <c r="D102709">
        <v>22.014331149005859</v>
      </c>
      <c r="E102709">
        <v>1.2671030736079443</v>
      </c>
      <c r="F102709">
        <v>-0.42002458582576363</v>
      </c>
      <c r="G102709">
        <v>0</v>
      </c>
      <c r="H102709">
        <v>343750000</v>
      </c>
      <c r="I102709">
        <v>0</v>
      </c>
    </row>
    <row r="102710" spans="1:9" x14ac:dyDescent="0.25">
      <c r="A102710" s="1" t="s">
        <v>102717</v>
      </c>
      <c r="B102710">
        <v>60.000000000000433</v>
      </c>
      <c r="C102710">
        <v>23.336837992537255</v>
      </c>
      <c r="D102710">
        <v>22.261908024349822</v>
      </c>
      <c r="E102710">
        <v>1.0749299681874351</v>
      </c>
      <c r="F102710">
        <v>-0.22428751449830209</v>
      </c>
      <c r="G102710">
        <v>0</v>
      </c>
      <c r="H102710">
        <v>421875000</v>
      </c>
      <c r="I102710">
        <v>0</v>
      </c>
    </row>
    <row r="102711" spans="1:9" x14ac:dyDescent="0.25">
      <c r="A102711" s="1" t="s">
        <v>102718</v>
      </c>
      <c r="B102711">
        <v>60.000000000000391</v>
      </c>
      <c r="C102711">
        <v>23.007449529654476</v>
      </c>
      <c r="D102711">
        <v>21.94924060203078</v>
      </c>
      <c r="E102711">
        <v>1.0582089276237152</v>
      </c>
      <c r="F102711">
        <v>-0.19968126296986766</v>
      </c>
      <c r="G102711">
        <v>0</v>
      </c>
      <c r="H102711">
        <v>390625000</v>
      </c>
      <c r="I102711">
        <v>0</v>
      </c>
    </row>
    <row r="102712" spans="1:9" x14ac:dyDescent="0.25">
      <c r="A102712" s="1" t="s">
        <v>102719</v>
      </c>
      <c r="B102712">
        <v>60.000000000000448</v>
      </c>
      <c r="C102712">
        <v>23.301443357979036</v>
      </c>
      <c r="D102712">
        <v>22.311712565994231</v>
      </c>
      <c r="E102712">
        <v>0.9897307919848024</v>
      </c>
      <c r="F102712">
        <v>-0.16993422407686953</v>
      </c>
      <c r="G102712">
        <v>0</v>
      </c>
      <c r="H102712">
        <v>421875000</v>
      </c>
      <c r="I102712">
        <v>0</v>
      </c>
    </row>
    <row r="102713" spans="1:9" x14ac:dyDescent="0.25">
      <c r="A102713" s="1" t="s">
        <v>102720</v>
      </c>
      <c r="B102713">
        <v>60.000000000000419</v>
      </c>
      <c r="C102713">
        <v>22.920764917506727</v>
      </c>
      <c r="D102713">
        <v>21.966066823910065</v>
      </c>
      <c r="E102713">
        <v>0.95469809359665803</v>
      </c>
      <c r="F102713">
        <v>-0.15669345527633638</v>
      </c>
      <c r="G102713">
        <v>0</v>
      </c>
      <c r="H102713">
        <v>421875000</v>
      </c>
      <c r="I102713">
        <v>0</v>
      </c>
    </row>
    <row r="102714" spans="1:9" x14ac:dyDescent="0.25">
      <c r="A102714" s="1" t="s">
        <v>102721</v>
      </c>
      <c r="B102714">
        <v>60.000000000000419</v>
      </c>
      <c r="C102714">
        <v>23.716926240383579</v>
      </c>
      <c r="D102714">
        <v>22.551416300058825</v>
      </c>
      <c r="E102714">
        <v>1.1655099403247506</v>
      </c>
      <c r="F102714">
        <v>-0.22717407815671553</v>
      </c>
      <c r="G102714">
        <v>0</v>
      </c>
      <c r="H102714">
        <v>437500000</v>
      </c>
      <c r="I102714">
        <v>0</v>
      </c>
    </row>
    <row r="102715" spans="1:9" x14ac:dyDescent="0.25">
      <c r="A102715" s="1" t="s">
        <v>102722</v>
      </c>
      <c r="B102715">
        <v>60.000000000000441</v>
      </c>
      <c r="C102715">
        <v>23.265230434729215</v>
      </c>
      <c r="D102715">
        <v>22.036545729978354</v>
      </c>
      <c r="E102715">
        <v>1.2286847047508527</v>
      </c>
      <c r="F102715">
        <v>-0.23517894175552589</v>
      </c>
      <c r="G102715">
        <v>0</v>
      </c>
      <c r="H102715">
        <v>375000000</v>
      </c>
      <c r="I102715">
        <v>0</v>
      </c>
    </row>
    <row r="102716" spans="1:9" x14ac:dyDescent="0.25">
      <c r="A102716" s="1" t="s">
        <v>102723</v>
      </c>
      <c r="B102716">
        <v>60.000000000000419</v>
      </c>
      <c r="C102716">
        <v>23.675670824524051</v>
      </c>
      <c r="D102716">
        <v>22.608895219998285</v>
      </c>
      <c r="E102716">
        <v>1.0667756045257608</v>
      </c>
      <c r="F102716">
        <v>-0.19302724697165452</v>
      </c>
      <c r="G102716">
        <v>0</v>
      </c>
      <c r="H102716">
        <v>421875000</v>
      </c>
      <c r="I102716">
        <v>0</v>
      </c>
    </row>
    <row r="102717" spans="1:9" x14ac:dyDescent="0.25">
      <c r="A102717" s="1" t="s">
        <v>102724</v>
      </c>
      <c r="B102717">
        <v>60.000000000000412</v>
      </c>
      <c r="C102717">
        <v>23.173916609994173</v>
      </c>
      <c r="D102717">
        <v>22.093715974878499</v>
      </c>
      <c r="E102717">
        <v>1.0802006351156601</v>
      </c>
      <c r="F102717">
        <v>-0.2004243570544344</v>
      </c>
      <c r="G102717">
        <v>0</v>
      </c>
      <c r="H102717">
        <v>406250000</v>
      </c>
      <c r="I102717">
        <v>0</v>
      </c>
    </row>
    <row r="102718" spans="1:9" x14ac:dyDescent="0.25">
      <c r="A102718" s="1" t="s">
        <v>102725</v>
      </c>
      <c r="B102718">
        <v>60.000000000000405</v>
      </c>
      <c r="C102718">
        <v>23.811470309886626</v>
      </c>
      <c r="D102718">
        <v>22.750630131581016</v>
      </c>
      <c r="E102718">
        <v>1.0608401783056123</v>
      </c>
      <c r="F102718">
        <v>-0.18611066759112171</v>
      </c>
      <c r="G102718">
        <v>0</v>
      </c>
      <c r="H102718">
        <v>390625000</v>
      </c>
      <c r="I102718">
        <v>0</v>
      </c>
    </row>
    <row r="102719" spans="1:9" x14ac:dyDescent="0.25">
      <c r="A102719" s="1" t="s">
        <v>102726</v>
      </c>
      <c r="B102719">
        <v>60.000000000000384</v>
      </c>
      <c r="C102719">
        <v>23.329319513001458</v>
      </c>
      <c r="D102719">
        <v>22.259909373865071</v>
      </c>
      <c r="E102719">
        <v>1.0694101391363873</v>
      </c>
      <c r="F102719">
        <v>-0.18807858896874752</v>
      </c>
      <c r="G102719">
        <v>0</v>
      </c>
      <c r="H102719">
        <v>437500000</v>
      </c>
      <c r="I102719">
        <v>0</v>
      </c>
    </row>
    <row r="102720" spans="1:9" x14ac:dyDescent="0.25">
      <c r="A102720" s="1" t="s">
        <v>102727</v>
      </c>
      <c r="B102720">
        <v>60.000000000000455</v>
      </c>
      <c r="C102720">
        <v>25.681954264621766</v>
      </c>
      <c r="D102720">
        <v>23.255183508591891</v>
      </c>
      <c r="E102720">
        <v>2.4267707560298768</v>
      </c>
      <c r="F102720">
        <v>-0.563472127305638</v>
      </c>
      <c r="G102720">
        <v>0</v>
      </c>
      <c r="H102720">
        <v>328125000</v>
      </c>
      <c r="I102720">
        <v>0</v>
      </c>
    </row>
    <row r="102721" spans="1:9" x14ac:dyDescent="0.25">
      <c r="A102721" s="1" t="s">
        <v>102728</v>
      </c>
      <c r="B102721">
        <v>60.000000000000483</v>
      </c>
      <c r="C102721">
        <v>25.787803649874171</v>
      </c>
      <c r="D102721">
        <v>23.017803006775942</v>
      </c>
      <c r="E102721">
        <v>2.770000643098236</v>
      </c>
      <c r="F102721">
        <v>-0.57751662353393751</v>
      </c>
      <c r="G102721">
        <v>0</v>
      </c>
      <c r="H102721">
        <v>437500000</v>
      </c>
      <c r="I102721">
        <v>0</v>
      </c>
    </row>
    <row r="102722" spans="1:9" x14ac:dyDescent="0.25">
      <c r="A102722" s="1" t="s">
        <v>102729</v>
      </c>
      <c r="B102722">
        <v>21.599999999999902</v>
      </c>
      <c r="C102722">
        <v>3.8892423245061325</v>
      </c>
      <c r="D102722">
        <v>2.004315356176233</v>
      </c>
      <c r="E102722">
        <v>1.8849269683298995</v>
      </c>
      <c r="F102722">
        <v>-1</v>
      </c>
      <c r="G102722">
        <v>21.500000000000036</v>
      </c>
      <c r="H102722">
        <v>109375000</v>
      </c>
      <c r="I102722">
        <v>0</v>
      </c>
    </row>
    <row r="102723" spans="1:9" x14ac:dyDescent="0.25">
      <c r="A102723" s="1" t="s">
        <v>102730</v>
      </c>
      <c r="B102723">
        <v>21.600000000000044</v>
      </c>
      <c r="C102723">
        <v>3.8919024696161264</v>
      </c>
      <c r="D102723">
        <v>2.0069755012862296</v>
      </c>
      <c r="E102723">
        <v>1.8849269683298968</v>
      </c>
      <c r="F102723">
        <v>-1</v>
      </c>
      <c r="G102723">
        <v>21.500000000000036</v>
      </c>
      <c r="H102723">
        <v>140625000</v>
      </c>
      <c r="I102723">
        <v>0</v>
      </c>
    </row>
    <row r="102724" spans="1:9" x14ac:dyDescent="0.25">
      <c r="A102724" s="1" t="s">
        <v>102731</v>
      </c>
      <c r="B102724">
        <v>22.09999999999993</v>
      </c>
      <c r="C102724">
        <v>5.4799370576689519</v>
      </c>
      <c r="D102724">
        <v>2.7988508192185435</v>
      </c>
      <c r="E102724">
        <v>2.6810862384504079</v>
      </c>
      <c r="F102724">
        <v>-1</v>
      </c>
      <c r="G102724">
        <v>22.400000000000048</v>
      </c>
      <c r="H102724">
        <v>140625000</v>
      </c>
      <c r="I102724">
        <v>0</v>
      </c>
    </row>
    <row r="102725" spans="1:9" x14ac:dyDescent="0.25">
      <c r="A102725" s="1" t="s">
        <v>102732</v>
      </c>
      <c r="B102725">
        <v>21.349999999999909</v>
      </c>
      <c r="C102725">
        <v>3.4243539618012693</v>
      </c>
      <c r="D102725">
        <v>1.7721266194134637</v>
      </c>
      <c r="E102725">
        <v>1.6522273423878056</v>
      </c>
      <c r="F102725">
        <v>-1</v>
      </c>
      <c r="G102725">
        <v>21.300000000000033</v>
      </c>
      <c r="H102725">
        <v>171875000</v>
      </c>
      <c r="I102725">
        <v>0</v>
      </c>
    </row>
    <row r="102726" spans="1:9" x14ac:dyDescent="0.25">
      <c r="A102726" s="1" t="s">
        <v>102733</v>
      </c>
      <c r="B102726">
        <v>21.999999999999922</v>
      </c>
      <c r="C102726">
        <v>5.5975484201108054</v>
      </c>
      <c r="D102726">
        <v>2.8566612044399586</v>
      </c>
      <c r="E102726">
        <v>2.740887215670853</v>
      </c>
      <c r="F102726">
        <v>-1</v>
      </c>
      <c r="G102726">
        <v>22.300000000000047</v>
      </c>
      <c r="H102726">
        <v>156250000</v>
      </c>
      <c r="I102726">
        <v>0</v>
      </c>
    </row>
    <row r="102727" spans="1:9" x14ac:dyDescent="0.25">
      <c r="A102727" s="1" t="s">
        <v>102734</v>
      </c>
      <c r="B102727">
        <v>22.000000000000068</v>
      </c>
      <c r="C102727">
        <v>5.5641835482025499</v>
      </c>
      <c r="D102727">
        <v>2.8410394979632545</v>
      </c>
      <c r="E102727">
        <v>2.7231440502393056</v>
      </c>
      <c r="F102727">
        <v>-1</v>
      </c>
      <c r="G102727">
        <v>22.300000000000047</v>
      </c>
      <c r="H102727">
        <v>109375000</v>
      </c>
      <c r="I102727">
        <v>0</v>
      </c>
    </row>
    <row r="102728" spans="1:9" x14ac:dyDescent="0.25">
      <c r="A102728" s="1" t="s">
        <v>102735</v>
      </c>
      <c r="B102728">
        <v>22.299999999999923</v>
      </c>
      <c r="C102728">
        <v>5.7359060866069429</v>
      </c>
      <c r="D102728">
        <v>2.9247546654031984</v>
      </c>
      <c r="E102728">
        <v>2.8111514212037489</v>
      </c>
      <c r="F102728">
        <v>-1</v>
      </c>
      <c r="G102728">
        <v>22.600000000000051</v>
      </c>
      <c r="H102728">
        <v>187500000</v>
      </c>
      <c r="I102728">
        <v>0</v>
      </c>
    </row>
    <row r="102729" spans="1:9" x14ac:dyDescent="0.25">
      <c r="A102729" s="1" t="s">
        <v>102736</v>
      </c>
      <c r="B102729">
        <v>22.300000000000047</v>
      </c>
      <c r="C102729">
        <v>5.6995150814312607</v>
      </c>
      <c r="D102729">
        <v>2.9073008936007536</v>
      </c>
      <c r="E102729">
        <v>2.7922141878305129</v>
      </c>
      <c r="F102729">
        <v>-1</v>
      </c>
      <c r="G102729">
        <v>22.600000000000051</v>
      </c>
      <c r="H102729">
        <v>171875000</v>
      </c>
      <c r="I102729">
        <v>0</v>
      </c>
    </row>
    <row r="102730" spans="1:9" x14ac:dyDescent="0.25">
      <c r="A102730" s="1" t="s">
        <v>102737</v>
      </c>
      <c r="B102730">
        <v>21.649999999999924</v>
      </c>
      <c r="C102730">
        <v>3.8323138044315552</v>
      </c>
      <c r="D102730">
        <v>1.8546473001625632</v>
      </c>
      <c r="E102730">
        <v>1.977666504268992</v>
      </c>
      <c r="F102730">
        <v>1</v>
      </c>
      <c r="G102730">
        <v>21.600000000000037</v>
      </c>
      <c r="H102730">
        <v>140625000</v>
      </c>
      <c r="I102730">
        <v>0</v>
      </c>
    </row>
    <row r="102731" spans="1:9" x14ac:dyDescent="0.25">
      <c r="A102731" s="1" t="s">
        <v>102738</v>
      </c>
      <c r="B102731">
        <v>21.649999999999952</v>
      </c>
      <c r="C102731">
        <v>3.6625586536964962</v>
      </c>
      <c r="D102731">
        <v>1.7684159496748491</v>
      </c>
      <c r="E102731">
        <v>1.8941427040216472</v>
      </c>
      <c r="F102731">
        <v>1</v>
      </c>
      <c r="G102731">
        <v>21.600000000000037</v>
      </c>
      <c r="H102731">
        <v>140625000</v>
      </c>
      <c r="I102731">
        <v>0</v>
      </c>
    </row>
    <row r="102732" spans="1:9" x14ac:dyDescent="0.25">
      <c r="A102732" s="1" t="s">
        <v>102739</v>
      </c>
      <c r="B102732">
        <v>22.300000000000036</v>
      </c>
      <c r="C102732">
        <v>5.6043553262610022</v>
      </c>
      <c r="D102732">
        <v>2.8598437753327652</v>
      </c>
      <c r="E102732">
        <v>2.7445115509282361</v>
      </c>
      <c r="F102732">
        <v>-1</v>
      </c>
      <c r="G102732">
        <v>22.600000000000051</v>
      </c>
      <c r="H102732">
        <v>140625000</v>
      </c>
      <c r="I102732">
        <v>0</v>
      </c>
    </row>
    <row r="102733" spans="1:9" x14ac:dyDescent="0.25">
      <c r="A102733" s="1" t="s">
        <v>102740</v>
      </c>
      <c r="B102733">
        <v>22.39999999999992</v>
      </c>
      <c r="C102733">
        <v>5.8244387784146143</v>
      </c>
      <c r="D102733">
        <v>2.9705126544122606</v>
      </c>
      <c r="E102733">
        <v>2.8539261240023652</v>
      </c>
      <c r="F102733">
        <v>-1</v>
      </c>
      <c r="G102733">
        <v>22.700000000000053</v>
      </c>
      <c r="H102733">
        <v>171875000</v>
      </c>
      <c r="I102733">
        <v>0</v>
      </c>
    </row>
    <row r="102734" spans="1:9" x14ac:dyDescent="0.25">
      <c r="A102734" s="1" t="s">
        <v>102741</v>
      </c>
      <c r="B102734">
        <v>22.100000000000076</v>
      </c>
      <c r="C102734">
        <v>5.5998255415406666</v>
      </c>
      <c r="D102734">
        <v>2.8565513271424798</v>
      </c>
      <c r="E102734">
        <v>2.743274214398193</v>
      </c>
      <c r="F102734">
        <v>-1</v>
      </c>
      <c r="G102734">
        <v>22.400000000000048</v>
      </c>
      <c r="H102734">
        <v>125000000</v>
      </c>
      <c r="I102734">
        <v>0</v>
      </c>
    </row>
    <row r="102735" spans="1:9" x14ac:dyDescent="0.25">
      <c r="A102735" s="1" t="s">
        <v>102742</v>
      </c>
      <c r="B102735">
        <v>22.199999999999921</v>
      </c>
      <c r="C102735">
        <v>5.6917041516516012</v>
      </c>
      <c r="D102735">
        <v>2.9027867585843081</v>
      </c>
      <c r="E102735">
        <v>2.7889173930673028</v>
      </c>
      <c r="F102735">
        <v>-1</v>
      </c>
      <c r="G102735">
        <v>22.50000000000005</v>
      </c>
      <c r="H102735">
        <v>125000000</v>
      </c>
      <c r="I102735">
        <v>0</v>
      </c>
    </row>
    <row r="102736" spans="1:9" x14ac:dyDescent="0.25">
      <c r="A102736" s="1" t="s">
        <v>102743</v>
      </c>
      <c r="B102736">
        <v>22.200000000000056</v>
      </c>
      <c r="C102736">
        <v>5.4996630396805521</v>
      </c>
      <c r="D102736">
        <v>2.6879351088765748</v>
      </c>
      <c r="E102736">
        <v>2.8117279308039889</v>
      </c>
      <c r="F102736">
        <v>1</v>
      </c>
      <c r="G102736">
        <v>22.50000000000005</v>
      </c>
      <c r="H102736">
        <v>93750000</v>
      </c>
      <c r="I102736">
        <v>0</v>
      </c>
    </row>
    <row r="102737" spans="1:9" x14ac:dyDescent="0.25">
      <c r="A102737" s="1" t="s">
        <v>102744</v>
      </c>
      <c r="B102737">
        <v>22.300000000000061</v>
      </c>
      <c r="C102737">
        <v>5.4854124965845976</v>
      </c>
      <c r="D102737">
        <v>2.6793056341157167</v>
      </c>
      <c r="E102737">
        <v>2.8061068624688885</v>
      </c>
      <c r="F102737">
        <v>1</v>
      </c>
      <c r="G102737">
        <v>22.600000000000051</v>
      </c>
      <c r="H102737">
        <v>125000000</v>
      </c>
      <c r="I102737">
        <v>0</v>
      </c>
    </row>
    <row r="102738" spans="1:9" x14ac:dyDescent="0.25">
      <c r="A102738" s="1" t="s">
        <v>102745</v>
      </c>
      <c r="B102738">
        <v>21.84999999999992</v>
      </c>
      <c r="C102738">
        <v>3.9847154799309434</v>
      </c>
      <c r="D102738">
        <v>2.0587356833858648</v>
      </c>
      <c r="E102738">
        <v>1.9259797965450787</v>
      </c>
      <c r="F102738">
        <v>-1</v>
      </c>
      <c r="G102738">
        <v>21.80000000000004</v>
      </c>
      <c r="H102738">
        <v>109375000</v>
      </c>
      <c r="I102738">
        <v>0</v>
      </c>
    </row>
    <row r="102739" spans="1:9" x14ac:dyDescent="0.25">
      <c r="A102739" s="1" t="s">
        <v>102746</v>
      </c>
      <c r="B102739">
        <v>21.949999999999928</v>
      </c>
      <c r="C102739">
        <v>3.8647102865973317</v>
      </c>
      <c r="D102739">
        <v>2.0000497304135938</v>
      </c>
      <c r="E102739">
        <v>1.8646605561837379</v>
      </c>
      <c r="F102739">
        <v>-1</v>
      </c>
      <c r="G102739">
        <v>21.900000000000041</v>
      </c>
      <c r="H102739">
        <v>125000000</v>
      </c>
      <c r="I102739">
        <v>0</v>
      </c>
    </row>
    <row r="102740" spans="1:9" x14ac:dyDescent="0.25">
      <c r="A102740" s="1" t="s">
        <v>102747</v>
      </c>
      <c r="B102740">
        <v>22.500000000000036</v>
      </c>
      <c r="C102740">
        <v>5.8250037095907663</v>
      </c>
      <c r="D102740">
        <v>2.9780816270747339</v>
      </c>
      <c r="E102740">
        <v>2.8469220825160422</v>
      </c>
      <c r="F102740">
        <v>-1</v>
      </c>
      <c r="G102740">
        <v>22.800000000000054</v>
      </c>
      <c r="H102740">
        <v>125000000</v>
      </c>
      <c r="I102740">
        <v>0</v>
      </c>
    </row>
    <row r="102741" spans="1:9" x14ac:dyDescent="0.25">
      <c r="A102741" s="1" t="s">
        <v>102748</v>
      </c>
      <c r="B102741">
        <v>22.500000000000068</v>
      </c>
      <c r="C102741">
        <v>5.7699446625473749</v>
      </c>
      <c r="D102741">
        <v>2.9518384453419606</v>
      </c>
      <c r="E102741">
        <v>2.818106217205417</v>
      </c>
      <c r="F102741">
        <v>-1</v>
      </c>
      <c r="G102741">
        <v>22.800000000000054</v>
      </c>
      <c r="H102741">
        <v>125000000</v>
      </c>
      <c r="I102741">
        <v>0</v>
      </c>
    </row>
    <row r="102742" spans="1:9" x14ac:dyDescent="0.25">
      <c r="A102742" s="1" t="s">
        <v>102749</v>
      </c>
      <c r="B102742">
        <v>21.150000000000009</v>
      </c>
      <c r="C102742">
        <v>3.7199370477575608</v>
      </c>
      <c r="D102742">
        <v>1.8091663242691993</v>
      </c>
      <c r="E102742">
        <v>1.9107707234883615</v>
      </c>
      <c r="F102742">
        <v>1</v>
      </c>
      <c r="G102742">
        <v>21.10000000000003</v>
      </c>
      <c r="H102742">
        <v>156250000</v>
      </c>
      <c r="I102742">
        <v>0</v>
      </c>
    </row>
    <row r="102743" spans="1:9" x14ac:dyDescent="0.25">
      <c r="A102743" s="1" t="s">
        <v>102750</v>
      </c>
      <c r="B102743">
        <v>21.25000000000006</v>
      </c>
      <c r="C102743">
        <v>3.7655640336360094</v>
      </c>
      <c r="D102743">
        <v>1.831367020415251</v>
      </c>
      <c r="E102743">
        <v>1.9341970132207584</v>
      </c>
      <c r="F102743">
        <v>1</v>
      </c>
      <c r="G102743">
        <v>21.200000000000031</v>
      </c>
      <c r="H102743">
        <v>156250000</v>
      </c>
      <c r="I102743">
        <v>0</v>
      </c>
    </row>
    <row r="102744" spans="1:9" x14ac:dyDescent="0.25">
      <c r="A102744" s="1" t="s">
        <v>102751</v>
      </c>
      <c r="B102744">
        <v>21.149999999999942</v>
      </c>
      <c r="C102744">
        <v>3.7629896671717131</v>
      </c>
      <c r="D102744">
        <v>1.8311459032952579</v>
      </c>
      <c r="E102744">
        <v>1.9318437638764552</v>
      </c>
      <c r="F102744">
        <v>1</v>
      </c>
      <c r="G102744">
        <v>21.10000000000003</v>
      </c>
      <c r="H102744">
        <v>140625000</v>
      </c>
      <c r="I102744">
        <v>0</v>
      </c>
    </row>
    <row r="102745" spans="1:9" x14ac:dyDescent="0.25">
      <c r="A102745" s="1" t="s">
        <v>102752</v>
      </c>
      <c r="B102745">
        <v>21.149999999999931</v>
      </c>
      <c r="C102745">
        <v>3.810004842272023</v>
      </c>
      <c r="D102745">
        <v>1.8543738215871435</v>
      </c>
      <c r="E102745">
        <v>1.9556310206848795</v>
      </c>
      <c r="F102745">
        <v>1</v>
      </c>
      <c r="G102745">
        <v>21.10000000000003</v>
      </c>
      <c r="H102745">
        <v>156250000</v>
      </c>
      <c r="I102745">
        <v>0</v>
      </c>
    </row>
    <row r="102746" spans="1:9" x14ac:dyDescent="0.25">
      <c r="A102746" s="1" t="s">
        <v>102753</v>
      </c>
      <c r="B102746">
        <v>21.400000000000066</v>
      </c>
      <c r="C102746">
        <v>3.879493861207207</v>
      </c>
      <c r="D102746">
        <v>1.8849269683298977</v>
      </c>
      <c r="E102746">
        <v>1.9945668928773093</v>
      </c>
      <c r="F102746">
        <v>1</v>
      </c>
      <c r="G102746">
        <v>21.300000000000033</v>
      </c>
      <c r="H102746">
        <v>140625000</v>
      </c>
      <c r="I102746">
        <v>0</v>
      </c>
    </row>
    <row r="102747" spans="1:9" x14ac:dyDescent="0.25">
      <c r="A102747" s="1" t="s">
        <v>102754</v>
      </c>
      <c r="B102747">
        <v>21.399999999999935</v>
      </c>
      <c r="C102747">
        <v>3.8822136651732593</v>
      </c>
      <c r="D102747">
        <v>1.8849269683299008</v>
      </c>
      <c r="E102747">
        <v>1.9972866968433585</v>
      </c>
      <c r="F102747">
        <v>1</v>
      </c>
      <c r="G102747">
        <v>21.300000000000033</v>
      </c>
      <c r="H102747">
        <v>109375000</v>
      </c>
      <c r="I102747">
        <v>0</v>
      </c>
    </row>
    <row r="102748" spans="1:9" x14ac:dyDescent="0.25">
      <c r="A102748" s="1" t="s">
        <v>102755</v>
      </c>
      <c r="B102748">
        <v>21.249999999999925</v>
      </c>
      <c r="C102748">
        <v>3.2986599703496742</v>
      </c>
      <c r="D102748">
        <v>1.5945059604451552</v>
      </c>
      <c r="E102748">
        <v>1.7041540099045189</v>
      </c>
      <c r="F102748">
        <v>1</v>
      </c>
      <c r="G102748">
        <v>21.200000000000031</v>
      </c>
      <c r="H102748">
        <v>156250000</v>
      </c>
      <c r="I102748">
        <v>0</v>
      </c>
    </row>
    <row r="102749" spans="1:9" x14ac:dyDescent="0.25">
      <c r="A102749" s="1" t="s">
        <v>102756</v>
      </c>
      <c r="B102749">
        <v>21.299999999999919</v>
      </c>
      <c r="C102749">
        <v>3.8819949375155085</v>
      </c>
      <c r="D102749">
        <v>1.884926968329903</v>
      </c>
      <c r="E102749">
        <v>1.9970679691856055</v>
      </c>
      <c r="F102749">
        <v>1</v>
      </c>
      <c r="G102749">
        <v>21.200000000000031</v>
      </c>
      <c r="H102749">
        <v>156250000</v>
      </c>
      <c r="I102749">
        <v>0</v>
      </c>
    </row>
    <row r="102750" spans="1:9" x14ac:dyDescent="0.25">
      <c r="A102750" s="1" t="s">
        <v>102757</v>
      </c>
      <c r="B102750">
        <v>21.15000000000008</v>
      </c>
      <c r="C102750">
        <v>3.5030134147976537</v>
      </c>
      <c r="D102750">
        <v>1.6970988460837031</v>
      </c>
      <c r="E102750">
        <v>1.8059145687139506</v>
      </c>
      <c r="F102750">
        <v>1</v>
      </c>
      <c r="G102750">
        <v>21.10000000000003</v>
      </c>
      <c r="H102750">
        <v>140625000</v>
      </c>
      <c r="I102750">
        <v>0</v>
      </c>
    </row>
    <row r="102751" spans="1:9" x14ac:dyDescent="0.25">
      <c r="A102751" s="1" t="s">
        <v>102758</v>
      </c>
      <c r="B102751">
        <v>21.150000000000066</v>
      </c>
      <c r="C102751">
        <v>3.4107138592285513</v>
      </c>
      <c r="D102751">
        <v>1.6499869267496035</v>
      </c>
      <c r="E102751">
        <v>1.7607269324789478</v>
      </c>
      <c r="F102751">
        <v>1</v>
      </c>
      <c r="G102751">
        <v>21.10000000000003</v>
      </c>
      <c r="H102751">
        <v>78125000</v>
      </c>
      <c r="I102751">
        <v>0</v>
      </c>
    </row>
    <row r="102752" spans="1:9" x14ac:dyDescent="0.25">
      <c r="A102752" s="1" t="s">
        <v>102759</v>
      </c>
      <c r="B102752">
        <v>22.300000000000054</v>
      </c>
      <c r="C102752">
        <v>5.3628194579051947</v>
      </c>
      <c r="D102752">
        <v>2.7481212240483419</v>
      </c>
      <c r="E102752">
        <v>2.6146982338568523</v>
      </c>
      <c r="F102752">
        <v>-1</v>
      </c>
      <c r="G102752">
        <v>22.600000000000051</v>
      </c>
      <c r="H102752">
        <v>140625000</v>
      </c>
      <c r="I102752">
        <v>0</v>
      </c>
    </row>
    <row r="102753" spans="1:9" x14ac:dyDescent="0.25">
      <c r="A102753" s="1" t="s">
        <v>102760</v>
      </c>
      <c r="B102753">
        <v>22.399999999999917</v>
      </c>
      <c r="C102753">
        <v>5.4616568466167861</v>
      </c>
      <c r="D102753">
        <v>2.798827061585242</v>
      </c>
      <c r="E102753">
        <v>2.6628297850315503</v>
      </c>
      <c r="F102753">
        <v>-1</v>
      </c>
      <c r="G102753">
        <v>22.700000000000053</v>
      </c>
      <c r="H102753">
        <v>156250000</v>
      </c>
      <c r="I102753">
        <v>0</v>
      </c>
    </row>
    <row r="102754" spans="1:9" x14ac:dyDescent="0.25">
      <c r="A102754" s="1" t="s">
        <v>102761</v>
      </c>
      <c r="B102754">
        <v>21.199999999999957</v>
      </c>
      <c r="C102754">
        <v>3.8757815048540278</v>
      </c>
      <c r="D102754">
        <v>1.9908545365241279</v>
      </c>
      <c r="E102754">
        <v>1.8849269683298999</v>
      </c>
      <c r="F102754">
        <v>-1</v>
      </c>
      <c r="G102754">
        <v>21.10000000000003</v>
      </c>
      <c r="H102754">
        <v>140625000</v>
      </c>
      <c r="I102754">
        <v>0</v>
      </c>
    </row>
    <row r="102755" spans="1:9" x14ac:dyDescent="0.25">
      <c r="A102755" s="1" t="s">
        <v>102762</v>
      </c>
      <c r="B102755">
        <v>21.299999999999891</v>
      </c>
      <c r="C102755">
        <v>3.9300389775577411</v>
      </c>
      <c r="D102755">
        <v>2.0193125866103312</v>
      </c>
      <c r="E102755">
        <v>1.9107263909474099</v>
      </c>
      <c r="F102755">
        <v>-1</v>
      </c>
      <c r="G102755">
        <v>21.200000000000031</v>
      </c>
      <c r="H102755">
        <v>109375000</v>
      </c>
      <c r="I102755">
        <v>0</v>
      </c>
    </row>
    <row r="102756" spans="1:9" x14ac:dyDescent="0.25">
      <c r="A102756" s="1" t="s">
        <v>102763</v>
      </c>
      <c r="B102756">
        <v>21.000000000000068</v>
      </c>
      <c r="C102756">
        <v>3.5933389571890495</v>
      </c>
      <c r="D102756">
        <v>1.8485848041603798</v>
      </c>
      <c r="E102756">
        <v>1.7447541530286697</v>
      </c>
      <c r="F102756">
        <v>-0.90856620467217031</v>
      </c>
      <c r="G102756">
        <v>20.900000000000027</v>
      </c>
      <c r="H102756">
        <v>125000000</v>
      </c>
      <c r="I102756">
        <v>0</v>
      </c>
    </row>
    <row r="102757" spans="1:9" x14ac:dyDescent="0.25">
      <c r="A102757" s="1" t="s">
        <v>102764</v>
      </c>
      <c r="B102757">
        <v>21.000000000000078</v>
      </c>
      <c r="C102757">
        <v>3.2640831453361403</v>
      </c>
      <c r="D102757">
        <v>1.6852457629665918</v>
      </c>
      <c r="E102757">
        <v>1.5788373823695485</v>
      </c>
      <c r="F102757">
        <v>-0.80362662455743727</v>
      </c>
      <c r="G102757">
        <v>20.900000000000027</v>
      </c>
      <c r="H102757">
        <v>156250000</v>
      </c>
      <c r="I102757">
        <v>0</v>
      </c>
    </row>
    <row r="102758" spans="1:9" x14ac:dyDescent="0.25">
      <c r="A102758" s="1" t="s">
        <v>102765</v>
      </c>
      <c r="B102758">
        <v>20.950000000000063</v>
      </c>
      <c r="C102758">
        <v>3.3345933507726131</v>
      </c>
      <c r="D102758">
        <v>1.7179730170911967</v>
      </c>
      <c r="E102758">
        <v>1.6166203336814164</v>
      </c>
      <c r="F102758">
        <v>-1</v>
      </c>
      <c r="G102758">
        <v>20.900000000000027</v>
      </c>
      <c r="H102758">
        <v>109375000</v>
      </c>
      <c r="I102758">
        <v>0</v>
      </c>
    </row>
    <row r="102759" spans="1:9" x14ac:dyDescent="0.25">
      <c r="A102759" s="1" t="s">
        <v>102766</v>
      </c>
      <c r="B102759">
        <v>20.9499999999999</v>
      </c>
      <c r="C102759">
        <v>3.1714107885781972</v>
      </c>
      <c r="D102759">
        <v>1.6374456331848966</v>
      </c>
      <c r="E102759">
        <v>1.5339651553933007</v>
      </c>
      <c r="F102759">
        <v>-1</v>
      </c>
      <c r="G102759">
        <v>20.900000000000027</v>
      </c>
      <c r="H102759">
        <v>140625000</v>
      </c>
      <c r="I102759">
        <v>0</v>
      </c>
    </row>
    <row r="102760" spans="1:9" x14ac:dyDescent="0.25">
      <c r="A102760" s="1" t="s">
        <v>102767</v>
      </c>
      <c r="B102760">
        <v>22.600000000000048</v>
      </c>
      <c r="C102760">
        <v>5.9068813246550587</v>
      </c>
      <c r="D102760">
        <v>2.8893303869775706</v>
      </c>
      <c r="E102760">
        <v>3.017550937677496</v>
      </c>
      <c r="F102760">
        <v>1</v>
      </c>
      <c r="G102760">
        <v>22.900000000000055</v>
      </c>
      <c r="H102760">
        <v>171875000</v>
      </c>
      <c r="I102760">
        <v>0</v>
      </c>
    </row>
    <row r="102761" spans="1:9" x14ac:dyDescent="0.25">
      <c r="A102761" s="1" t="s">
        <v>102768</v>
      </c>
      <c r="B102761">
        <v>22.700000000000042</v>
      </c>
      <c r="C102761">
        <v>6.0090543322883416</v>
      </c>
      <c r="D102761">
        <v>2.940081403424172</v>
      </c>
      <c r="E102761">
        <v>3.0689729288641745</v>
      </c>
      <c r="F102761">
        <v>1</v>
      </c>
      <c r="G102761">
        <v>23.000000000000057</v>
      </c>
      <c r="H102761">
        <v>156250000</v>
      </c>
      <c r="I102761">
        <v>0</v>
      </c>
    </row>
    <row r="102762" spans="1:9" x14ac:dyDescent="0.25">
      <c r="A102762" s="1" t="s">
        <v>102769</v>
      </c>
      <c r="B102762">
        <v>21.800000000000068</v>
      </c>
      <c r="C102762">
        <v>5.3858963926243799</v>
      </c>
      <c r="D102762">
        <v>2.7450411523579832</v>
      </c>
      <c r="E102762">
        <v>2.640855240266399</v>
      </c>
      <c r="F102762">
        <v>-1</v>
      </c>
      <c r="G102762">
        <v>22.100000000000044</v>
      </c>
      <c r="H102762">
        <v>125000000</v>
      </c>
      <c r="I102762">
        <v>0</v>
      </c>
    </row>
    <row r="102763" spans="1:9" x14ac:dyDescent="0.25">
      <c r="A102763" s="1" t="s">
        <v>102770</v>
      </c>
      <c r="B102763">
        <v>21.899999999999928</v>
      </c>
      <c r="C102763">
        <v>5.3947054764013691</v>
      </c>
      <c r="D102763">
        <v>2.7503812703055526</v>
      </c>
      <c r="E102763">
        <v>2.644324206095817</v>
      </c>
      <c r="F102763">
        <v>-1</v>
      </c>
      <c r="G102763">
        <v>22.200000000000045</v>
      </c>
      <c r="H102763">
        <v>125000000</v>
      </c>
      <c r="I102763">
        <v>0</v>
      </c>
    </row>
    <row r="102764" spans="1:9" x14ac:dyDescent="0.25">
      <c r="A102764" s="1" t="s">
        <v>102771</v>
      </c>
      <c r="B102764">
        <v>22.599999999999934</v>
      </c>
      <c r="C102764">
        <v>5.7333701036513158</v>
      </c>
      <c r="D102764">
        <v>2.7984035821932842</v>
      </c>
      <c r="E102764">
        <v>2.9349665214580334</v>
      </c>
      <c r="F102764">
        <v>1</v>
      </c>
      <c r="G102764">
        <v>22.900000000000055</v>
      </c>
      <c r="H102764">
        <v>93750000</v>
      </c>
      <c r="I102764">
        <v>0</v>
      </c>
    </row>
    <row r="102765" spans="1:9" x14ac:dyDescent="0.25">
      <c r="A102765" s="1" t="s">
        <v>102772</v>
      </c>
      <c r="B102765">
        <v>22.399999999999924</v>
      </c>
      <c r="C102765">
        <v>5.693826245514515</v>
      </c>
      <c r="D102765">
        <v>2.7774022916277898</v>
      </c>
      <c r="E102765">
        <v>2.9164239538867291</v>
      </c>
      <c r="F102765">
        <v>1</v>
      </c>
      <c r="G102765">
        <v>22.700000000000053</v>
      </c>
      <c r="H102765">
        <v>109375000</v>
      </c>
      <c r="I102765">
        <v>0</v>
      </c>
    </row>
    <row r="102766" spans="1:9" x14ac:dyDescent="0.25">
      <c r="A102766" s="1" t="s">
        <v>102773</v>
      </c>
      <c r="B102766">
        <v>22.600000000000055</v>
      </c>
      <c r="C102766">
        <v>5.6902167131293862</v>
      </c>
      <c r="D102766">
        <v>2.7771033588047263</v>
      </c>
      <c r="E102766">
        <v>2.9131133543246586</v>
      </c>
      <c r="F102766">
        <v>1</v>
      </c>
      <c r="G102766">
        <v>22.900000000000055</v>
      </c>
      <c r="H102766">
        <v>125000000</v>
      </c>
      <c r="I102766">
        <v>0</v>
      </c>
    </row>
    <row r="102767" spans="1:9" x14ac:dyDescent="0.25">
      <c r="A102767" s="1" t="s">
        <v>102774</v>
      </c>
      <c r="B102767">
        <v>22.599999999999923</v>
      </c>
      <c r="C102767">
        <v>5.754303662913907</v>
      </c>
      <c r="D102767">
        <v>2.8081486159231681</v>
      </c>
      <c r="E102767">
        <v>2.9461550469907496</v>
      </c>
      <c r="F102767">
        <v>1</v>
      </c>
      <c r="G102767">
        <v>22.900000000000055</v>
      </c>
      <c r="H102767">
        <v>140625000</v>
      </c>
      <c r="I102767">
        <v>0</v>
      </c>
    </row>
    <row r="102768" spans="1:9" x14ac:dyDescent="0.25">
      <c r="A102768" s="1" t="s">
        <v>102775</v>
      </c>
      <c r="B102768">
        <v>21.150000000000027</v>
      </c>
      <c r="C102768">
        <v>3.8240872631615668</v>
      </c>
      <c r="D102768">
        <v>1.9651691227521502</v>
      </c>
      <c r="E102768">
        <v>1.8589181404094166</v>
      </c>
      <c r="F102768">
        <v>-1</v>
      </c>
      <c r="G102768">
        <v>21.10000000000003</v>
      </c>
      <c r="H102768">
        <v>93750000</v>
      </c>
      <c r="I102768">
        <v>0</v>
      </c>
    </row>
    <row r="102769" spans="1:9" x14ac:dyDescent="0.25">
      <c r="A102769" s="1" t="s">
        <v>102776</v>
      </c>
      <c r="B102769">
        <v>21.250000000000039</v>
      </c>
      <c r="C102769">
        <v>3.8662502410881254</v>
      </c>
      <c r="D102769">
        <v>1.987565800760783</v>
      </c>
      <c r="E102769">
        <v>1.8786844403273424</v>
      </c>
      <c r="F102769">
        <v>-1</v>
      </c>
      <c r="G102769">
        <v>21.200000000000031</v>
      </c>
      <c r="H102769">
        <v>140625000</v>
      </c>
      <c r="I102769">
        <v>0</v>
      </c>
    </row>
    <row r="102770" spans="1:9" x14ac:dyDescent="0.25">
      <c r="A102770" s="1" t="s">
        <v>102777</v>
      </c>
      <c r="B102770">
        <v>21.099999999999973</v>
      </c>
      <c r="C102770">
        <v>2.6792729950916239</v>
      </c>
      <c r="D102770">
        <v>1.4109110793241224</v>
      </c>
      <c r="E102770">
        <v>1.2683619157675015</v>
      </c>
      <c r="F102770">
        <v>-0.77875373271765191</v>
      </c>
      <c r="G102770">
        <v>21.000000000000028</v>
      </c>
      <c r="H102770">
        <v>140625000</v>
      </c>
      <c r="I102770">
        <v>0</v>
      </c>
    </row>
    <row r="102771" spans="1:9" x14ac:dyDescent="0.25">
      <c r="A102771" s="1" t="s">
        <v>102778</v>
      </c>
      <c r="B102771">
        <v>21.200000000000003</v>
      </c>
      <c r="C102771">
        <v>2.7954202286039425</v>
      </c>
      <c r="D102771">
        <v>1.4705646963749439</v>
      </c>
      <c r="E102771">
        <v>1.3248555322289985</v>
      </c>
      <c r="F102771">
        <v>-0.69222522955068122</v>
      </c>
      <c r="G102771">
        <v>21.10000000000003</v>
      </c>
      <c r="H102771">
        <v>140625000</v>
      </c>
      <c r="I102771">
        <v>0</v>
      </c>
    </row>
    <row r="102772" spans="1:9" x14ac:dyDescent="0.25">
      <c r="A102772" s="1" t="s">
        <v>102779</v>
      </c>
      <c r="B102772">
        <v>20.899999999999977</v>
      </c>
      <c r="C102772">
        <v>2.0964247869125936</v>
      </c>
      <c r="D102772">
        <v>1.1185332926535523</v>
      </c>
      <c r="E102772">
        <v>0.97789149425904132</v>
      </c>
      <c r="F102772">
        <v>-0.16333995038873272</v>
      </c>
      <c r="G102772">
        <v>20.800000000000026</v>
      </c>
      <c r="H102772">
        <v>140625000</v>
      </c>
      <c r="I102772">
        <v>0</v>
      </c>
    </row>
    <row r="102773" spans="1:9" x14ac:dyDescent="0.25">
      <c r="A102773" s="1" t="s">
        <v>102780</v>
      </c>
      <c r="B102773">
        <v>20.900000000000038</v>
      </c>
      <c r="C102773">
        <v>2.0291952868944971</v>
      </c>
      <c r="D102773">
        <v>1.086472354029179</v>
      </c>
      <c r="E102773">
        <v>0.94272293286531816</v>
      </c>
      <c r="F102773">
        <v>-0.15302231033722613</v>
      </c>
      <c r="G102773">
        <v>20.800000000000026</v>
      </c>
      <c r="H102773">
        <v>62500000</v>
      </c>
      <c r="I102773">
        <v>0</v>
      </c>
    </row>
    <row r="102774" spans="1:9" x14ac:dyDescent="0.25">
      <c r="A102774" s="1" t="s">
        <v>102781</v>
      </c>
      <c r="B102774">
        <v>21.000000000000036</v>
      </c>
      <c r="C102774">
        <v>2.5446121533460127</v>
      </c>
      <c r="D102774">
        <v>1.2031796605396341</v>
      </c>
      <c r="E102774">
        <v>1.3414324928063786</v>
      </c>
      <c r="F102774">
        <v>0.44597267812700592</v>
      </c>
      <c r="G102774">
        <v>20.900000000000027</v>
      </c>
      <c r="H102774">
        <v>109375000</v>
      </c>
      <c r="I102774">
        <v>0</v>
      </c>
    </row>
    <row r="102775" spans="1:9" x14ac:dyDescent="0.25">
      <c r="A102775" s="1" t="s">
        <v>102782</v>
      </c>
      <c r="B102775">
        <v>20.899999999999991</v>
      </c>
      <c r="C102775">
        <v>2.3419180200430341</v>
      </c>
      <c r="D102775">
        <v>1.2414431668052037</v>
      </c>
      <c r="E102775">
        <v>1.1004748532378303</v>
      </c>
      <c r="F102775">
        <v>-0.3688216870712524</v>
      </c>
      <c r="G102775">
        <v>20.800000000000026</v>
      </c>
      <c r="H102775">
        <v>140625000</v>
      </c>
      <c r="I102775">
        <v>0</v>
      </c>
    </row>
    <row r="102776" spans="1:9" x14ac:dyDescent="0.25">
      <c r="A102776" s="1" t="s">
        <v>102783</v>
      </c>
      <c r="B102776">
        <v>21.000000000000004</v>
      </c>
      <c r="C102776">
        <v>2.4107997381053559</v>
      </c>
      <c r="D102776">
        <v>1.1369241558294316</v>
      </c>
      <c r="E102776">
        <v>1.2738755822759242</v>
      </c>
      <c r="F102776">
        <v>0.24755615150137489</v>
      </c>
      <c r="G102776">
        <v>20.900000000000027</v>
      </c>
      <c r="H102776">
        <v>125000000</v>
      </c>
      <c r="I102776">
        <v>0</v>
      </c>
    </row>
    <row r="102777" spans="1:9" x14ac:dyDescent="0.25">
      <c r="A102777" s="1" t="s">
        <v>102784</v>
      </c>
      <c r="B102777">
        <v>20.999999999999964</v>
      </c>
      <c r="C102777">
        <v>2.4345733370920533</v>
      </c>
      <c r="D102777">
        <v>1.1484193125722992</v>
      </c>
      <c r="E102777">
        <v>1.286154024519754</v>
      </c>
      <c r="F102777">
        <v>0.25025303230120599</v>
      </c>
      <c r="G102777">
        <v>20.900000000000027</v>
      </c>
      <c r="H102777">
        <v>140625000</v>
      </c>
      <c r="I102777">
        <v>0</v>
      </c>
    </row>
    <row r="102778" spans="1:9" x14ac:dyDescent="0.25">
      <c r="A102778" s="1" t="s">
        <v>102785</v>
      </c>
      <c r="B102778">
        <v>21.200000000000017</v>
      </c>
      <c r="C102778">
        <v>2.5966512730583666</v>
      </c>
      <c r="D102778">
        <v>1.2249360264673435</v>
      </c>
      <c r="E102778">
        <v>1.3717152465910232</v>
      </c>
      <c r="F102778">
        <v>0.33381093374229565</v>
      </c>
      <c r="G102778">
        <v>21.10000000000003</v>
      </c>
      <c r="H102778">
        <v>125000000</v>
      </c>
      <c r="I102778">
        <v>0</v>
      </c>
    </row>
    <row r="102779" spans="1:9" x14ac:dyDescent="0.25">
      <c r="A102779" s="1" t="s">
        <v>102786</v>
      </c>
      <c r="B102779">
        <v>21.2</v>
      </c>
      <c r="C102779">
        <v>2.5991686105493383</v>
      </c>
      <c r="D102779">
        <v>1.2245648205919677</v>
      </c>
      <c r="E102779">
        <v>1.3746037899573706</v>
      </c>
      <c r="F102779">
        <v>0.2926003548933056</v>
      </c>
      <c r="G102779">
        <v>21.10000000000003</v>
      </c>
      <c r="H102779">
        <v>93750000</v>
      </c>
      <c r="I102779">
        <v>0</v>
      </c>
    </row>
    <row r="102780" spans="1:9" x14ac:dyDescent="0.25">
      <c r="A102780" s="1" t="s">
        <v>102787</v>
      </c>
      <c r="B102780">
        <v>21.000000000000025</v>
      </c>
      <c r="C102780">
        <v>2.2886583547032888</v>
      </c>
      <c r="D102780">
        <v>1.0707943580325692</v>
      </c>
      <c r="E102780">
        <v>1.2178639966707197</v>
      </c>
      <c r="F102780">
        <v>0.23027469697163738</v>
      </c>
      <c r="G102780">
        <v>20.900000000000027</v>
      </c>
      <c r="H102780">
        <v>125000000</v>
      </c>
      <c r="I102780">
        <v>0</v>
      </c>
    </row>
    <row r="102781" spans="1:9" x14ac:dyDescent="0.25">
      <c r="A102781" s="1" t="s">
        <v>102788</v>
      </c>
      <c r="B102781">
        <v>21.099999999999991</v>
      </c>
      <c r="C102781">
        <v>2.2111576825475852</v>
      </c>
      <c r="D102781">
        <v>1.0305646219426388</v>
      </c>
      <c r="E102781">
        <v>1.1805930606049464</v>
      </c>
      <c r="F102781">
        <v>0.19990396666848387</v>
      </c>
      <c r="G102781">
        <v>21.000000000000028</v>
      </c>
      <c r="H102781">
        <v>140625000</v>
      </c>
      <c r="I102781">
        <v>0</v>
      </c>
    </row>
    <row r="102782" spans="1:9" x14ac:dyDescent="0.25">
      <c r="A102782" s="1" t="s">
        <v>102789</v>
      </c>
      <c r="B102782">
        <v>20.999999999999996</v>
      </c>
      <c r="C102782">
        <v>2.4045092402828416</v>
      </c>
      <c r="D102782">
        <v>1.1290201158928195</v>
      </c>
      <c r="E102782">
        <v>1.2754891243900222</v>
      </c>
      <c r="F102782">
        <v>0.32958235429744498</v>
      </c>
      <c r="G102782">
        <v>20.900000000000027</v>
      </c>
      <c r="H102782">
        <v>125000000</v>
      </c>
      <c r="I102782">
        <v>0</v>
      </c>
    </row>
    <row r="102783" spans="1:9" x14ac:dyDescent="0.25">
      <c r="A102783" s="1" t="s">
        <v>102790</v>
      </c>
      <c r="B102783">
        <v>20.999999999999972</v>
      </c>
      <c r="C102783">
        <v>2.3286058393698403</v>
      </c>
      <c r="D102783">
        <v>1.0898582299631356</v>
      </c>
      <c r="E102783">
        <v>1.2387476094067047</v>
      </c>
      <c r="F102783">
        <v>0.26848911573649969</v>
      </c>
      <c r="G102783">
        <v>20.900000000000027</v>
      </c>
      <c r="H102783">
        <v>140625000</v>
      </c>
      <c r="I102783">
        <v>0</v>
      </c>
    </row>
    <row r="102784" spans="1:9" x14ac:dyDescent="0.25">
      <c r="A102784" s="1" t="s">
        <v>102791</v>
      </c>
      <c r="B102784">
        <v>21.100000000000012</v>
      </c>
      <c r="C102784">
        <v>2.6453983505509853</v>
      </c>
      <c r="D102784">
        <v>1.3943945967998985</v>
      </c>
      <c r="E102784">
        <v>1.2510037537510867</v>
      </c>
      <c r="F102784">
        <v>-0.48868891969066297</v>
      </c>
      <c r="G102784">
        <v>21.000000000000028</v>
      </c>
      <c r="H102784">
        <v>140625000</v>
      </c>
      <c r="I102784">
        <v>0</v>
      </c>
    </row>
    <row r="102785" spans="1:9" x14ac:dyDescent="0.25">
      <c r="A102785" s="1" t="s">
        <v>102792</v>
      </c>
      <c r="B102785">
        <v>21.200000000000003</v>
      </c>
      <c r="C102785">
        <v>3.1844992818682365</v>
      </c>
      <c r="D102785">
        <v>1.6655017884851926</v>
      </c>
      <c r="E102785">
        <v>1.5189974933830439</v>
      </c>
      <c r="F102785">
        <v>-0.93887099301290533</v>
      </c>
      <c r="G102785">
        <v>21.10000000000003</v>
      </c>
      <c r="H102785">
        <v>109375000</v>
      </c>
      <c r="I102785">
        <v>0</v>
      </c>
    </row>
    <row r="102786" spans="1:9" x14ac:dyDescent="0.25">
      <c r="A102786" s="1" t="s">
        <v>102793</v>
      </c>
      <c r="B102786">
        <v>21.299999999999976</v>
      </c>
      <c r="C102786">
        <v>2.7733979600327885</v>
      </c>
      <c r="D102786">
        <v>1.4659116340518783</v>
      </c>
      <c r="E102786">
        <v>1.3074863259809102</v>
      </c>
      <c r="F102786">
        <v>-0.62409135241753599</v>
      </c>
      <c r="G102786">
        <v>21.200000000000031</v>
      </c>
      <c r="H102786">
        <v>125000000</v>
      </c>
      <c r="I102786">
        <v>0</v>
      </c>
    </row>
    <row r="102787" spans="1:9" x14ac:dyDescent="0.25">
      <c r="A102787" s="1" t="s">
        <v>102794</v>
      </c>
      <c r="B102787">
        <v>21.400000000000009</v>
      </c>
      <c r="C102787">
        <v>2.8470472547030918</v>
      </c>
      <c r="D102787">
        <v>1.5043043705583865</v>
      </c>
      <c r="E102787">
        <v>1.3427428841447053</v>
      </c>
      <c r="F102787">
        <v>-0.49295278011424104</v>
      </c>
      <c r="G102787">
        <v>21.300000000000033</v>
      </c>
      <c r="H102787">
        <v>171875000</v>
      </c>
      <c r="I102787">
        <v>0</v>
      </c>
    </row>
    <row r="102788" spans="1:9" x14ac:dyDescent="0.25">
      <c r="A102788" s="1" t="s">
        <v>102795</v>
      </c>
      <c r="B102788">
        <v>20.799999999999969</v>
      </c>
      <c r="C102788">
        <v>2.2153675214100992</v>
      </c>
      <c r="D102788">
        <v>1.0454426117748765</v>
      </c>
      <c r="E102788">
        <v>1.1699249096352227</v>
      </c>
      <c r="F102788">
        <v>0.18802402759469583</v>
      </c>
      <c r="G102788">
        <v>20.700000000000024</v>
      </c>
      <c r="H102788">
        <v>125000000</v>
      </c>
      <c r="I102788">
        <v>0</v>
      </c>
    </row>
    <row r="102789" spans="1:9" x14ac:dyDescent="0.25">
      <c r="A102789" s="1" t="s">
        <v>102796</v>
      </c>
      <c r="B102789">
        <v>20.800000000000026</v>
      </c>
      <c r="C102789">
        <v>2.2769390712597053</v>
      </c>
      <c r="D102789">
        <v>1.0750955536243731</v>
      </c>
      <c r="E102789">
        <v>1.2018435176353321</v>
      </c>
      <c r="F102789">
        <v>0.20203845500587425</v>
      </c>
      <c r="G102789">
        <v>20.700000000000024</v>
      </c>
      <c r="H102789">
        <v>125000000</v>
      </c>
      <c r="I102789">
        <v>0</v>
      </c>
    </row>
    <row r="102790" spans="1:9" x14ac:dyDescent="0.25">
      <c r="A102790" s="1" t="s">
        <v>102797</v>
      </c>
      <c r="B102790">
        <v>20.700000000000021</v>
      </c>
      <c r="C102790">
        <v>2.1138847072055853</v>
      </c>
      <c r="D102790">
        <v>0.99575353942449141</v>
      </c>
      <c r="E102790">
        <v>1.1181311677810939</v>
      </c>
      <c r="F102790">
        <v>0.16504978466232778</v>
      </c>
      <c r="G102790">
        <v>20.600000000000023</v>
      </c>
      <c r="H102790">
        <v>140625000</v>
      </c>
      <c r="I102790">
        <v>0</v>
      </c>
    </row>
    <row r="102791" spans="1:9" x14ac:dyDescent="0.25">
      <c r="A102791" s="1" t="s">
        <v>102798</v>
      </c>
      <c r="B102791">
        <v>20.800000000000022</v>
      </c>
      <c r="C102791">
        <v>2.1481210782246603</v>
      </c>
      <c r="D102791">
        <v>1.0120779645164397</v>
      </c>
      <c r="E102791">
        <v>1.1360431137082205</v>
      </c>
      <c r="F102791">
        <v>0.1699869489585808</v>
      </c>
      <c r="G102791">
        <v>20.700000000000024</v>
      </c>
      <c r="H102791">
        <v>125000000</v>
      </c>
      <c r="I102791">
        <v>0</v>
      </c>
    </row>
    <row r="102792" spans="1:9" x14ac:dyDescent="0.25">
      <c r="A102792" s="1" t="s">
        <v>102799</v>
      </c>
      <c r="B102792">
        <v>20.700000000000021</v>
      </c>
      <c r="C102792">
        <v>2.0998542824620978</v>
      </c>
      <c r="D102792">
        <v>0.98941349338877682</v>
      </c>
      <c r="E102792">
        <v>1.110440789073321</v>
      </c>
      <c r="F102792">
        <v>0.15470295451806404</v>
      </c>
      <c r="G102792">
        <v>20.600000000000023</v>
      </c>
      <c r="H102792">
        <v>125000000</v>
      </c>
      <c r="I102792">
        <v>0</v>
      </c>
    </row>
    <row r="102793" spans="1:9" x14ac:dyDescent="0.25">
      <c r="A102793" s="1" t="s">
        <v>102800</v>
      </c>
      <c r="B102793">
        <v>20.700000000000028</v>
      </c>
      <c r="C102793">
        <v>2.1188166570283045</v>
      </c>
      <c r="D102793">
        <v>0.99849065283948946</v>
      </c>
      <c r="E102793">
        <v>1.120326004188815</v>
      </c>
      <c r="F102793">
        <v>0.1569807751318435</v>
      </c>
      <c r="G102793">
        <v>20.600000000000023</v>
      </c>
      <c r="H102793">
        <v>140625000</v>
      </c>
      <c r="I102793">
        <v>0</v>
      </c>
    </row>
    <row r="102794" spans="1:9" x14ac:dyDescent="0.25">
      <c r="A102794" s="1" t="s">
        <v>102801</v>
      </c>
      <c r="B102794">
        <v>20.900000000000006</v>
      </c>
      <c r="C102794">
        <v>2.4548172167624251</v>
      </c>
      <c r="D102794">
        <v>1.1619720514616301</v>
      </c>
      <c r="E102794">
        <v>1.2928451653007951</v>
      </c>
      <c r="F102794">
        <v>0.3666679753447073</v>
      </c>
      <c r="G102794">
        <v>20.800000000000026</v>
      </c>
      <c r="H102794">
        <v>140625000</v>
      </c>
      <c r="I102794">
        <v>0</v>
      </c>
    </row>
    <row r="102795" spans="1:9" x14ac:dyDescent="0.25">
      <c r="A102795" s="1" t="s">
        <v>102802</v>
      </c>
      <c r="B102795">
        <v>20.999999999999972</v>
      </c>
      <c r="C102795">
        <v>2.4745128709569277</v>
      </c>
      <c r="D102795">
        <v>1.1701950869104376</v>
      </c>
      <c r="E102795">
        <v>1.3043177840464901</v>
      </c>
      <c r="F102795">
        <v>0.33023647592449024</v>
      </c>
      <c r="G102795">
        <v>20.900000000000027</v>
      </c>
      <c r="H102795">
        <v>156250000</v>
      </c>
      <c r="I102795">
        <v>0</v>
      </c>
    </row>
    <row r="102796" spans="1:9" x14ac:dyDescent="0.25">
      <c r="A102796" s="1" t="s">
        <v>102803</v>
      </c>
      <c r="B102796">
        <v>20.799999999999962</v>
      </c>
      <c r="C102796">
        <v>2.0979116691203528</v>
      </c>
      <c r="D102796">
        <v>0.98339638038441102</v>
      </c>
      <c r="E102796">
        <v>1.1145152887359417</v>
      </c>
      <c r="F102796">
        <v>0.1931590103160894</v>
      </c>
      <c r="G102796">
        <v>20.700000000000024</v>
      </c>
      <c r="H102796">
        <v>109375000</v>
      </c>
      <c r="I102796">
        <v>0</v>
      </c>
    </row>
    <row r="102797" spans="1:9" x14ac:dyDescent="0.25">
      <c r="A102797" s="1" t="s">
        <v>102804</v>
      </c>
      <c r="B102797">
        <v>20.799999999999986</v>
      </c>
      <c r="C102797">
        <v>2.0752095174311576</v>
      </c>
      <c r="D102797">
        <v>0.97057859806295532</v>
      </c>
      <c r="E102797">
        <v>1.1046309193682022</v>
      </c>
      <c r="F102797">
        <v>0.15844671266919619</v>
      </c>
      <c r="G102797">
        <v>20.700000000000024</v>
      </c>
      <c r="H102797">
        <v>156250000</v>
      </c>
      <c r="I102797">
        <v>0</v>
      </c>
    </row>
    <row r="102798" spans="1:9" x14ac:dyDescent="0.25">
      <c r="A102798" s="1" t="s">
        <v>102805</v>
      </c>
      <c r="B102798">
        <v>20.79999999999999</v>
      </c>
      <c r="C102798">
        <v>1.9775362474154123</v>
      </c>
      <c r="D102798">
        <v>0.92354612059400942</v>
      </c>
      <c r="E102798">
        <v>1.0539901268214029</v>
      </c>
      <c r="F102798">
        <v>0.15034179971309847</v>
      </c>
      <c r="G102798">
        <v>20.700000000000024</v>
      </c>
      <c r="H102798">
        <v>125000000</v>
      </c>
      <c r="I102798">
        <v>0</v>
      </c>
    </row>
    <row r="102799" spans="1:9" x14ac:dyDescent="0.25">
      <c r="A102799" s="1" t="s">
        <v>102806</v>
      </c>
      <c r="B102799">
        <v>20.800000000000004</v>
      </c>
      <c r="C102799">
        <v>1.922414498837004</v>
      </c>
      <c r="D102799">
        <v>0.89478975878459721</v>
      </c>
      <c r="E102799">
        <v>1.0276247400524068</v>
      </c>
      <c r="F102799">
        <v>0.13646685653132362</v>
      </c>
      <c r="G102799">
        <v>20.700000000000024</v>
      </c>
      <c r="H102799">
        <v>140625000</v>
      </c>
      <c r="I102799">
        <v>0</v>
      </c>
    </row>
    <row r="102800" spans="1:9" x14ac:dyDescent="0.25">
      <c r="A102800" s="1" t="s">
        <v>102807</v>
      </c>
      <c r="B102800">
        <v>20.999999999999979</v>
      </c>
      <c r="C102800">
        <v>2.4935496555588514</v>
      </c>
      <c r="D102800">
        <v>1.1809350802683456</v>
      </c>
      <c r="E102800">
        <v>1.3126145752905058</v>
      </c>
      <c r="F102800">
        <v>0.65885110666226865</v>
      </c>
      <c r="G102800">
        <v>20.900000000000027</v>
      </c>
      <c r="H102800">
        <v>156250000</v>
      </c>
      <c r="I102800">
        <v>0</v>
      </c>
    </row>
    <row r="102801" spans="1:9" x14ac:dyDescent="0.25">
      <c r="A102801" s="1" t="s">
        <v>102808</v>
      </c>
      <c r="B102801">
        <v>21</v>
      </c>
      <c r="C102801">
        <v>2.5877616515000095</v>
      </c>
      <c r="D102801">
        <v>1.2262181803280425</v>
      </c>
      <c r="E102801">
        <v>1.3615434711719669</v>
      </c>
      <c r="F102801">
        <v>0.60317575501671161</v>
      </c>
      <c r="G102801">
        <v>20.900000000000027</v>
      </c>
      <c r="H102801">
        <v>125000000</v>
      </c>
      <c r="I102801">
        <v>0</v>
      </c>
    </row>
    <row r="102802" spans="1:9" x14ac:dyDescent="0.25">
      <c r="A102802" s="1" t="s">
        <v>102809</v>
      </c>
      <c r="B102802">
        <v>20.899999999999984</v>
      </c>
      <c r="C102802">
        <v>2.6037523785203334</v>
      </c>
      <c r="D102802">
        <v>1.3651785922396948</v>
      </c>
      <c r="E102802">
        <v>1.2385737862806385</v>
      </c>
      <c r="F102802">
        <v>-0.65321113086278659</v>
      </c>
      <c r="G102802">
        <v>20.800000000000026</v>
      </c>
      <c r="H102802">
        <v>156250000</v>
      </c>
      <c r="I102802">
        <v>0</v>
      </c>
    </row>
    <row r="102803" spans="1:9" x14ac:dyDescent="0.25">
      <c r="A102803" s="1" t="s">
        <v>102810</v>
      </c>
      <c r="B102803">
        <v>21.000000000000011</v>
      </c>
      <c r="C102803">
        <v>3.4905436573581925</v>
      </c>
      <c r="D102803">
        <v>1.8101764602188708</v>
      </c>
      <c r="E102803">
        <v>1.6803671971393217</v>
      </c>
      <c r="F102803">
        <v>-0.93733603915565666</v>
      </c>
      <c r="G102803">
        <v>20.900000000000027</v>
      </c>
      <c r="H102803">
        <v>140625000</v>
      </c>
      <c r="I102803">
        <v>0</v>
      </c>
    </row>
    <row r="102804" spans="1:9" x14ac:dyDescent="0.25">
      <c r="A102804" s="1" t="s">
        <v>102811</v>
      </c>
      <c r="B102804">
        <v>20.700000000000014</v>
      </c>
      <c r="C102804">
        <v>1.8253250481142045</v>
      </c>
      <c r="D102804">
        <v>0.97495066737248681</v>
      </c>
      <c r="E102804">
        <v>0.85037438074171767</v>
      </c>
      <c r="F102804">
        <v>-0.11943735146793433</v>
      </c>
      <c r="G102804">
        <v>20.600000000000023</v>
      </c>
      <c r="H102804">
        <v>156250000</v>
      </c>
      <c r="I102804">
        <v>0</v>
      </c>
    </row>
    <row r="102805" spans="1:9" x14ac:dyDescent="0.25">
      <c r="A102805" s="1" t="s">
        <v>102812</v>
      </c>
      <c r="B102805">
        <v>20.699999999999989</v>
      </c>
      <c r="C102805">
        <v>1.8117785732720542</v>
      </c>
      <c r="D102805">
        <v>0.96972014454475541</v>
      </c>
      <c r="E102805">
        <v>0.84205842872729875</v>
      </c>
      <c r="F102805">
        <v>-0.11195410476266421</v>
      </c>
      <c r="G102805">
        <v>20.600000000000023</v>
      </c>
      <c r="H102805">
        <v>125000000</v>
      </c>
      <c r="I102805">
        <v>0</v>
      </c>
    </row>
    <row r="102806" spans="1:9" x14ac:dyDescent="0.25">
      <c r="A102806" s="1" t="s">
        <v>102813</v>
      </c>
      <c r="B102806">
        <v>20.6</v>
      </c>
      <c r="C102806">
        <v>1.8807939170647754</v>
      </c>
      <c r="D102806">
        <v>1.0015067586486173</v>
      </c>
      <c r="E102806">
        <v>0.87928715841615812</v>
      </c>
      <c r="F102806">
        <v>-0.14101901513690773</v>
      </c>
      <c r="G102806">
        <v>20.500000000000021</v>
      </c>
      <c r="H102806">
        <v>125000000</v>
      </c>
      <c r="I102806">
        <v>0</v>
      </c>
    </row>
    <row r="102807" spans="1:9" x14ac:dyDescent="0.25">
      <c r="A102807" s="1" t="s">
        <v>102814</v>
      </c>
      <c r="B102807">
        <v>20.599999999999991</v>
      </c>
      <c r="C102807">
        <v>1.8243409106478476</v>
      </c>
      <c r="D102807">
        <v>0.97457724376301202</v>
      </c>
      <c r="E102807">
        <v>0.84976366688483562</v>
      </c>
      <c r="F102807">
        <v>-0.13144470131390218</v>
      </c>
      <c r="G102807">
        <v>20.500000000000021</v>
      </c>
      <c r="H102807">
        <v>125000000</v>
      </c>
      <c r="I102807">
        <v>0</v>
      </c>
    </row>
    <row r="102808" spans="1:9" x14ac:dyDescent="0.25">
      <c r="A102808" s="1" t="s">
        <v>102815</v>
      </c>
      <c r="B102808">
        <v>20.599999999999977</v>
      </c>
      <c r="C102808">
        <v>2.1075213609389221</v>
      </c>
      <c r="D102808">
        <v>1.1135517111408437</v>
      </c>
      <c r="E102808">
        <v>0.99396964979807834</v>
      </c>
      <c r="F102808">
        <v>-0.16929891394555607</v>
      </c>
      <c r="G102808">
        <v>20.500000000000021</v>
      </c>
      <c r="H102808">
        <v>156250000</v>
      </c>
      <c r="I102808">
        <v>0</v>
      </c>
    </row>
    <row r="102809" spans="1:9" x14ac:dyDescent="0.25">
      <c r="A102809" s="1" t="s">
        <v>102816</v>
      </c>
      <c r="B102809">
        <v>20.599999999999998</v>
      </c>
      <c r="C102809">
        <v>2.0401179143181336</v>
      </c>
      <c r="D102809">
        <v>1.0807628780748502</v>
      </c>
      <c r="E102809">
        <v>0.95935503624328344</v>
      </c>
      <c r="F102809">
        <v>-0.16238323196746496</v>
      </c>
      <c r="G102809">
        <v>20.500000000000021</v>
      </c>
      <c r="H102809">
        <v>140625000</v>
      </c>
      <c r="I102809">
        <v>0</v>
      </c>
    </row>
    <row r="102810" spans="1:9" x14ac:dyDescent="0.25">
      <c r="A102810" s="1" t="s">
        <v>102817</v>
      </c>
      <c r="B102810">
        <v>21.100000000000037</v>
      </c>
      <c r="C102810">
        <v>3.6215220236493266</v>
      </c>
      <c r="D102810">
        <v>1.8727989098889997</v>
      </c>
      <c r="E102810">
        <v>1.748723113760327</v>
      </c>
      <c r="F102810">
        <v>-0.90480916353876983</v>
      </c>
      <c r="G102810">
        <v>21.000000000000028</v>
      </c>
      <c r="H102810">
        <v>171875000</v>
      </c>
      <c r="I102810">
        <v>0</v>
      </c>
    </row>
    <row r="102811" spans="1:9" x14ac:dyDescent="0.25">
      <c r="A102811" s="1" t="s">
        <v>102818</v>
      </c>
      <c r="B102811">
        <v>21.400000000000006</v>
      </c>
      <c r="C102811">
        <v>2.6933246705861356</v>
      </c>
      <c r="D102811">
        <v>1.2637213355884813</v>
      </c>
      <c r="E102811">
        <v>1.4296033349976542</v>
      </c>
      <c r="F102811">
        <v>0.2843123064774371</v>
      </c>
      <c r="G102811">
        <v>21.300000000000033</v>
      </c>
      <c r="H102811">
        <v>109375000</v>
      </c>
      <c r="I102811">
        <v>0</v>
      </c>
    </row>
    <row r="102812" spans="1:9" x14ac:dyDescent="0.25">
      <c r="A102812" s="1" t="s">
        <v>102819</v>
      </c>
      <c r="B102812">
        <v>20.799999999999969</v>
      </c>
      <c r="C102812">
        <v>2.2644837281944534</v>
      </c>
      <c r="D102812">
        <v>1.192924442405439</v>
      </c>
      <c r="E102812">
        <v>1.0715592857890144</v>
      </c>
      <c r="F102812">
        <v>-0.19902862218576001</v>
      </c>
      <c r="G102812">
        <v>20.700000000000024</v>
      </c>
      <c r="H102812">
        <v>93750000</v>
      </c>
      <c r="I102812">
        <v>0</v>
      </c>
    </row>
    <row r="102813" spans="1:9" x14ac:dyDescent="0.25">
      <c r="A102813" s="1" t="s">
        <v>102820</v>
      </c>
      <c r="B102813">
        <v>20.800000000000015</v>
      </c>
      <c r="C102813">
        <v>2.3117847190136911</v>
      </c>
      <c r="D102813">
        <v>1.2173179474599163</v>
      </c>
      <c r="E102813">
        <v>1.0944667715537748</v>
      </c>
      <c r="F102813">
        <v>-0.20783061220797983</v>
      </c>
      <c r="G102813">
        <v>20.700000000000024</v>
      </c>
      <c r="H102813">
        <v>140625000</v>
      </c>
      <c r="I102813">
        <v>0</v>
      </c>
    </row>
    <row r="102814" spans="1:9" x14ac:dyDescent="0.25">
      <c r="A102814" s="1" t="s">
        <v>102821</v>
      </c>
      <c r="B102814">
        <v>20.69999999999996</v>
      </c>
      <c r="C102814">
        <v>2.1979411516711713</v>
      </c>
      <c r="D102814">
        <v>1.1584502078542775</v>
      </c>
      <c r="E102814">
        <v>1.0394909438168938</v>
      </c>
      <c r="F102814">
        <v>-0.17724246950840339</v>
      </c>
      <c r="G102814">
        <v>20.600000000000023</v>
      </c>
      <c r="H102814">
        <v>140625000</v>
      </c>
      <c r="I102814">
        <v>0</v>
      </c>
    </row>
    <row r="102815" spans="1:9" x14ac:dyDescent="0.25">
      <c r="A102815" s="1" t="s">
        <v>102822</v>
      </c>
      <c r="B102815">
        <v>20.799999999999983</v>
      </c>
      <c r="C102815">
        <v>2.2176630283189085</v>
      </c>
      <c r="D102815">
        <v>1.1686623540056393</v>
      </c>
      <c r="E102815">
        <v>1.0490006743132692</v>
      </c>
      <c r="F102815">
        <v>-0.17888597361103553</v>
      </c>
      <c r="G102815">
        <v>20.700000000000024</v>
      </c>
      <c r="H102815">
        <v>140625000</v>
      </c>
      <c r="I102815">
        <v>0</v>
      </c>
    </row>
    <row r="102816" spans="1:9" x14ac:dyDescent="0.25">
      <c r="A102816" s="1" t="s">
        <v>102823</v>
      </c>
      <c r="B102816">
        <v>20.800000000000018</v>
      </c>
      <c r="C102816">
        <v>2.2354536868424471</v>
      </c>
      <c r="D102816">
        <v>1.1813596028962086</v>
      </c>
      <c r="E102816">
        <v>1.0540940839462385</v>
      </c>
      <c r="F102816">
        <v>-0.20728422279877856</v>
      </c>
      <c r="G102816">
        <v>20.700000000000024</v>
      </c>
      <c r="H102816">
        <v>109375000</v>
      </c>
      <c r="I102816">
        <v>0</v>
      </c>
    </row>
    <row r="102817" spans="1:9" x14ac:dyDescent="0.25">
      <c r="A102817" s="1" t="s">
        <v>102824</v>
      </c>
      <c r="B102817">
        <v>20.800000000000015</v>
      </c>
      <c r="C102817">
        <v>2.2947432774115941</v>
      </c>
      <c r="D102817">
        <v>1.2125582614400545</v>
      </c>
      <c r="E102817">
        <v>1.0821850159715396</v>
      </c>
      <c r="F102817">
        <v>-0.29671071230759649</v>
      </c>
      <c r="G102817">
        <v>20.700000000000024</v>
      </c>
      <c r="H102817">
        <v>125000000</v>
      </c>
      <c r="I102817">
        <v>0</v>
      </c>
    </row>
    <row r="102818" spans="1:9" x14ac:dyDescent="0.25">
      <c r="A102818" s="1" t="s">
        <v>102825</v>
      </c>
      <c r="B102818">
        <v>21.199999999999974</v>
      </c>
      <c r="C102818">
        <v>2.788252868152119</v>
      </c>
      <c r="D102818">
        <v>1.5108626765965938</v>
      </c>
      <c r="E102818">
        <v>1.2773901915555252</v>
      </c>
      <c r="F102818">
        <v>-0.79303111105520641</v>
      </c>
      <c r="G102818">
        <v>21.10000000000003</v>
      </c>
      <c r="H102818">
        <v>109375000</v>
      </c>
      <c r="I102818">
        <v>0</v>
      </c>
    </row>
    <row r="102819" spans="1:9" x14ac:dyDescent="0.25">
      <c r="A102819" s="1" t="s">
        <v>102826</v>
      </c>
      <c r="B102819">
        <v>21.29999999999999</v>
      </c>
      <c r="C102819">
        <v>2.8954778638927268</v>
      </c>
      <c r="D102819">
        <v>1.5670303156266345</v>
      </c>
      <c r="E102819">
        <v>1.3284475482660922</v>
      </c>
      <c r="F102819">
        <v>-0.6879958478125987</v>
      </c>
      <c r="G102819">
        <v>21.200000000000031</v>
      </c>
      <c r="H102819">
        <v>140625000</v>
      </c>
      <c r="I102819">
        <v>0</v>
      </c>
    </row>
    <row r="102820" spans="1:9" x14ac:dyDescent="0.25">
      <c r="A102820" s="1" t="s">
        <v>102827</v>
      </c>
      <c r="B102820">
        <v>20.899999999999988</v>
      </c>
      <c r="C102820">
        <v>2.1867645483635503</v>
      </c>
      <c r="D102820">
        <v>1.2091533597830564</v>
      </c>
      <c r="E102820">
        <v>0.9776111885804939</v>
      </c>
      <c r="F102820">
        <v>-0.17101822080758078</v>
      </c>
      <c r="G102820">
        <v>20.800000000000026</v>
      </c>
      <c r="H102820">
        <v>109375000</v>
      </c>
      <c r="I102820">
        <v>0</v>
      </c>
    </row>
    <row r="102821" spans="1:9" x14ac:dyDescent="0.25">
      <c r="A102821" s="1" t="s">
        <v>102828</v>
      </c>
      <c r="B102821">
        <v>21</v>
      </c>
      <c r="C102821">
        <v>2.120448907841999</v>
      </c>
      <c r="D102821">
        <v>1.1786955033086297</v>
      </c>
      <c r="E102821">
        <v>0.94175340453336931</v>
      </c>
      <c r="F102821">
        <v>-0.15192021957571278</v>
      </c>
      <c r="G102821">
        <v>20.900000000000027</v>
      </c>
      <c r="H102821">
        <v>156250000</v>
      </c>
      <c r="I102821">
        <v>0</v>
      </c>
    </row>
    <row r="102822" spans="1:9" x14ac:dyDescent="0.25">
      <c r="A102822" s="1" t="s">
        <v>102829</v>
      </c>
      <c r="B102822">
        <v>21.09999999999998</v>
      </c>
      <c r="C102822">
        <v>2.6286119820617122</v>
      </c>
      <c r="D102822">
        <v>1.2016146924321509</v>
      </c>
      <c r="E102822">
        <v>1.4269972896295613</v>
      </c>
      <c r="F102822">
        <v>0.43365900866243345</v>
      </c>
      <c r="G102822">
        <v>21.000000000000028</v>
      </c>
      <c r="H102822">
        <v>140625000</v>
      </c>
      <c r="I102822">
        <v>0</v>
      </c>
    </row>
    <row r="102823" spans="1:9" x14ac:dyDescent="0.25">
      <c r="A102823" s="1" t="s">
        <v>102830</v>
      </c>
      <c r="B102823">
        <v>20.999999999999972</v>
      </c>
      <c r="C102823">
        <v>2.4269672897357624</v>
      </c>
      <c r="D102823">
        <v>1.3299214715786243</v>
      </c>
      <c r="E102823">
        <v>1.0970458181571381</v>
      </c>
      <c r="F102823">
        <v>-0.35766586542022205</v>
      </c>
      <c r="G102823">
        <v>20.900000000000027</v>
      </c>
      <c r="H102823">
        <v>109375000</v>
      </c>
      <c r="I102823">
        <v>0</v>
      </c>
    </row>
    <row r="102824" spans="1:9" x14ac:dyDescent="0.25">
      <c r="A102824" s="1" t="s">
        <v>102831</v>
      </c>
      <c r="B102824">
        <v>20.999999999999993</v>
      </c>
      <c r="C102824">
        <v>2.497130522557073</v>
      </c>
      <c r="D102824">
        <v>1.1365832657207031</v>
      </c>
      <c r="E102824">
        <v>1.3605472568363699</v>
      </c>
      <c r="F102824">
        <v>0.24041039627692173</v>
      </c>
      <c r="G102824">
        <v>20.900000000000027</v>
      </c>
      <c r="H102824">
        <v>156250000</v>
      </c>
      <c r="I102824">
        <v>0</v>
      </c>
    </row>
    <row r="102825" spans="1:9" x14ac:dyDescent="0.25">
      <c r="A102825" s="1" t="s">
        <v>102832</v>
      </c>
      <c r="B102825">
        <v>21.100000000000009</v>
      </c>
      <c r="C102825">
        <v>2.5230509830239751</v>
      </c>
      <c r="D102825">
        <v>1.1490003704091514</v>
      </c>
      <c r="E102825">
        <v>1.3740506126148238</v>
      </c>
      <c r="F102825">
        <v>0.28227232495105214</v>
      </c>
      <c r="G102825">
        <v>21.000000000000028</v>
      </c>
      <c r="H102825">
        <v>140625000</v>
      </c>
      <c r="I102825">
        <v>0</v>
      </c>
    </row>
    <row r="102826" spans="1:9" x14ac:dyDescent="0.25">
      <c r="A102826" s="1" t="s">
        <v>102833</v>
      </c>
      <c r="B102826">
        <v>21.199999999999967</v>
      </c>
      <c r="C102826">
        <v>2.6967499306656726</v>
      </c>
      <c r="D102826">
        <v>1.2283987752385244</v>
      </c>
      <c r="E102826">
        <v>1.4683511554271482</v>
      </c>
      <c r="F102826">
        <v>0.40848098532860622</v>
      </c>
      <c r="G102826">
        <v>21.10000000000003</v>
      </c>
      <c r="H102826">
        <v>109375000</v>
      </c>
      <c r="I102826">
        <v>0</v>
      </c>
    </row>
    <row r="102827" spans="1:9" x14ac:dyDescent="0.25">
      <c r="A102827" s="1" t="s">
        <v>102834</v>
      </c>
      <c r="B102827">
        <v>21.299999999999983</v>
      </c>
      <c r="C102827">
        <v>2.6994519206108722</v>
      </c>
      <c r="D102827">
        <v>1.2269895286631538</v>
      </c>
      <c r="E102827">
        <v>1.4724623919477184</v>
      </c>
      <c r="F102827">
        <v>0.29298964806745298</v>
      </c>
      <c r="G102827">
        <v>21.200000000000031</v>
      </c>
      <c r="H102827">
        <v>109375000</v>
      </c>
      <c r="I102827">
        <v>0</v>
      </c>
    </row>
    <row r="102828" spans="1:9" x14ac:dyDescent="0.25">
      <c r="A102828" s="1" t="s">
        <v>102835</v>
      </c>
      <c r="B102828">
        <v>21.100000000000005</v>
      </c>
      <c r="C102828">
        <v>2.3833011822638195</v>
      </c>
      <c r="D102828">
        <v>1.0712006485074053</v>
      </c>
      <c r="E102828">
        <v>1.3121005337564142</v>
      </c>
      <c r="F102828">
        <v>0.21077737858092549</v>
      </c>
      <c r="G102828">
        <v>21.000000000000028</v>
      </c>
      <c r="H102828">
        <v>156250000</v>
      </c>
      <c r="I102828">
        <v>0</v>
      </c>
    </row>
    <row r="102829" spans="1:9" x14ac:dyDescent="0.25">
      <c r="A102829" s="1" t="s">
        <v>102836</v>
      </c>
      <c r="B102829">
        <v>21.099999999999998</v>
      </c>
      <c r="C102829">
        <v>2.3052234648319829</v>
      </c>
      <c r="D102829">
        <v>1.0295704779535999</v>
      </c>
      <c r="E102829">
        <v>1.275652986878383</v>
      </c>
      <c r="F102829">
        <v>0.20315448137145209</v>
      </c>
      <c r="G102829">
        <v>21.000000000000028</v>
      </c>
      <c r="H102829">
        <v>125000000</v>
      </c>
      <c r="I102829">
        <v>0</v>
      </c>
    </row>
    <row r="102830" spans="1:9" x14ac:dyDescent="0.25">
      <c r="A102830" s="1" t="s">
        <v>102837</v>
      </c>
      <c r="B102830">
        <v>21.099999999999987</v>
      </c>
      <c r="C102830">
        <v>2.4964213516919131</v>
      </c>
      <c r="D102830">
        <v>1.1279282052377964</v>
      </c>
      <c r="E102830">
        <v>1.3684931464541168</v>
      </c>
      <c r="F102830">
        <v>0.32034601849703881</v>
      </c>
      <c r="G102830">
        <v>21.000000000000028</v>
      </c>
      <c r="H102830">
        <v>171875000</v>
      </c>
      <c r="I102830">
        <v>0</v>
      </c>
    </row>
    <row r="102831" spans="1:9" x14ac:dyDescent="0.25">
      <c r="A102831" s="1" t="s">
        <v>102838</v>
      </c>
      <c r="B102831">
        <v>21.100000000000005</v>
      </c>
      <c r="C102831">
        <v>2.4210196667584523</v>
      </c>
      <c r="D102831">
        <v>1.0880091097798514</v>
      </c>
      <c r="E102831">
        <v>1.3330105569786008</v>
      </c>
      <c r="F102831">
        <v>0.26044640561059351</v>
      </c>
      <c r="G102831">
        <v>21.000000000000028</v>
      </c>
      <c r="H102831">
        <v>140625000</v>
      </c>
      <c r="I102831">
        <v>0</v>
      </c>
    </row>
    <row r="102832" spans="1:9" x14ac:dyDescent="0.25">
      <c r="A102832" s="1" t="s">
        <v>102839</v>
      </c>
      <c r="B102832">
        <v>21.200000000000006</v>
      </c>
      <c r="C102832">
        <v>2.7345643481319741</v>
      </c>
      <c r="D102832">
        <v>1.4853594450273557</v>
      </c>
      <c r="E102832">
        <v>1.2492049031046184</v>
      </c>
      <c r="F102832">
        <v>-0.53277026728244481</v>
      </c>
      <c r="G102832">
        <v>21.10000000000003</v>
      </c>
      <c r="H102832">
        <v>109375000</v>
      </c>
      <c r="I102832">
        <v>0</v>
      </c>
    </row>
    <row r="102833" spans="1:9" x14ac:dyDescent="0.25">
      <c r="A102833" s="1" t="s">
        <v>102840</v>
      </c>
      <c r="B102833">
        <v>21.199999999999992</v>
      </c>
      <c r="C102833">
        <v>3.1875919609045971</v>
      </c>
      <c r="D102833">
        <v>1.7144944909470801</v>
      </c>
      <c r="E102833">
        <v>1.473097469957517</v>
      </c>
      <c r="F102833">
        <v>-0.91979176352103842</v>
      </c>
      <c r="G102833">
        <v>21.10000000000003</v>
      </c>
      <c r="H102833">
        <v>125000000</v>
      </c>
      <c r="I102833">
        <v>0</v>
      </c>
    </row>
    <row r="102834" spans="1:9" x14ac:dyDescent="0.25">
      <c r="A102834" s="1" t="s">
        <v>102841</v>
      </c>
      <c r="B102834">
        <v>21.399999999999984</v>
      </c>
      <c r="C102834">
        <v>2.891913098256401</v>
      </c>
      <c r="D102834">
        <v>1.575429287579555</v>
      </c>
      <c r="E102834">
        <v>1.3164838106768459</v>
      </c>
      <c r="F102834">
        <v>-0.65166542176722375</v>
      </c>
      <c r="G102834">
        <v>21.300000000000033</v>
      </c>
      <c r="H102834">
        <v>140625000</v>
      </c>
      <c r="I102834">
        <v>0</v>
      </c>
    </row>
    <row r="102835" spans="1:9" x14ac:dyDescent="0.25">
      <c r="A102835" s="1" t="s">
        <v>102842</v>
      </c>
      <c r="B102835">
        <v>21.499999999999986</v>
      </c>
      <c r="C102835">
        <v>2.9558463778236099</v>
      </c>
      <c r="D102835">
        <v>1.6099186427911962</v>
      </c>
      <c r="E102835">
        <v>1.3459277350324137</v>
      </c>
      <c r="F102835">
        <v>-0.48793912123661132</v>
      </c>
      <c r="G102835">
        <v>21.400000000000034</v>
      </c>
      <c r="H102835">
        <v>156250000</v>
      </c>
      <c r="I102835">
        <v>0</v>
      </c>
    </row>
    <row r="102836" spans="1:9" x14ac:dyDescent="0.25">
      <c r="A102836" s="1" t="s">
        <v>102843</v>
      </c>
      <c r="B102836">
        <v>20.799999999999976</v>
      </c>
      <c r="C102836">
        <v>2.290509758402302</v>
      </c>
      <c r="D102836">
        <v>1.0436579557183006</v>
      </c>
      <c r="E102836">
        <v>1.2468518026840014</v>
      </c>
      <c r="F102836">
        <v>0.18792363208926188</v>
      </c>
      <c r="G102836">
        <v>20.700000000000024</v>
      </c>
      <c r="H102836">
        <v>93750000</v>
      </c>
      <c r="I102836">
        <v>0</v>
      </c>
    </row>
    <row r="102837" spans="1:9" x14ac:dyDescent="0.25">
      <c r="A102837" s="1" t="s">
        <v>102844</v>
      </c>
      <c r="B102837">
        <v>20.899999999999974</v>
      </c>
      <c r="C102837">
        <v>2.3544165306018146</v>
      </c>
      <c r="D102837">
        <v>1.0738844991424692</v>
      </c>
      <c r="E102837">
        <v>1.2805320314593454</v>
      </c>
      <c r="F102837">
        <v>0.19997693115967774</v>
      </c>
      <c r="G102837">
        <v>20.800000000000026</v>
      </c>
      <c r="H102837">
        <v>140625000</v>
      </c>
      <c r="I102837">
        <v>0</v>
      </c>
    </row>
    <row r="102838" spans="1:9" x14ac:dyDescent="0.25">
      <c r="A102838" s="1" t="s">
        <v>102845</v>
      </c>
      <c r="B102838">
        <v>20.799999999999979</v>
      </c>
      <c r="C102838">
        <v>2.1889620497077944</v>
      </c>
      <c r="D102838">
        <v>0.99456985237176099</v>
      </c>
      <c r="E102838">
        <v>1.1943921973360334</v>
      </c>
      <c r="F102838">
        <v>0.1637841075404145</v>
      </c>
      <c r="G102838">
        <v>20.700000000000024</v>
      </c>
      <c r="H102838">
        <v>140625000</v>
      </c>
      <c r="I102838">
        <v>0</v>
      </c>
    </row>
    <row r="102839" spans="1:9" x14ac:dyDescent="0.25">
      <c r="A102839" s="1" t="s">
        <v>102846</v>
      </c>
      <c r="B102839">
        <v>20.799999999999986</v>
      </c>
      <c r="C102839">
        <v>2.2220497672156325</v>
      </c>
      <c r="D102839">
        <v>1.0099623340622212</v>
      </c>
      <c r="E102839">
        <v>1.2120874331534113</v>
      </c>
      <c r="F102839">
        <v>0.16967460789358135</v>
      </c>
      <c r="G102839">
        <v>20.700000000000024</v>
      </c>
      <c r="H102839">
        <v>156250000</v>
      </c>
      <c r="I102839">
        <v>0</v>
      </c>
    </row>
    <row r="102840" spans="1:9" x14ac:dyDescent="0.25">
      <c r="A102840" s="1" t="s">
        <v>102847</v>
      </c>
      <c r="B102840">
        <v>20.799999999999986</v>
      </c>
      <c r="C102840">
        <v>2.173210961976527</v>
      </c>
      <c r="D102840">
        <v>0.98750511793542017</v>
      </c>
      <c r="E102840">
        <v>1.1857058440411068</v>
      </c>
      <c r="F102840">
        <v>0.15314708205173089</v>
      </c>
      <c r="G102840">
        <v>20.700000000000024</v>
      </c>
      <c r="H102840">
        <v>109375000</v>
      </c>
      <c r="I102840">
        <v>0</v>
      </c>
    </row>
    <row r="102841" spans="1:9" x14ac:dyDescent="0.25">
      <c r="A102841" s="1" t="s">
        <v>102848</v>
      </c>
      <c r="B102841">
        <v>20.800000000000008</v>
      </c>
      <c r="C102841">
        <v>2.1937856535162124</v>
      </c>
      <c r="D102841">
        <v>0.99722587147868236</v>
      </c>
      <c r="E102841">
        <v>1.19655978203753</v>
      </c>
      <c r="F102841">
        <v>0.15639881865197003</v>
      </c>
      <c r="G102841">
        <v>20.700000000000024</v>
      </c>
      <c r="H102841">
        <v>109375000</v>
      </c>
      <c r="I102841">
        <v>0</v>
      </c>
    </row>
    <row r="102842" spans="1:9" x14ac:dyDescent="0.25">
      <c r="A102842" s="1" t="s">
        <v>102849</v>
      </c>
      <c r="B102842">
        <v>20.999999999999986</v>
      </c>
      <c r="C102842">
        <v>2.5404882875850361</v>
      </c>
      <c r="D102842">
        <v>1.163069307988275</v>
      </c>
      <c r="E102842">
        <v>1.3774189795967611</v>
      </c>
      <c r="F102842">
        <v>0.3636417918092425</v>
      </c>
      <c r="G102842">
        <v>20.900000000000027</v>
      </c>
      <c r="H102842">
        <v>125000000</v>
      </c>
      <c r="I102842">
        <v>0</v>
      </c>
    </row>
    <row r="102843" spans="1:9" x14ac:dyDescent="0.25">
      <c r="A102843" s="1" t="s">
        <v>102850</v>
      </c>
      <c r="B102843">
        <v>20.999999999999979</v>
      </c>
      <c r="C102843">
        <v>2.5654058097214585</v>
      </c>
      <c r="D102843">
        <v>1.1727774108810793</v>
      </c>
      <c r="E102843">
        <v>1.3926283988403791</v>
      </c>
      <c r="F102843">
        <v>0.40231367829329123</v>
      </c>
      <c r="G102843">
        <v>20.900000000000027</v>
      </c>
      <c r="H102843">
        <v>187500000</v>
      </c>
      <c r="I102843">
        <v>0</v>
      </c>
    </row>
    <row r="102844" spans="1:9" x14ac:dyDescent="0.25">
      <c r="A102844" s="1" t="s">
        <v>102851</v>
      </c>
      <c r="B102844">
        <v>20.899999999999991</v>
      </c>
      <c r="C102844">
        <v>2.1822709799311872</v>
      </c>
      <c r="D102844">
        <v>0.98354218270311033</v>
      </c>
      <c r="E102844">
        <v>1.1987287972280769</v>
      </c>
      <c r="F102844">
        <v>0.18994376326182394</v>
      </c>
      <c r="G102844">
        <v>20.800000000000026</v>
      </c>
      <c r="H102844">
        <v>156250000</v>
      </c>
      <c r="I102844">
        <v>0</v>
      </c>
    </row>
    <row r="102845" spans="1:9" x14ac:dyDescent="0.25">
      <c r="A102845" s="1" t="s">
        <v>102852</v>
      </c>
      <c r="B102845">
        <v>20.899999999999991</v>
      </c>
      <c r="C102845">
        <v>2.1629709310892262</v>
      </c>
      <c r="D102845">
        <v>0.97133080295103369</v>
      </c>
      <c r="E102845">
        <v>1.1916401281381925</v>
      </c>
      <c r="F102845">
        <v>0.17084704222226899</v>
      </c>
      <c r="G102845">
        <v>20.800000000000026</v>
      </c>
      <c r="H102845">
        <v>109375000</v>
      </c>
      <c r="I102845">
        <v>0</v>
      </c>
    </row>
    <row r="102846" spans="1:9" x14ac:dyDescent="0.25">
      <c r="A102846" s="1" t="s">
        <v>102853</v>
      </c>
      <c r="B102846">
        <v>20.799999999999965</v>
      </c>
      <c r="C102846">
        <v>2.0590972735057163</v>
      </c>
      <c r="D102846">
        <v>0.92220906652592927</v>
      </c>
      <c r="E102846">
        <v>1.136888206979787</v>
      </c>
      <c r="F102846">
        <v>0.14965982450537485</v>
      </c>
      <c r="G102846">
        <v>20.700000000000024</v>
      </c>
      <c r="H102846">
        <v>171875000</v>
      </c>
      <c r="I102846">
        <v>0</v>
      </c>
    </row>
    <row r="102847" spans="1:9" x14ac:dyDescent="0.25">
      <c r="A102847" s="1" t="s">
        <v>102854</v>
      </c>
      <c r="B102847">
        <v>20.8</v>
      </c>
      <c r="C102847">
        <v>2.004420298369963</v>
      </c>
      <c r="D102847">
        <v>0.89269639668879552</v>
      </c>
      <c r="E102847">
        <v>1.1117239016811675</v>
      </c>
      <c r="F102847">
        <v>0.13678335876737613</v>
      </c>
      <c r="G102847">
        <v>20.700000000000024</v>
      </c>
      <c r="H102847">
        <v>125000000</v>
      </c>
      <c r="I102847">
        <v>0</v>
      </c>
    </row>
    <row r="102848" spans="1:9" x14ac:dyDescent="0.25">
      <c r="A102848" s="1" t="s">
        <v>102855</v>
      </c>
      <c r="B102848">
        <v>21</v>
      </c>
      <c r="C102848">
        <v>2.572508476982891</v>
      </c>
      <c r="D102848">
        <v>1.1784361794174316</v>
      </c>
      <c r="E102848">
        <v>1.3940722975654594</v>
      </c>
      <c r="F102848">
        <v>0.63937755984430122</v>
      </c>
      <c r="G102848">
        <v>20.900000000000027</v>
      </c>
      <c r="H102848">
        <v>140625000</v>
      </c>
      <c r="I102848">
        <v>0</v>
      </c>
    </row>
    <row r="102849" spans="1:9" x14ac:dyDescent="0.25">
      <c r="A102849" s="1" t="s">
        <v>102856</v>
      </c>
      <c r="B102849">
        <v>21.09999999999998</v>
      </c>
      <c r="C102849">
        <v>2.6669578072153137</v>
      </c>
      <c r="D102849">
        <v>1.2226328399306965</v>
      </c>
      <c r="E102849">
        <v>1.4443249672846172</v>
      </c>
      <c r="F102849">
        <v>0.5994255256773684</v>
      </c>
      <c r="G102849">
        <v>21.000000000000028</v>
      </c>
      <c r="H102849">
        <v>125000000</v>
      </c>
      <c r="I102849">
        <v>0</v>
      </c>
    </row>
    <row r="102850" spans="1:9" x14ac:dyDescent="0.25">
      <c r="A102850" s="1" t="s">
        <v>102857</v>
      </c>
      <c r="B102850">
        <v>20.999999999999979</v>
      </c>
      <c r="C102850">
        <v>2.6671521929235795</v>
      </c>
      <c r="D102850">
        <v>1.4374698093894489</v>
      </c>
      <c r="E102850">
        <v>1.2296823835341306</v>
      </c>
      <c r="F102850">
        <v>-0.6526038397178926</v>
      </c>
      <c r="G102850">
        <v>20.900000000000027</v>
      </c>
      <c r="H102850">
        <v>156250000</v>
      </c>
      <c r="I102850">
        <v>0</v>
      </c>
    </row>
    <row r="102851" spans="1:9" x14ac:dyDescent="0.25">
      <c r="A102851" s="1" t="s">
        <v>102858</v>
      </c>
      <c r="B102851">
        <v>21.099999999999991</v>
      </c>
      <c r="C102851">
        <v>3.4736556015165121</v>
      </c>
      <c r="D102851">
        <v>1.8433206709020129</v>
      </c>
      <c r="E102851">
        <v>1.6303349306144992</v>
      </c>
      <c r="F102851">
        <v>-1</v>
      </c>
      <c r="G102851">
        <v>21.000000000000028</v>
      </c>
      <c r="H102851">
        <v>125000000</v>
      </c>
      <c r="I102851">
        <v>0</v>
      </c>
    </row>
    <row r="102852" spans="1:9" x14ac:dyDescent="0.25">
      <c r="A102852" s="1" t="s">
        <v>102859</v>
      </c>
      <c r="B102852">
        <v>20.700000000000017</v>
      </c>
      <c r="C102852">
        <v>1.9025161262851666</v>
      </c>
      <c r="D102852">
        <v>1.053999144358865</v>
      </c>
      <c r="E102852">
        <v>0.84851698192630165</v>
      </c>
      <c r="F102852">
        <v>-0.11885788691978982</v>
      </c>
      <c r="G102852">
        <v>20.600000000000023</v>
      </c>
      <c r="H102852">
        <v>125000000</v>
      </c>
      <c r="I102852">
        <v>0</v>
      </c>
    </row>
    <row r="102853" spans="1:9" x14ac:dyDescent="0.25">
      <c r="A102853" s="1" t="s">
        <v>102860</v>
      </c>
      <c r="B102853">
        <v>20.699999999999996</v>
      </c>
      <c r="C102853">
        <v>1.8923396127556917</v>
      </c>
      <c r="D102853">
        <v>1.0515854136117562</v>
      </c>
      <c r="E102853">
        <v>0.84075419914393557</v>
      </c>
      <c r="F102853">
        <v>-0.11074038410286402</v>
      </c>
      <c r="G102853">
        <v>20.600000000000023</v>
      </c>
      <c r="H102853">
        <v>109375000</v>
      </c>
      <c r="I102853">
        <v>0</v>
      </c>
    </row>
    <row r="102854" spans="1:9" x14ac:dyDescent="0.25">
      <c r="A102854" s="1" t="s">
        <v>102861</v>
      </c>
      <c r="B102854">
        <v>20.699999999999978</v>
      </c>
      <c r="C102854">
        <v>1.9558192857978329</v>
      </c>
      <c r="D102854">
        <v>1.0788486392287964</v>
      </c>
      <c r="E102854">
        <v>0.87697064656903656</v>
      </c>
      <c r="F102854">
        <v>-0.13994850511334889</v>
      </c>
      <c r="G102854">
        <v>20.600000000000023</v>
      </c>
      <c r="H102854">
        <v>125000000</v>
      </c>
      <c r="I102854">
        <v>0</v>
      </c>
    </row>
    <row r="102855" spans="1:9" x14ac:dyDescent="0.25">
      <c r="A102855" s="1" t="s">
        <v>102862</v>
      </c>
      <c r="B102855">
        <v>20.699999999999996</v>
      </c>
      <c r="C102855">
        <v>1.9018721215294296</v>
      </c>
      <c r="D102855">
        <v>1.0542218654200028</v>
      </c>
      <c r="E102855">
        <v>0.84765025610942679</v>
      </c>
      <c r="F102855">
        <v>-0.13117207900894012</v>
      </c>
      <c r="G102855">
        <v>20.600000000000023</v>
      </c>
      <c r="H102855">
        <v>109375000</v>
      </c>
      <c r="I102855">
        <v>0</v>
      </c>
    </row>
    <row r="102856" spans="1:9" x14ac:dyDescent="0.25">
      <c r="A102856" s="1" t="s">
        <v>102863</v>
      </c>
      <c r="B102856">
        <v>20.699999999999978</v>
      </c>
      <c r="C102856">
        <v>2.1813548287515592</v>
      </c>
      <c r="D102856">
        <v>1.1894160519532053</v>
      </c>
      <c r="E102856">
        <v>0.99193877679835385</v>
      </c>
      <c r="F102856">
        <v>-0.16762368400864069</v>
      </c>
      <c r="G102856">
        <v>20.600000000000023</v>
      </c>
      <c r="H102856">
        <v>140625000</v>
      </c>
      <c r="I102856">
        <v>0</v>
      </c>
    </row>
    <row r="102857" spans="1:9" x14ac:dyDescent="0.25">
      <c r="A102857" s="1" t="s">
        <v>102864</v>
      </c>
      <c r="B102857">
        <v>20.699999999999996</v>
      </c>
      <c r="C102857">
        <v>2.1172848773551629</v>
      </c>
      <c r="D102857">
        <v>1.1591441181457136</v>
      </c>
      <c r="E102857">
        <v>0.9581407592094493</v>
      </c>
      <c r="F102857">
        <v>-0.16200977662579374</v>
      </c>
      <c r="G102857">
        <v>20.600000000000023</v>
      </c>
      <c r="H102857">
        <v>140625000</v>
      </c>
      <c r="I102857">
        <v>0</v>
      </c>
    </row>
    <row r="102858" spans="1:9" x14ac:dyDescent="0.25">
      <c r="A102858" s="1" t="s">
        <v>102865</v>
      </c>
      <c r="B102858">
        <v>21.099999999999966</v>
      </c>
      <c r="C102858">
        <v>3.6987304952838298</v>
      </c>
      <c r="D102858">
        <v>1.9506684286309359</v>
      </c>
      <c r="E102858">
        <v>1.7480620666528939</v>
      </c>
      <c r="F102858">
        <v>-0.88904384683186466</v>
      </c>
      <c r="G102858">
        <v>21.000000000000028</v>
      </c>
      <c r="H102858">
        <v>125000000</v>
      </c>
      <c r="I102858">
        <v>0</v>
      </c>
    </row>
    <row r="102859" spans="1:9" x14ac:dyDescent="0.25">
      <c r="A102859" s="1" t="s">
        <v>102866</v>
      </c>
      <c r="B102859">
        <v>21.499999999999982</v>
      </c>
      <c r="C102859">
        <v>2.8064614031603146</v>
      </c>
      <c r="D102859">
        <v>1.2677988299415772</v>
      </c>
      <c r="E102859">
        <v>1.5386625732187373</v>
      </c>
      <c r="F102859">
        <v>0.32766145450051898</v>
      </c>
      <c r="G102859">
        <v>21.400000000000034</v>
      </c>
      <c r="H102859">
        <v>140625000</v>
      </c>
      <c r="I102859">
        <v>0</v>
      </c>
    </row>
    <row r="102860" spans="1:9" x14ac:dyDescent="0.25">
      <c r="A102860" s="1" t="s">
        <v>102867</v>
      </c>
      <c r="B102860">
        <v>20.799999999999969</v>
      </c>
      <c r="C102860">
        <v>2.3373153274204097</v>
      </c>
      <c r="D102860">
        <v>1.2676173472003152</v>
      </c>
      <c r="E102860">
        <v>1.0696979802200945</v>
      </c>
      <c r="F102860">
        <v>-0.19679147743903558</v>
      </c>
      <c r="G102860">
        <v>20.700000000000024</v>
      </c>
      <c r="H102860">
        <v>109375000</v>
      </c>
      <c r="I102860">
        <v>0</v>
      </c>
    </row>
    <row r="102861" spans="1:9" x14ac:dyDescent="0.25">
      <c r="A102861" s="1" t="s">
        <v>102868</v>
      </c>
      <c r="B102861">
        <v>20.900000000000009</v>
      </c>
      <c r="C102861">
        <v>2.386747717018614</v>
      </c>
      <c r="D102861">
        <v>1.2933902725357926</v>
      </c>
      <c r="E102861">
        <v>1.0933574444828214</v>
      </c>
      <c r="F102861">
        <v>-0.20658097269661635</v>
      </c>
      <c r="G102861">
        <v>20.800000000000026</v>
      </c>
      <c r="H102861">
        <v>156250000</v>
      </c>
      <c r="I102861">
        <v>0</v>
      </c>
    </row>
    <row r="102862" spans="1:9" x14ac:dyDescent="0.25">
      <c r="A102862" s="1" t="s">
        <v>102869</v>
      </c>
      <c r="B102862">
        <v>20.799999999999983</v>
      </c>
      <c r="C102862">
        <v>2.2701766423064971</v>
      </c>
      <c r="D102862">
        <v>1.2322324989465105</v>
      </c>
      <c r="E102862">
        <v>1.0379441433599865</v>
      </c>
      <c r="F102862">
        <v>-0.17707627532853909</v>
      </c>
      <c r="G102862">
        <v>20.700000000000024</v>
      </c>
      <c r="H102862">
        <v>109375000</v>
      </c>
      <c r="I102862">
        <v>0</v>
      </c>
    </row>
    <row r="102863" spans="1:9" x14ac:dyDescent="0.25">
      <c r="A102863" s="1" t="s">
        <v>102870</v>
      </c>
      <c r="B102863">
        <v>20.799999999999979</v>
      </c>
      <c r="C102863">
        <v>2.2913917695641315</v>
      </c>
      <c r="D102863">
        <v>1.2432904020844169</v>
      </c>
      <c r="E102863">
        <v>1.0481013674797146</v>
      </c>
      <c r="F102863">
        <v>-0.17650126203872096</v>
      </c>
      <c r="G102863">
        <v>20.700000000000024</v>
      </c>
      <c r="H102863">
        <v>93750000</v>
      </c>
      <c r="I102863">
        <v>0</v>
      </c>
    </row>
    <row r="102864" spans="1:9" x14ac:dyDescent="0.25">
      <c r="A102864" s="1" t="s">
        <v>102871</v>
      </c>
      <c r="B102864">
        <v>20.799999999999976</v>
      </c>
      <c r="C102864">
        <v>2.3160600185970668</v>
      </c>
      <c r="D102864">
        <v>1.2630311385667414</v>
      </c>
      <c r="E102864">
        <v>1.0530288800303254</v>
      </c>
      <c r="F102864">
        <v>-0.2013058165634809</v>
      </c>
      <c r="G102864">
        <v>20.700000000000024</v>
      </c>
      <c r="H102864">
        <v>125000000</v>
      </c>
      <c r="I102864">
        <v>0</v>
      </c>
    </row>
    <row r="102865" spans="1:9" x14ac:dyDescent="0.25">
      <c r="A102865" s="1" t="s">
        <v>102872</v>
      </c>
      <c r="B102865">
        <v>20.899999999999974</v>
      </c>
      <c r="C102865">
        <v>2.3771590753652889</v>
      </c>
      <c r="D102865">
        <v>1.2962024638106953</v>
      </c>
      <c r="E102865">
        <v>1.0809566115545937</v>
      </c>
      <c r="F102865">
        <v>-0.28836440387247242</v>
      </c>
      <c r="G102865">
        <v>20.800000000000026</v>
      </c>
      <c r="H102865">
        <v>125000000</v>
      </c>
      <c r="I102865">
        <v>0</v>
      </c>
    </row>
    <row r="102866" spans="1:9" x14ac:dyDescent="0.25">
      <c r="A102866" s="1" t="s">
        <v>102873</v>
      </c>
      <c r="B102866">
        <v>21.499999999999968</v>
      </c>
      <c r="C102866">
        <v>3.1862244597475193</v>
      </c>
      <c r="D102866">
        <v>1.9305626316045412</v>
      </c>
      <c r="E102866">
        <v>1.2556618281429781</v>
      </c>
      <c r="F102866">
        <v>-0.59894836921971972</v>
      </c>
      <c r="G102866">
        <v>21.400000000000034</v>
      </c>
      <c r="H102866">
        <v>156250000</v>
      </c>
      <c r="I102866">
        <v>0</v>
      </c>
    </row>
    <row r="102867" spans="1:9" x14ac:dyDescent="0.25">
      <c r="A102867" s="1" t="s">
        <v>102874</v>
      </c>
      <c r="B102867">
        <v>21.599999999999977</v>
      </c>
      <c r="C102867">
        <v>3.4686662025331585</v>
      </c>
      <c r="D102867">
        <v>2.0780897392438029</v>
      </c>
      <c r="E102867">
        <v>1.3905764632893556</v>
      </c>
      <c r="F102867">
        <v>-0.78578517372155554</v>
      </c>
      <c r="G102867">
        <v>21.500000000000036</v>
      </c>
      <c r="H102867">
        <v>109375000</v>
      </c>
      <c r="I102867">
        <v>0</v>
      </c>
    </row>
    <row r="102868" spans="1:9" x14ac:dyDescent="0.25">
      <c r="A102868" s="1" t="s">
        <v>102875</v>
      </c>
      <c r="B102868">
        <v>21.199999999999982</v>
      </c>
      <c r="C102868">
        <v>2.6393561634493325</v>
      </c>
      <c r="D102868">
        <v>1.6669451538194857</v>
      </c>
      <c r="E102868">
        <v>0.97241100962984683</v>
      </c>
      <c r="F102868">
        <v>-0.16764872169300205</v>
      </c>
      <c r="G102868">
        <v>21.10000000000003</v>
      </c>
      <c r="H102868">
        <v>125000000</v>
      </c>
      <c r="I102868">
        <v>0</v>
      </c>
    </row>
    <row r="102869" spans="1:9" x14ac:dyDescent="0.25">
      <c r="A102869" s="1" t="s">
        <v>102876</v>
      </c>
      <c r="B102869">
        <v>21.299999999999972</v>
      </c>
      <c r="C102869">
        <v>2.5893889968551167</v>
      </c>
      <c r="D102869">
        <v>1.6530290571063202</v>
      </c>
      <c r="E102869">
        <v>0.9363599397487965</v>
      </c>
      <c r="F102869">
        <v>-0.15621239283111166</v>
      </c>
      <c r="G102869">
        <v>21.200000000000031</v>
      </c>
      <c r="H102869">
        <v>125000000</v>
      </c>
      <c r="I102869">
        <v>0</v>
      </c>
    </row>
    <row r="102870" spans="1:9" x14ac:dyDescent="0.25">
      <c r="A102870" s="1" t="s">
        <v>102877</v>
      </c>
      <c r="B102870">
        <v>21.649999999999974</v>
      </c>
      <c r="C102870">
        <v>4.1543131785531635</v>
      </c>
      <c r="D102870">
        <v>1.7513579935853949</v>
      </c>
      <c r="E102870">
        <v>2.4029551849677695</v>
      </c>
      <c r="F102870">
        <v>1</v>
      </c>
      <c r="G102870">
        <v>21.600000000000037</v>
      </c>
      <c r="H102870">
        <v>109375000</v>
      </c>
      <c r="I102870">
        <v>0</v>
      </c>
    </row>
    <row r="102871" spans="1:9" x14ac:dyDescent="0.25">
      <c r="A102871" s="1" t="s">
        <v>102878</v>
      </c>
      <c r="B102871">
        <v>21.299999999999947</v>
      </c>
      <c r="C102871">
        <v>2.9037265637663001</v>
      </c>
      <c r="D102871">
        <v>1.8116484908968222</v>
      </c>
      <c r="E102871">
        <v>1.0920780728694779</v>
      </c>
      <c r="F102871">
        <v>-0.3446236079804299</v>
      </c>
      <c r="G102871">
        <v>21.200000000000031</v>
      </c>
      <c r="H102871">
        <v>109375000</v>
      </c>
      <c r="I102871">
        <v>0</v>
      </c>
    </row>
    <row r="102872" spans="1:9" x14ac:dyDescent="0.25">
      <c r="A102872" s="1" t="s">
        <v>102879</v>
      </c>
      <c r="B102872">
        <v>21.299999999999955</v>
      </c>
      <c r="C102872">
        <v>2.9330233524649199</v>
      </c>
      <c r="D102872">
        <v>1.134567173439736</v>
      </c>
      <c r="E102872">
        <v>1.7984561790251838</v>
      </c>
      <c r="F102872">
        <v>0.21997405918514312</v>
      </c>
      <c r="G102872">
        <v>21.200000000000031</v>
      </c>
      <c r="H102872">
        <v>156250000</v>
      </c>
      <c r="I102872">
        <v>0</v>
      </c>
    </row>
    <row r="102873" spans="1:9" x14ac:dyDescent="0.25">
      <c r="A102873" s="1" t="s">
        <v>102880</v>
      </c>
      <c r="B102873">
        <v>21.299999999999951</v>
      </c>
      <c r="C102873">
        <v>2.9592568459562867</v>
      </c>
      <c r="D102873">
        <v>1.1451876328895114</v>
      </c>
      <c r="E102873">
        <v>1.8140692130667753</v>
      </c>
      <c r="F102873">
        <v>0.27248755433567595</v>
      </c>
      <c r="G102873">
        <v>21.200000000000031</v>
      </c>
      <c r="H102873">
        <v>156250000</v>
      </c>
      <c r="I102873">
        <v>0</v>
      </c>
    </row>
    <row r="102874" spans="1:9" x14ac:dyDescent="0.25">
      <c r="A102874" s="1" t="s">
        <v>102881</v>
      </c>
      <c r="B102874">
        <v>21.59999999999998</v>
      </c>
      <c r="C102874">
        <v>3.1519488822108492</v>
      </c>
      <c r="D102874">
        <v>1.2289077861913675</v>
      </c>
      <c r="E102874">
        <v>1.9230410960194817</v>
      </c>
      <c r="F102874">
        <v>0.40852073548974044</v>
      </c>
      <c r="G102874">
        <v>21.500000000000036</v>
      </c>
      <c r="H102874">
        <v>109375000</v>
      </c>
      <c r="I102874">
        <v>0</v>
      </c>
    </row>
    <row r="102875" spans="1:9" x14ac:dyDescent="0.25">
      <c r="A102875" s="1" t="s">
        <v>102882</v>
      </c>
      <c r="B102875">
        <v>21.599999999999959</v>
      </c>
      <c r="C102875">
        <v>3.1708424517760481</v>
      </c>
      <c r="D102875">
        <v>1.2295893904754074</v>
      </c>
      <c r="E102875">
        <v>1.9412530613006407</v>
      </c>
      <c r="F102875">
        <v>0.35177237810183293</v>
      </c>
      <c r="G102875">
        <v>21.500000000000036</v>
      </c>
      <c r="H102875">
        <v>109375000</v>
      </c>
      <c r="I102875">
        <v>0</v>
      </c>
    </row>
    <row r="102876" spans="1:9" x14ac:dyDescent="0.25">
      <c r="A102876" s="1" t="s">
        <v>102883</v>
      </c>
      <c r="B102876">
        <v>21.499999999999961</v>
      </c>
      <c r="C102876">
        <v>2.8343842020284979</v>
      </c>
      <c r="D102876">
        <v>1.0662949662612302</v>
      </c>
      <c r="E102876">
        <v>1.7680892357672677</v>
      </c>
      <c r="F102876">
        <v>0.21172102153835803</v>
      </c>
      <c r="G102876">
        <v>21.400000000000034</v>
      </c>
      <c r="H102876">
        <v>125000000</v>
      </c>
      <c r="I102876">
        <v>0</v>
      </c>
    </row>
    <row r="102877" spans="1:9" x14ac:dyDescent="0.25">
      <c r="A102877" s="1" t="s">
        <v>102884</v>
      </c>
      <c r="B102877">
        <v>21.499999999999968</v>
      </c>
      <c r="C102877">
        <v>2.7692529845847038</v>
      </c>
      <c r="D102877">
        <v>1.0238432579539385</v>
      </c>
      <c r="E102877">
        <v>1.7454097266307653</v>
      </c>
      <c r="F102877">
        <v>0.20023570150861492</v>
      </c>
      <c r="G102877">
        <v>21.400000000000034</v>
      </c>
      <c r="H102877">
        <v>125000000</v>
      </c>
      <c r="I102877">
        <v>0</v>
      </c>
    </row>
    <row r="102878" spans="1:9" x14ac:dyDescent="0.25">
      <c r="A102878" s="1" t="s">
        <v>102885</v>
      </c>
      <c r="B102878">
        <v>21.399999999999967</v>
      </c>
      <c r="C102878">
        <v>2.9526229488041862</v>
      </c>
      <c r="D102878">
        <v>1.1234103905602888</v>
      </c>
      <c r="E102878">
        <v>1.8292125582438974</v>
      </c>
      <c r="F102878">
        <v>0.30918140302126007</v>
      </c>
      <c r="G102878">
        <v>21.300000000000033</v>
      </c>
      <c r="H102878">
        <v>140625000</v>
      </c>
      <c r="I102878">
        <v>0</v>
      </c>
    </row>
    <row r="102879" spans="1:9" x14ac:dyDescent="0.25">
      <c r="A102879" s="1" t="s">
        <v>102886</v>
      </c>
      <c r="B102879">
        <v>21.39999999999997</v>
      </c>
      <c r="C102879">
        <v>2.8949084883104659</v>
      </c>
      <c r="D102879">
        <v>1.0840168641353038</v>
      </c>
      <c r="E102879">
        <v>1.810891624175162</v>
      </c>
      <c r="F102879">
        <v>0.25091998941058824</v>
      </c>
      <c r="G102879">
        <v>21.300000000000033</v>
      </c>
      <c r="H102879">
        <v>93750000</v>
      </c>
      <c r="I102879">
        <v>0</v>
      </c>
    </row>
    <row r="102880" spans="1:9" x14ac:dyDescent="0.25">
      <c r="A102880" s="1" t="s">
        <v>102887</v>
      </c>
      <c r="B102880">
        <v>21.500000000000004</v>
      </c>
      <c r="C102880">
        <v>3.9011792134943266</v>
      </c>
      <c r="D102880">
        <v>2.3096686082695119</v>
      </c>
      <c r="E102880">
        <v>1.5915106052248147</v>
      </c>
      <c r="F102880">
        <v>-1</v>
      </c>
      <c r="G102880">
        <v>21.400000000000034</v>
      </c>
      <c r="H102880">
        <v>109375000</v>
      </c>
      <c r="I102880">
        <v>0</v>
      </c>
    </row>
    <row r="102881" spans="1:9" x14ac:dyDescent="0.25">
      <c r="A102881" s="1" t="s">
        <v>102888</v>
      </c>
      <c r="B102881">
        <v>21.599999999999969</v>
      </c>
      <c r="C102881">
        <v>3.5843181052527355</v>
      </c>
      <c r="D102881">
        <v>2.1613276908116013</v>
      </c>
      <c r="E102881">
        <v>1.4229904144411343</v>
      </c>
      <c r="F102881">
        <v>-0.89814752275411447</v>
      </c>
      <c r="G102881">
        <v>21.500000000000036</v>
      </c>
      <c r="H102881">
        <v>125000000</v>
      </c>
      <c r="I102881">
        <v>0</v>
      </c>
    </row>
    <row r="102882" spans="1:9" x14ac:dyDescent="0.25">
      <c r="A102882" s="1" t="s">
        <v>102889</v>
      </c>
      <c r="B102882">
        <v>21.799999999999986</v>
      </c>
      <c r="C102882">
        <v>3.3725479218505656</v>
      </c>
      <c r="D102882">
        <v>2.0537158048208428</v>
      </c>
      <c r="E102882">
        <v>1.3188321170297228</v>
      </c>
      <c r="F102882">
        <v>-0.66485458697808797</v>
      </c>
      <c r="G102882">
        <v>21.700000000000038</v>
      </c>
      <c r="H102882">
        <v>156250000</v>
      </c>
      <c r="I102882">
        <v>0</v>
      </c>
    </row>
    <row r="102883" spans="1:9" x14ac:dyDescent="0.25">
      <c r="A102883" s="1" t="s">
        <v>102890</v>
      </c>
      <c r="B102883">
        <v>21.899999999999942</v>
      </c>
      <c r="C102883">
        <v>3.4575734419100428</v>
      </c>
      <c r="D102883">
        <v>2.1022790836739267</v>
      </c>
      <c r="E102883">
        <v>1.3552943582361161</v>
      </c>
      <c r="F102883">
        <v>-0.38265702078745001</v>
      </c>
      <c r="G102883">
        <v>21.80000000000004</v>
      </c>
      <c r="H102883">
        <v>109375000</v>
      </c>
      <c r="I102883">
        <v>0</v>
      </c>
    </row>
    <row r="102884" spans="1:9" x14ac:dyDescent="0.25">
      <c r="A102884" s="1" t="s">
        <v>102891</v>
      </c>
      <c r="B102884">
        <v>20.999999999999964</v>
      </c>
      <c r="C102884">
        <v>2.6577630714395082</v>
      </c>
      <c r="D102884">
        <v>1.0384944617386234</v>
      </c>
      <c r="E102884">
        <v>1.6192686097008848</v>
      </c>
      <c r="F102884">
        <v>0.19003563723140271</v>
      </c>
      <c r="G102884">
        <v>20.900000000000027</v>
      </c>
      <c r="H102884">
        <v>140625000</v>
      </c>
      <c r="I102884">
        <v>0</v>
      </c>
    </row>
    <row r="102885" spans="1:9" x14ac:dyDescent="0.25">
      <c r="A102885" s="1" t="s">
        <v>102892</v>
      </c>
      <c r="B102885">
        <v>21.099999999999969</v>
      </c>
      <c r="C102885">
        <v>2.7260735589335416</v>
      </c>
      <c r="D102885">
        <v>1.0694181985261579</v>
      </c>
      <c r="E102885">
        <v>1.6566553604073837</v>
      </c>
      <c r="F102885">
        <v>0.19648922640506816</v>
      </c>
      <c r="G102885">
        <v>21.000000000000028</v>
      </c>
      <c r="H102885">
        <v>78125000</v>
      </c>
      <c r="I102885">
        <v>0</v>
      </c>
    </row>
    <row r="102886" spans="1:9" x14ac:dyDescent="0.25">
      <c r="A102886" s="1" t="s">
        <v>102893</v>
      </c>
      <c r="B102886">
        <v>20.999999999999957</v>
      </c>
      <c r="C102886">
        <v>2.5577486409496974</v>
      </c>
      <c r="D102886">
        <v>0.98865799677911781</v>
      </c>
      <c r="E102886">
        <v>1.5690906441705796</v>
      </c>
      <c r="F102886">
        <v>0.16126399685935322</v>
      </c>
      <c r="G102886">
        <v>20.900000000000027</v>
      </c>
      <c r="H102886">
        <v>109375000</v>
      </c>
      <c r="I102886">
        <v>0</v>
      </c>
    </row>
    <row r="102887" spans="1:9" x14ac:dyDescent="0.25">
      <c r="A102887" s="1" t="s">
        <v>102894</v>
      </c>
      <c r="B102887">
        <v>20.999999999999947</v>
      </c>
      <c r="C102887">
        <v>2.5907900542377202</v>
      </c>
      <c r="D102887">
        <v>1.0042440379127067</v>
      </c>
      <c r="E102887">
        <v>1.5865460163250136</v>
      </c>
      <c r="F102887">
        <v>0.16839739095504935</v>
      </c>
      <c r="G102887">
        <v>20.900000000000027</v>
      </c>
      <c r="H102887">
        <v>125000000</v>
      </c>
      <c r="I102887">
        <v>0</v>
      </c>
    </row>
    <row r="102888" spans="1:9" x14ac:dyDescent="0.25">
      <c r="A102888" s="1" t="s">
        <v>102895</v>
      </c>
      <c r="B102888">
        <v>20.999999999999982</v>
      </c>
      <c r="C102888">
        <v>2.5552448841019295</v>
      </c>
      <c r="D102888">
        <v>0.98112545025340747</v>
      </c>
      <c r="E102888">
        <v>1.574119433848522</v>
      </c>
      <c r="F102888">
        <v>0.15042185594531921</v>
      </c>
      <c r="G102888">
        <v>20.900000000000027</v>
      </c>
      <c r="H102888">
        <v>140625000</v>
      </c>
      <c r="I102888">
        <v>0</v>
      </c>
    </row>
    <row r="102889" spans="1:9" x14ac:dyDescent="0.25">
      <c r="A102889" s="1" t="s">
        <v>102896</v>
      </c>
      <c r="B102889">
        <v>20.999999999999964</v>
      </c>
      <c r="C102889">
        <v>2.5808121997163549</v>
      </c>
      <c r="D102889">
        <v>0.99195313633054294</v>
      </c>
      <c r="E102889">
        <v>1.588859063385812</v>
      </c>
      <c r="F102889">
        <v>0.15491818029981763</v>
      </c>
      <c r="G102889">
        <v>20.900000000000027</v>
      </c>
      <c r="H102889">
        <v>109375000</v>
      </c>
      <c r="I102889">
        <v>0</v>
      </c>
    </row>
    <row r="102890" spans="1:9" x14ac:dyDescent="0.25">
      <c r="A102890" s="1" t="s">
        <v>102897</v>
      </c>
      <c r="B102890">
        <v>21.299999999999976</v>
      </c>
      <c r="C102890">
        <v>2.9559267321036655</v>
      </c>
      <c r="D102890">
        <v>1.1635422232304782</v>
      </c>
      <c r="E102890">
        <v>1.7923845088731873</v>
      </c>
      <c r="F102890">
        <v>0.448582570030303</v>
      </c>
      <c r="G102890">
        <v>21.200000000000031</v>
      </c>
      <c r="H102890">
        <v>125000000</v>
      </c>
      <c r="I102890">
        <v>0</v>
      </c>
    </row>
    <row r="102891" spans="1:9" x14ac:dyDescent="0.25">
      <c r="A102891" s="1" t="s">
        <v>102898</v>
      </c>
      <c r="B102891">
        <v>21.299999999999972</v>
      </c>
      <c r="C102891">
        <v>2.9893252248285114</v>
      </c>
      <c r="D102891">
        <v>1.1713671808352952</v>
      </c>
      <c r="E102891">
        <v>1.8179580439932161</v>
      </c>
      <c r="F102891">
        <v>0.39634583206988783</v>
      </c>
      <c r="G102891">
        <v>21.200000000000031</v>
      </c>
      <c r="H102891">
        <v>125000000</v>
      </c>
      <c r="I102891">
        <v>0</v>
      </c>
    </row>
    <row r="102892" spans="1:9" x14ac:dyDescent="0.25">
      <c r="A102892" s="1" t="s">
        <v>102899</v>
      </c>
      <c r="B102892">
        <v>21.099999999999977</v>
      </c>
      <c r="C102892">
        <v>2.5872654173851783</v>
      </c>
      <c r="D102892">
        <v>0.97708661421207665</v>
      </c>
      <c r="E102892">
        <v>1.6101788031731017</v>
      </c>
      <c r="F102892">
        <v>0.18547799607675763</v>
      </c>
      <c r="G102892">
        <v>21.000000000000028</v>
      </c>
      <c r="H102892">
        <v>109375000</v>
      </c>
      <c r="I102892">
        <v>0</v>
      </c>
    </row>
    <row r="102893" spans="1:9" x14ac:dyDescent="0.25">
      <c r="A102893" s="1" t="s">
        <v>102900</v>
      </c>
      <c r="B102893">
        <v>21.199999999999978</v>
      </c>
      <c r="C102893">
        <v>2.5853948536577933</v>
      </c>
      <c r="D102893">
        <v>0.96491552256500324</v>
      </c>
      <c r="E102893">
        <v>1.6204793310927901</v>
      </c>
      <c r="F102893">
        <v>0.16736000695398134</v>
      </c>
      <c r="G102893">
        <v>21.10000000000003</v>
      </c>
      <c r="H102893">
        <v>156250000</v>
      </c>
      <c r="I102893">
        <v>0</v>
      </c>
    </row>
    <row r="102894" spans="1:9" x14ac:dyDescent="0.25">
      <c r="A102894" s="1" t="s">
        <v>102901</v>
      </c>
      <c r="B102894">
        <v>21.09999999999998</v>
      </c>
      <c r="C102894">
        <v>2.4722767642385777</v>
      </c>
      <c r="D102894">
        <v>0.91555122130836608</v>
      </c>
      <c r="E102894">
        <v>1.5567255429302116</v>
      </c>
      <c r="F102894">
        <v>0.14791161367315997</v>
      </c>
      <c r="G102894">
        <v>21.000000000000028</v>
      </c>
      <c r="H102894">
        <v>109375000</v>
      </c>
      <c r="I102894">
        <v>0</v>
      </c>
    </row>
    <row r="102895" spans="1:9" x14ac:dyDescent="0.25">
      <c r="A102895" s="1" t="s">
        <v>102902</v>
      </c>
      <c r="B102895">
        <v>21.099999999999962</v>
      </c>
      <c r="C102895">
        <v>2.4327083960001987</v>
      </c>
      <c r="D102895">
        <v>0.88547839364252034</v>
      </c>
      <c r="E102895">
        <v>1.5472300023576784</v>
      </c>
      <c r="F102895">
        <v>0.13631469152303932</v>
      </c>
      <c r="G102895">
        <v>21.000000000000028</v>
      </c>
      <c r="H102895">
        <v>125000000</v>
      </c>
      <c r="I102895">
        <v>0</v>
      </c>
    </row>
    <row r="102896" spans="1:9" x14ac:dyDescent="0.25">
      <c r="A102896" s="1" t="s">
        <v>102903</v>
      </c>
      <c r="B102896">
        <v>21.299999999999972</v>
      </c>
      <c r="C102896">
        <v>2.9744233135566991</v>
      </c>
      <c r="D102896">
        <v>1.1740027008271507</v>
      </c>
      <c r="E102896">
        <v>1.8004206127295483</v>
      </c>
      <c r="F102896">
        <v>0.61760065902075922</v>
      </c>
      <c r="G102896">
        <v>21.200000000000031</v>
      </c>
      <c r="H102896">
        <v>140625000</v>
      </c>
      <c r="I102896">
        <v>0</v>
      </c>
    </row>
    <row r="102897" spans="1:9" x14ac:dyDescent="0.25">
      <c r="A102897" s="1" t="s">
        <v>102904</v>
      </c>
      <c r="B102897">
        <v>21.399999999999974</v>
      </c>
      <c r="C102897">
        <v>3.1630704155691474</v>
      </c>
      <c r="D102897">
        <v>1.2590402455006817</v>
      </c>
      <c r="E102897">
        <v>1.9040301700684656</v>
      </c>
      <c r="F102897">
        <v>0.80006728827136975</v>
      </c>
      <c r="G102897">
        <v>21.300000000000033</v>
      </c>
      <c r="H102897">
        <v>125000000</v>
      </c>
      <c r="I102897">
        <v>0</v>
      </c>
    </row>
    <row r="102898" spans="1:9" x14ac:dyDescent="0.25">
      <c r="A102898" s="1" t="s">
        <v>102905</v>
      </c>
      <c r="B102898">
        <v>21.19999999999995</v>
      </c>
      <c r="C102898">
        <v>3.2850755163641079</v>
      </c>
      <c r="D102898">
        <v>1.9473072120784063</v>
      </c>
      <c r="E102898">
        <v>1.3377683042857016</v>
      </c>
      <c r="F102898">
        <v>-0.82843928810895617</v>
      </c>
      <c r="G102898">
        <v>21.10000000000003</v>
      </c>
      <c r="H102898">
        <v>93750000</v>
      </c>
      <c r="I102898">
        <v>0</v>
      </c>
    </row>
    <row r="102899" spans="1:9" x14ac:dyDescent="0.25">
      <c r="A102899" s="1" t="s">
        <v>102906</v>
      </c>
      <c r="B102899">
        <v>21.299999999999986</v>
      </c>
      <c r="C102899">
        <v>3.852194852714272</v>
      </c>
      <c r="D102899">
        <v>2.2372812465808671</v>
      </c>
      <c r="E102899">
        <v>1.6149136061334048</v>
      </c>
      <c r="F102899">
        <v>-1</v>
      </c>
      <c r="G102899">
        <v>21.200000000000031</v>
      </c>
      <c r="H102899">
        <v>156250000</v>
      </c>
      <c r="I102899">
        <v>0</v>
      </c>
    </row>
    <row r="102900" spans="1:9" x14ac:dyDescent="0.25">
      <c r="A102900" s="1" t="s">
        <v>102907</v>
      </c>
      <c r="B102900">
        <v>20.999999999999993</v>
      </c>
      <c r="C102900">
        <v>2.3080800738054981</v>
      </c>
      <c r="D102900">
        <v>1.4686977173360409</v>
      </c>
      <c r="E102900">
        <v>0.83938235646945714</v>
      </c>
      <c r="F102900">
        <v>-0.11813185060875186</v>
      </c>
      <c r="G102900">
        <v>20.900000000000027</v>
      </c>
      <c r="H102900">
        <v>125000000</v>
      </c>
      <c r="I102900">
        <v>0</v>
      </c>
    </row>
    <row r="102901" spans="1:9" x14ac:dyDescent="0.25">
      <c r="A102901" s="1" t="s">
        <v>102908</v>
      </c>
      <c r="B102901">
        <v>20.999999999999957</v>
      </c>
      <c r="C102901">
        <v>2.3084901361775074</v>
      </c>
      <c r="D102901">
        <v>1.4783398926765514</v>
      </c>
      <c r="E102901">
        <v>0.83015024350095601</v>
      </c>
      <c r="F102901">
        <v>-0.10841474285893193</v>
      </c>
      <c r="G102901">
        <v>20.900000000000027</v>
      </c>
      <c r="H102901">
        <v>109375000</v>
      </c>
      <c r="I102901">
        <v>0</v>
      </c>
    </row>
    <row r="102902" spans="1:9" x14ac:dyDescent="0.25">
      <c r="A102902" s="1" t="s">
        <v>102909</v>
      </c>
      <c r="B102902">
        <v>20.89999999999997</v>
      </c>
      <c r="C102902">
        <v>2.3653676283815397</v>
      </c>
      <c r="D102902">
        <v>1.4955177403788857</v>
      </c>
      <c r="E102902">
        <v>0.86984988800265395</v>
      </c>
      <c r="F102902">
        <v>-0.13772619202885572</v>
      </c>
      <c r="G102902">
        <v>20.800000000000026</v>
      </c>
      <c r="H102902">
        <v>171875000</v>
      </c>
      <c r="I102902">
        <v>0</v>
      </c>
    </row>
    <row r="102903" spans="1:9" x14ac:dyDescent="0.25">
      <c r="A102903" s="1" t="s">
        <v>102910</v>
      </c>
      <c r="B102903">
        <v>20.899999999999974</v>
      </c>
      <c r="C102903">
        <v>2.328288270492084</v>
      </c>
      <c r="D102903">
        <v>1.4877968296462032</v>
      </c>
      <c r="E102903">
        <v>0.84049144084588079</v>
      </c>
      <c r="F102903">
        <v>-0.12994639070214875</v>
      </c>
      <c r="G102903">
        <v>20.800000000000026</v>
      </c>
      <c r="H102903">
        <v>140625000</v>
      </c>
      <c r="I102903">
        <v>0</v>
      </c>
    </row>
    <row r="102904" spans="1:9" x14ac:dyDescent="0.25">
      <c r="A102904" s="1" t="s">
        <v>102911</v>
      </c>
      <c r="B102904">
        <v>20.899999999999981</v>
      </c>
      <c r="C102904">
        <v>2.5885106408394578</v>
      </c>
      <c r="D102904">
        <v>1.6027645625821259</v>
      </c>
      <c r="E102904">
        <v>0.98574607825733196</v>
      </c>
      <c r="F102904">
        <v>-0.16429024390570701</v>
      </c>
      <c r="G102904">
        <v>20.800000000000026</v>
      </c>
      <c r="H102904">
        <v>109375000</v>
      </c>
      <c r="I102904">
        <v>0</v>
      </c>
    </row>
    <row r="102905" spans="1:9" x14ac:dyDescent="0.25">
      <c r="A102905" s="1" t="s">
        <v>102912</v>
      </c>
      <c r="B102905">
        <v>20.899999999999988</v>
      </c>
      <c r="C102905">
        <v>2.5447559445451855</v>
      </c>
      <c r="D102905">
        <v>1.5920449291189351</v>
      </c>
      <c r="E102905">
        <v>0.95271101542625036</v>
      </c>
      <c r="F102905">
        <v>-0.16042953935351489</v>
      </c>
      <c r="G102905">
        <v>20.800000000000026</v>
      </c>
      <c r="H102905">
        <v>125000000</v>
      </c>
      <c r="I102905">
        <v>0</v>
      </c>
    </row>
    <row r="102906" spans="1:9" x14ac:dyDescent="0.25">
      <c r="A102906" s="1" t="s">
        <v>102913</v>
      </c>
      <c r="B102906">
        <v>21.299999999999972</v>
      </c>
      <c r="C102906">
        <v>4.094847532474005</v>
      </c>
      <c r="D102906">
        <v>2.3352714665894165</v>
      </c>
      <c r="E102906">
        <v>1.7595760658845903</v>
      </c>
      <c r="F102906">
        <v>-0.87276829979435622</v>
      </c>
      <c r="G102906">
        <v>21.200000000000031</v>
      </c>
      <c r="H102906">
        <v>125000000</v>
      </c>
      <c r="I102906">
        <v>0</v>
      </c>
    </row>
    <row r="102907" spans="1:9" x14ac:dyDescent="0.25">
      <c r="A102907" s="1" t="s">
        <v>102914</v>
      </c>
      <c r="B102907">
        <v>21.999999999999972</v>
      </c>
      <c r="C102907">
        <v>3.3178654451634921</v>
      </c>
      <c r="D102907">
        <v>1.2718986559733909</v>
      </c>
      <c r="E102907">
        <v>2.0459667891901012</v>
      </c>
      <c r="F102907">
        <v>0.33312717272553671</v>
      </c>
      <c r="G102907">
        <v>21.900000000000041</v>
      </c>
      <c r="H102907">
        <v>140625000</v>
      </c>
      <c r="I102907">
        <v>0</v>
      </c>
    </row>
    <row r="102908" spans="1:9" x14ac:dyDescent="0.25">
      <c r="A102908" s="1" t="s">
        <v>102915</v>
      </c>
      <c r="B102908">
        <v>20.999999999999968</v>
      </c>
      <c r="C102908">
        <v>2.6943113261259928</v>
      </c>
      <c r="D102908">
        <v>1.6299461543324498</v>
      </c>
      <c r="E102908">
        <v>1.064365171793543</v>
      </c>
      <c r="F102908">
        <v>-0.19299565281985842</v>
      </c>
      <c r="G102908">
        <v>20.900000000000027</v>
      </c>
      <c r="H102908">
        <v>140625000</v>
      </c>
      <c r="I102908">
        <v>0</v>
      </c>
    </row>
    <row r="102909" spans="1:9" x14ac:dyDescent="0.25">
      <c r="A102909" s="1" t="s">
        <v>102916</v>
      </c>
      <c r="B102909">
        <v>21.099999999999952</v>
      </c>
      <c r="C102909">
        <v>2.7530318017870741</v>
      </c>
      <c r="D102909">
        <v>1.6607111108629287</v>
      </c>
      <c r="E102909">
        <v>1.0923206909241454</v>
      </c>
      <c r="F102909">
        <v>-0.20562059704305335</v>
      </c>
      <c r="G102909">
        <v>21.000000000000028</v>
      </c>
      <c r="H102909">
        <v>156250000</v>
      </c>
      <c r="I102909">
        <v>0</v>
      </c>
    </row>
    <row r="102910" spans="1:9" x14ac:dyDescent="0.25">
      <c r="A102910" s="1" t="s">
        <v>102917</v>
      </c>
      <c r="B102910">
        <v>20.999999999999968</v>
      </c>
      <c r="C102910">
        <v>2.6342273328876264</v>
      </c>
      <c r="D102910">
        <v>1.6009370412326862</v>
      </c>
      <c r="E102910">
        <v>1.0332902916549402</v>
      </c>
      <c r="F102910">
        <v>-0.17620869497165392</v>
      </c>
      <c r="G102910">
        <v>20.900000000000027</v>
      </c>
      <c r="H102910">
        <v>140625000</v>
      </c>
      <c r="I102910">
        <v>0</v>
      </c>
    </row>
    <row r="102911" spans="1:9" x14ac:dyDescent="0.25">
      <c r="A102911" s="1" t="s">
        <v>102918</v>
      </c>
      <c r="B102911">
        <v>20.999999999999957</v>
      </c>
      <c r="C102911">
        <v>2.6615931704647848</v>
      </c>
      <c r="D102911">
        <v>1.6157098832855987</v>
      </c>
      <c r="E102911">
        <v>1.0458832871791861</v>
      </c>
      <c r="F102911">
        <v>-0.17513762379583442</v>
      </c>
      <c r="G102911">
        <v>20.900000000000027</v>
      </c>
      <c r="H102911">
        <v>156250000</v>
      </c>
      <c r="I102911">
        <v>0</v>
      </c>
    </row>
    <row r="102912" spans="1:9" x14ac:dyDescent="0.25">
      <c r="A102912" s="1" t="s">
        <v>102919</v>
      </c>
      <c r="B102912">
        <v>21.099999999999973</v>
      </c>
      <c r="C102912">
        <v>2.7471352690054087</v>
      </c>
      <c r="D102912">
        <v>1.6997565060738506</v>
      </c>
      <c r="E102912">
        <v>1.0473787629315581</v>
      </c>
      <c r="F102912">
        <v>-0.19430961771354083</v>
      </c>
      <c r="G102912">
        <v>21.000000000000028</v>
      </c>
      <c r="H102912">
        <v>93750000</v>
      </c>
      <c r="I102912">
        <v>0</v>
      </c>
    </row>
    <row r="102913" spans="1:9" x14ac:dyDescent="0.25">
      <c r="A102913" s="1" t="s">
        <v>102920</v>
      </c>
      <c r="B102913">
        <v>21.19999999999996</v>
      </c>
      <c r="C102913">
        <v>2.8255663035834071</v>
      </c>
      <c r="D102913">
        <v>1.7490460931832561</v>
      </c>
      <c r="E102913">
        <v>1.076520210400151</v>
      </c>
      <c r="F102913">
        <v>-0.27879865485944011</v>
      </c>
      <c r="G102913">
        <v>21.10000000000003</v>
      </c>
      <c r="H102913">
        <v>125000000</v>
      </c>
      <c r="I102913">
        <v>0</v>
      </c>
    </row>
    <row r="102914" spans="1:9" x14ac:dyDescent="0.25">
      <c r="A102914" s="1" t="s">
        <v>102921</v>
      </c>
      <c r="B102914">
        <v>60.000000000000426</v>
      </c>
      <c r="C102914">
        <v>23.926690700105087</v>
      </c>
      <c r="D102914">
        <v>22.364522561171359</v>
      </c>
      <c r="E102914">
        <v>1.5621681389337292</v>
      </c>
      <c r="F102914">
        <v>-0.87544710746528676</v>
      </c>
      <c r="G102914">
        <v>0</v>
      </c>
      <c r="H102914">
        <v>437500000</v>
      </c>
      <c r="I102914">
        <v>0</v>
      </c>
    </row>
    <row r="102915" spans="1:9" x14ac:dyDescent="0.25">
      <c r="A102915" s="1" t="s">
        <v>102922</v>
      </c>
      <c r="B102915">
        <v>60.000000000000433</v>
      </c>
      <c r="C102915">
        <v>23.817818981373268</v>
      </c>
      <c r="D102915">
        <v>22.273175312581269</v>
      </c>
      <c r="E102915">
        <v>1.5446436687919975</v>
      </c>
      <c r="F102915">
        <v>-0.66750545541543005</v>
      </c>
      <c r="G102915">
        <v>0</v>
      </c>
      <c r="H102915">
        <v>406250000</v>
      </c>
      <c r="I102915">
        <v>0</v>
      </c>
    </row>
    <row r="102916" spans="1:9" x14ac:dyDescent="0.25">
      <c r="A102916" s="1" t="s">
        <v>102923</v>
      </c>
      <c r="B102916">
        <v>60.000000000000398</v>
      </c>
      <c r="C102916">
        <v>23.073955659098388</v>
      </c>
      <c r="D102916">
        <v>22.035777131950795</v>
      </c>
      <c r="E102916">
        <v>1.0381785271475872</v>
      </c>
      <c r="F102916">
        <v>-0.19295497695904329</v>
      </c>
      <c r="G102916">
        <v>0</v>
      </c>
      <c r="H102916">
        <v>421875000</v>
      </c>
      <c r="I102916">
        <v>0</v>
      </c>
    </row>
    <row r="102917" spans="1:9" x14ac:dyDescent="0.25">
      <c r="A102917" s="1" t="s">
        <v>102924</v>
      </c>
      <c r="B102917">
        <v>60.000000000000405</v>
      </c>
      <c r="C102917">
        <v>22.935743583880036</v>
      </c>
      <c r="D102917">
        <v>21.925688616045402</v>
      </c>
      <c r="E102917">
        <v>1.0100549678346287</v>
      </c>
      <c r="F102917">
        <v>-0.17528986926560552</v>
      </c>
      <c r="G102917">
        <v>0</v>
      </c>
      <c r="H102917">
        <v>546875000</v>
      </c>
      <c r="I102917">
        <v>0</v>
      </c>
    </row>
    <row r="102918" spans="1:9" x14ac:dyDescent="0.25">
      <c r="A102918" s="1" t="s">
        <v>102925</v>
      </c>
      <c r="B102918">
        <v>60.000000000000419</v>
      </c>
      <c r="C102918">
        <v>23.657121424270649</v>
      </c>
      <c r="D102918">
        <v>1.2370180604653473</v>
      </c>
      <c r="E102918">
        <v>22.42010336380531</v>
      </c>
      <c r="F102918">
        <v>0.2941098960450188</v>
      </c>
      <c r="G102918">
        <v>0</v>
      </c>
      <c r="H102918">
        <v>437500000</v>
      </c>
      <c r="I102918">
        <v>0</v>
      </c>
    </row>
    <row r="102919" spans="1:9" x14ac:dyDescent="0.25">
      <c r="A102919" s="1" t="s">
        <v>102926</v>
      </c>
      <c r="B102919">
        <v>60.000000000000391</v>
      </c>
      <c r="C102919">
        <v>23.298946436494706</v>
      </c>
      <c r="D102919">
        <v>22.134460157779468</v>
      </c>
      <c r="E102919">
        <v>1.1644862787152332</v>
      </c>
      <c r="F102919">
        <v>-0.52482717085027009</v>
      </c>
      <c r="G102919">
        <v>0</v>
      </c>
      <c r="H102919">
        <v>484375000</v>
      </c>
      <c r="I102919">
        <v>0</v>
      </c>
    </row>
    <row r="102920" spans="1:9" x14ac:dyDescent="0.25">
      <c r="A102920" s="1" t="s">
        <v>102927</v>
      </c>
      <c r="B102920">
        <v>60.000000000000419</v>
      </c>
      <c r="C102920">
        <v>23.703350729801656</v>
      </c>
      <c r="D102920">
        <v>1.1984835028061838</v>
      </c>
      <c r="E102920">
        <v>22.504867226995465</v>
      </c>
      <c r="F102920">
        <v>0.26112403983967702</v>
      </c>
      <c r="G102920">
        <v>0</v>
      </c>
      <c r="H102920">
        <v>390625000</v>
      </c>
      <c r="I102920">
        <v>0</v>
      </c>
    </row>
    <row r="102921" spans="1:9" x14ac:dyDescent="0.25">
      <c r="A102921" s="1" t="s">
        <v>102928</v>
      </c>
      <c r="B102921">
        <v>60.000000000000384</v>
      </c>
      <c r="C102921">
        <v>23.355756568743384</v>
      </c>
      <c r="D102921">
        <v>1.2046699716877871</v>
      </c>
      <c r="E102921">
        <v>22.151086597055599</v>
      </c>
      <c r="F102921">
        <v>0.25758306608931392</v>
      </c>
      <c r="G102921">
        <v>0</v>
      </c>
      <c r="H102921">
        <v>421875000</v>
      </c>
      <c r="I102921">
        <v>0</v>
      </c>
    </row>
    <row r="102922" spans="1:9" x14ac:dyDescent="0.25">
      <c r="A102922" s="1" t="s">
        <v>102929</v>
      </c>
      <c r="B102922">
        <v>60.000000000000433</v>
      </c>
      <c r="C102922">
        <v>23.546958841185173</v>
      </c>
      <c r="D102922">
        <v>1.3326694133280701</v>
      </c>
      <c r="E102922">
        <v>22.214289427857103</v>
      </c>
      <c r="F102922">
        <v>0.48789786265080481</v>
      </c>
      <c r="G102922">
        <v>0</v>
      </c>
      <c r="H102922">
        <v>406250000</v>
      </c>
      <c r="I102922">
        <v>0</v>
      </c>
    </row>
    <row r="102923" spans="1:9" x14ac:dyDescent="0.25">
      <c r="A102923" s="1" t="s">
        <v>102930</v>
      </c>
      <c r="B102923">
        <v>60.000000000000419</v>
      </c>
      <c r="C102923">
        <v>23.574350183382208</v>
      </c>
      <c r="D102923">
        <v>1.3665683468198417</v>
      </c>
      <c r="E102923">
        <v>22.207781836562368</v>
      </c>
      <c r="F102923">
        <v>0.34930434280050315</v>
      </c>
      <c r="G102923">
        <v>0</v>
      </c>
      <c r="H102923">
        <v>500000000</v>
      </c>
      <c r="I102923">
        <v>0</v>
      </c>
    </row>
    <row r="102924" spans="1:9" x14ac:dyDescent="0.25">
      <c r="A102924" s="1" t="s">
        <v>102931</v>
      </c>
      <c r="B102924">
        <v>60.000000000000419</v>
      </c>
      <c r="C102924">
        <v>23.255983553558085</v>
      </c>
      <c r="D102924">
        <v>1.1369171334812833</v>
      </c>
      <c r="E102924">
        <v>22.119066420076809</v>
      </c>
      <c r="F102924">
        <v>0.24955094554303825</v>
      </c>
      <c r="G102924">
        <v>0</v>
      </c>
      <c r="H102924">
        <v>421875000</v>
      </c>
      <c r="I102924">
        <v>0</v>
      </c>
    </row>
    <row r="102925" spans="1:9" x14ac:dyDescent="0.25">
      <c r="A102925" s="1" t="s">
        <v>102932</v>
      </c>
      <c r="B102925">
        <v>60.000000000000377</v>
      </c>
      <c r="C102925">
        <v>23.093637238107043</v>
      </c>
      <c r="D102925">
        <v>1.0948308826895525</v>
      </c>
      <c r="E102925">
        <v>21.998806355417486</v>
      </c>
      <c r="F102925">
        <v>0.21165519313306502</v>
      </c>
      <c r="G102925">
        <v>0</v>
      </c>
      <c r="H102925">
        <v>390625000</v>
      </c>
      <c r="I102925">
        <v>0</v>
      </c>
    </row>
    <row r="102926" spans="1:9" x14ac:dyDescent="0.25">
      <c r="A102926" s="1" t="s">
        <v>102933</v>
      </c>
      <c r="B102926">
        <v>60.000000000000426</v>
      </c>
      <c r="C102926">
        <v>23.410730141543617</v>
      </c>
      <c r="D102926">
        <v>1.177555643276829</v>
      </c>
      <c r="E102926">
        <v>22.233174498266784</v>
      </c>
      <c r="F102926">
        <v>0.34138862965697525</v>
      </c>
      <c r="G102926">
        <v>0</v>
      </c>
      <c r="H102926">
        <v>375000000</v>
      </c>
      <c r="I102926">
        <v>0</v>
      </c>
    </row>
    <row r="102927" spans="1:9" x14ac:dyDescent="0.25">
      <c r="A102927" s="1" t="s">
        <v>102934</v>
      </c>
      <c r="B102927">
        <v>60.000000000000426</v>
      </c>
      <c r="C102927">
        <v>23.221851077456456</v>
      </c>
      <c r="D102927">
        <v>1.1498961104656895</v>
      </c>
      <c r="E102927">
        <v>22.071954966990774</v>
      </c>
      <c r="F102927">
        <v>0.38564763724268047</v>
      </c>
      <c r="G102927">
        <v>0</v>
      </c>
      <c r="H102927">
        <v>421875000</v>
      </c>
      <c r="I102927">
        <v>0</v>
      </c>
    </row>
    <row r="102928" spans="1:9" x14ac:dyDescent="0.25">
      <c r="A102928" s="1" t="s">
        <v>102935</v>
      </c>
      <c r="B102928">
        <v>60.000000000000441</v>
      </c>
      <c r="C102928">
        <v>25.761268120011486</v>
      </c>
      <c r="D102928">
        <v>23.24741250613063</v>
      </c>
      <c r="E102928">
        <v>2.5138556138808648</v>
      </c>
      <c r="F102928">
        <v>-1</v>
      </c>
      <c r="G102928">
        <v>0</v>
      </c>
      <c r="H102928">
        <v>437500000</v>
      </c>
      <c r="I102928">
        <v>0</v>
      </c>
    </row>
    <row r="102929" spans="1:9" x14ac:dyDescent="0.25">
      <c r="A102929" s="1" t="s">
        <v>102936</v>
      </c>
      <c r="B102929">
        <v>60.000000000000441</v>
      </c>
      <c r="C102929">
        <v>26.200520115442085</v>
      </c>
      <c r="D102929">
        <v>23.506621428715416</v>
      </c>
      <c r="E102929">
        <v>2.693898686726679</v>
      </c>
      <c r="F102929">
        <v>-1</v>
      </c>
      <c r="G102929">
        <v>0</v>
      </c>
      <c r="H102929">
        <v>500000000</v>
      </c>
      <c r="I102929">
        <v>0</v>
      </c>
    </row>
    <row r="102930" spans="1:9" x14ac:dyDescent="0.25">
      <c r="A102930" s="1" t="s">
        <v>102937</v>
      </c>
      <c r="B102930">
        <v>60.000000000000419</v>
      </c>
      <c r="C102930">
        <v>23.871081132554636</v>
      </c>
      <c r="D102930">
        <v>22.416708226112398</v>
      </c>
      <c r="E102930">
        <v>1.4543729064422437</v>
      </c>
      <c r="F102930">
        <v>-0.67649134418144552</v>
      </c>
      <c r="G102930">
        <v>0</v>
      </c>
      <c r="H102930">
        <v>421875000</v>
      </c>
      <c r="I102930">
        <v>0</v>
      </c>
    </row>
    <row r="102931" spans="1:9" x14ac:dyDescent="0.25">
      <c r="A102931" s="1" t="s">
        <v>102938</v>
      </c>
      <c r="B102931">
        <v>60.000000000000448</v>
      </c>
      <c r="C102931">
        <v>23.76876006909476</v>
      </c>
      <c r="D102931">
        <v>22.273632644014143</v>
      </c>
      <c r="E102931">
        <v>1.495127425080621</v>
      </c>
      <c r="F102931">
        <v>-0.70019535263982835</v>
      </c>
      <c r="G102931">
        <v>0</v>
      </c>
      <c r="H102931">
        <v>484375000</v>
      </c>
      <c r="I102931">
        <v>0</v>
      </c>
    </row>
    <row r="102932" spans="1:9" x14ac:dyDescent="0.25">
      <c r="A102932" s="1" t="s">
        <v>102939</v>
      </c>
      <c r="B102932">
        <v>60.000000000000405</v>
      </c>
      <c r="C102932">
        <v>23.517596138652774</v>
      </c>
      <c r="D102932">
        <v>1.166166013935825</v>
      </c>
      <c r="E102932">
        <v>22.351430124716945</v>
      </c>
      <c r="F102932">
        <v>0.22542782372738124</v>
      </c>
      <c r="G102932">
        <v>0</v>
      </c>
      <c r="H102932">
        <v>500000000</v>
      </c>
      <c r="I102932">
        <v>0</v>
      </c>
    </row>
    <row r="102933" spans="1:9" x14ac:dyDescent="0.25">
      <c r="A102933" s="1" t="s">
        <v>102940</v>
      </c>
      <c r="B102933">
        <v>60.000000000000441</v>
      </c>
      <c r="C102933">
        <v>23.103893865215628</v>
      </c>
      <c r="D102933">
        <v>1.2349727912828961</v>
      </c>
      <c r="E102933">
        <v>21.868921073932729</v>
      </c>
      <c r="F102933">
        <v>0.23082163194753891</v>
      </c>
      <c r="G102933">
        <v>0</v>
      </c>
      <c r="H102933">
        <v>406250000</v>
      </c>
      <c r="I102933">
        <v>0</v>
      </c>
    </row>
    <row r="102934" spans="1:9" x14ac:dyDescent="0.25">
      <c r="A102934" s="1" t="s">
        <v>102941</v>
      </c>
      <c r="B102934">
        <v>60.000000000000391</v>
      </c>
      <c r="C102934">
        <v>23.4554204510837</v>
      </c>
      <c r="D102934">
        <v>1.0643855774102455</v>
      </c>
      <c r="E102934">
        <v>22.391034873673451</v>
      </c>
      <c r="F102934">
        <v>0.19135549701592058</v>
      </c>
      <c r="G102934">
        <v>0</v>
      </c>
      <c r="H102934">
        <v>359375000</v>
      </c>
      <c r="I102934">
        <v>0</v>
      </c>
    </row>
    <row r="102935" spans="1:9" x14ac:dyDescent="0.25">
      <c r="A102935" s="1" t="s">
        <v>102942</v>
      </c>
      <c r="B102935">
        <v>60.000000000000412</v>
      </c>
      <c r="C102935">
        <v>22.982773915474787</v>
      </c>
      <c r="D102935">
        <v>1.0788849759901424</v>
      </c>
      <c r="E102935">
        <v>21.903888939484652</v>
      </c>
      <c r="F102935">
        <v>0.20249460437180344</v>
      </c>
      <c r="G102935">
        <v>0</v>
      </c>
      <c r="H102935">
        <v>406250000</v>
      </c>
      <c r="I102935">
        <v>0</v>
      </c>
    </row>
    <row r="102936" spans="1:9" x14ac:dyDescent="0.25">
      <c r="A102936" s="1" t="s">
        <v>102943</v>
      </c>
      <c r="B102936">
        <v>60.000000000000419</v>
      </c>
      <c r="C102936">
        <v>23.566335917973802</v>
      </c>
      <c r="D102936">
        <v>1.0576422141542121</v>
      </c>
      <c r="E102936">
        <v>22.508693703819588</v>
      </c>
      <c r="F102936">
        <v>0.18134864458681266</v>
      </c>
      <c r="G102936">
        <v>0</v>
      </c>
      <c r="H102936">
        <v>375000000</v>
      </c>
      <c r="I102936">
        <v>0</v>
      </c>
    </row>
    <row r="102937" spans="1:9" x14ac:dyDescent="0.25">
      <c r="A102937" s="1" t="s">
        <v>102944</v>
      </c>
      <c r="B102937">
        <v>60.000000000000391</v>
      </c>
      <c r="C102937">
        <v>23.113858891190407</v>
      </c>
      <c r="D102937">
        <v>1.0651123622224592</v>
      </c>
      <c r="E102937">
        <v>22.04874652896795</v>
      </c>
      <c r="F102937">
        <v>0.18887342991842271</v>
      </c>
      <c r="G102937">
        <v>0</v>
      </c>
      <c r="H102937">
        <v>500000000</v>
      </c>
      <c r="I102937">
        <v>0</v>
      </c>
    </row>
    <row r="102938" spans="1:9" x14ac:dyDescent="0.25">
      <c r="A102938" s="1" t="s">
        <v>102945</v>
      </c>
      <c r="B102938">
        <v>60.000000000000398</v>
      </c>
      <c r="C102938">
        <v>23.330133534110573</v>
      </c>
      <c r="D102938">
        <v>1.2139276656966667</v>
      </c>
      <c r="E102938">
        <v>22.116205868413914</v>
      </c>
      <c r="F102938">
        <v>0.54906006405403796</v>
      </c>
      <c r="G102938">
        <v>0</v>
      </c>
      <c r="H102938">
        <v>484375000</v>
      </c>
      <c r="I102938">
        <v>0</v>
      </c>
    </row>
    <row r="102939" spans="1:9" x14ac:dyDescent="0.25">
      <c r="A102939" s="1" t="s">
        <v>102946</v>
      </c>
      <c r="B102939">
        <v>60.000000000000455</v>
      </c>
      <c r="C102939">
        <v>23.14431649697956</v>
      </c>
      <c r="D102939">
        <v>1.2188851826357476</v>
      </c>
      <c r="E102939">
        <v>21.925431314343808</v>
      </c>
      <c r="F102939">
        <v>0.48260961843273043</v>
      </c>
      <c r="G102939">
        <v>0</v>
      </c>
      <c r="H102939">
        <v>500000000</v>
      </c>
      <c r="I102939">
        <v>0</v>
      </c>
    </row>
    <row r="102940" spans="1:9" x14ac:dyDescent="0.25">
      <c r="A102940" s="1" t="s">
        <v>102947</v>
      </c>
      <c r="B102940">
        <v>60.000000000000476</v>
      </c>
      <c r="C102940">
        <v>23.136348012682038</v>
      </c>
      <c r="D102940">
        <v>1.0415622378687832</v>
      </c>
      <c r="E102940">
        <v>22.094785774813257</v>
      </c>
      <c r="F102940">
        <v>0.20254376982229516</v>
      </c>
      <c r="G102940">
        <v>0</v>
      </c>
      <c r="H102940">
        <v>484375000</v>
      </c>
      <c r="I102940">
        <v>0</v>
      </c>
    </row>
    <row r="102941" spans="1:9" x14ac:dyDescent="0.25">
      <c r="A102941" s="1" t="s">
        <v>102948</v>
      </c>
      <c r="B102941">
        <v>60.000000000000405</v>
      </c>
      <c r="C102941">
        <v>22.858680702437614</v>
      </c>
      <c r="D102941">
        <v>1.0188929799437343</v>
      </c>
      <c r="E102941">
        <v>21.839787722493877</v>
      </c>
      <c r="F102941">
        <v>0.1833564222338584</v>
      </c>
      <c r="G102941">
        <v>0</v>
      </c>
      <c r="H102941">
        <v>406250000</v>
      </c>
      <c r="I102941">
        <v>0</v>
      </c>
    </row>
    <row r="102942" spans="1:9" x14ac:dyDescent="0.25">
      <c r="A102942" s="1" t="s">
        <v>102949</v>
      </c>
      <c r="B102942">
        <v>60.000000000000405</v>
      </c>
      <c r="C102942">
        <v>23.168735038185076</v>
      </c>
      <c r="D102942">
        <v>0.99092792184588241</v>
      </c>
      <c r="E102942">
        <v>22.177807116339196</v>
      </c>
      <c r="F102942">
        <v>0.17124371912202152</v>
      </c>
      <c r="G102942">
        <v>0</v>
      </c>
      <c r="H102942">
        <v>359375000</v>
      </c>
      <c r="I102942">
        <v>0</v>
      </c>
    </row>
    <row r="102943" spans="1:9" x14ac:dyDescent="0.25">
      <c r="A102943" s="1" t="s">
        <v>102950</v>
      </c>
      <c r="B102943">
        <v>60.000000000000419</v>
      </c>
      <c r="C102943">
        <v>22.833877744301361</v>
      </c>
      <c r="D102943">
        <v>0.95924102231907682</v>
      </c>
      <c r="E102943">
        <v>21.874636721982277</v>
      </c>
      <c r="F102943">
        <v>0.16041107963059931</v>
      </c>
      <c r="G102943">
        <v>0</v>
      </c>
      <c r="H102943">
        <v>406250000</v>
      </c>
      <c r="I102943">
        <v>0</v>
      </c>
    </row>
    <row r="102944" spans="1:9" x14ac:dyDescent="0.25">
      <c r="A102944" s="1" t="s">
        <v>102951</v>
      </c>
      <c r="B102944">
        <v>60.000000000000391</v>
      </c>
      <c r="C102944">
        <v>25.426895879537451</v>
      </c>
      <c r="D102944">
        <v>2.4162725575896689</v>
      </c>
      <c r="E102944">
        <v>23.010623321947779</v>
      </c>
      <c r="F102944">
        <v>0.70540802704055228</v>
      </c>
      <c r="G102944">
        <v>0</v>
      </c>
      <c r="H102944">
        <v>437500000</v>
      </c>
      <c r="I102944">
        <v>0</v>
      </c>
    </row>
    <row r="102945" spans="1:9" x14ac:dyDescent="0.25">
      <c r="A102945" s="1" t="s">
        <v>102952</v>
      </c>
      <c r="B102945">
        <v>60.000000000000405</v>
      </c>
      <c r="C102945">
        <v>25.783625349502643</v>
      </c>
      <c r="D102945">
        <v>2.7624464851729513</v>
      </c>
      <c r="E102945">
        <v>23.021178864329698</v>
      </c>
      <c r="F102945">
        <v>0.64106678073389833</v>
      </c>
      <c r="G102945">
        <v>0</v>
      </c>
      <c r="H102945">
        <v>406250000</v>
      </c>
      <c r="I102945">
        <v>0</v>
      </c>
    </row>
    <row r="102946" spans="1:9" x14ac:dyDescent="0.25">
      <c r="A102946" s="1" t="s">
        <v>102953</v>
      </c>
      <c r="B102946">
        <v>60.000000000000433</v>
      </c>
      <c r="C102946">
        <v>23.823754183168056</v>
      </c>
      <c r="D102946">
        <v>22.351831898044072</v>
      </c>
      <c r="E102946">
        <v>1.4719222851239846</v>
      </c>
      <c r="F102946">
        <v>-0.57030096700899557</v>
      </c>
      <c r="G102946">
        <v>0</v>
      </c>
      <c r="H102946">
        <v>375000000</v>
      </c>
      <c r="I102946">
        <v>0</v>
      </c>
    </row>
    <row r="102947" spans="1:9" x14ac:dyDescent="0.25">
      <c r="A102947" s="1" t="s">
        <v>102954</v>
      </c>
      <c r="B102947">
        <v>60.000000000000419</v>
      </c>
      <c r="C102947">
        <v>24.006731078847846</v>
      </c>
      <c r="D102947">
        <v>22.259661418837048</v>
      </c>
      <c r="E102947">
        <v>1.7470696600108062</v>
      </c>
      <c r="F102947">
        <v>-0.71826390682152974</v>
      </c>
      <c r="G102947">
        <v>0</v>
      </c>
      <c r="H102947">
        <v>437500000</v>
      </c>
      <c r="I102947">
        <v>0</v>
      </c>
    </row>
    <row r="102948" spans="1:9" x14ac:dyDescent="0.25">
      <c r="A102948" s="1" t="s">
        <v>102955</v>
      </c>
      <c r="B102948">
        <v>60.000000000000405</v>
      </c>
      <c r="C102948">
        <v>23.027407214601983</v>
      </c>
      <c r="D102948">
        <v>22.119628857674353</v>
      </c>
      <c r="E102948">
        <v>0.90777835692763098</v>
      </c>
      <c r="F102948">
        <v>-0.14710142880662014</v>
      </c>
      <c r="G102948">
        <v>0</v>
      </c>
      <c r="H102948">
        <v>453125000</v>
      </c>
      <c r="I102948">
        <v>0</v>
      </c>
    </row>
    <row r="102949" spans="1:9" x14ac:dyDescent="0.25">
      <c r="A102949" s="1" t="s">
        <v>102956</v>
      </c>
      <c r="B102949">
        <v>60.000000000000398</v>
      </c>
      <c r="C102949">
        <v>22.62675250670863</v>
      </c>
      <c r="D102949">
        <v>21.735398278493097</v>
      </c>
      <c r="E102949">
        <v>0.89135422821553334</v>
      </c>
      <c r="F102949">
        <v>-0.13571080683002856</v>
      </c>
      <c r="G102949">
        <v>0</v>
      </c>
      <c r="H102949">
        <v>421875000</v>
      </c>
      <c r="I102949">
        <v>0</v>
      </c>
    </row>
    <row r="102950" spans="1:9" x14ac:dyDescent="0.25">
      <c r="A102950" s="1" t="s">
        <v>102957</v>
      </c>
      <c r="B102950">
        <v>60.000000000000405</v>
      </c>
      <c r="C102950">
        <v>23.266191870470564</v>
      </c>
      <c r="D102950">
        <v>22.325002069734808</v>
      </c>
      <c r="E102950">
        <v>0.94118980073575909</v>
      </c>
      <c r="F102950">
        <v>-0.16194524793408016</v>
      </c>
      <c r="G102950">
        <v>0</v>
      </c>
      <c r="H102950">
        <v>453125000</v>
      </c>
      <c r="I102950">
        <v>0</v>
      </c>
    </row>
    <row r="102951" spans="1:9" x14ac:dyDescent="0.25">
      <c r="A102951" s="1" t="s">
        <v>102958</v>
      </c>
      <c r="B102951">
        <v>60.000000000000441</v>
      </c>
      <c r="C102951">
        <v>22.864798284149138</v>
      </c>
      <c r="D102951">
        <v>21.953261770020795</v>
      </c>
      <c r="E102951">
        <v>0.91153651412833359</v>
      </c>
      <c r="F102951">
        <v>-0.15431705762300707</v>
      </c>
      <c r="G102951">
        <v>0</v>
      </c>
      <c r="H102951">
        <v>343750000</v>
      </c>
      <c r="I102951">
        <v>0</v>
      </c>
    </row>
    <row r="102952" spans="1:9" x14ac:dyDescent="0.25">
      <c r="A102952" s="1" t="s">
        <v>102959</v>
      </c>
      <c r="B102952">
        <v>60.000000000000412</v>
      </c>
      <c r="C102952">
        <v>23.612873485489366</v>
      </c>
      <c r="D102952">
        <v>22.556600973175655</v>
      </c>
      <c r="E102952">
        <v>1.0562725123137118</v>
      </c>
      <c r="F102952">
        <v>-0.19717511239567598</v>
      </c>
      <c r="G102952">
        <v>0</v>
      </c>
      <c r="H102952">
        <v>406250000</v>
      </c>
      <c r="I102952">
        <v>0</v>
      </c>
    </row>
    <row r="102953" spans="1:9" x14ac:dyDescent="0.25">
      <c r="A102953" s="1" t="s">
        <v>102960</v>
      </c>
      <c r="B102953">
        <v>60.000000000000441</v>
      </c>
      <c r="C102953">
        <v>23.240858315062543</v>
      </c>
      <c r="D102953">
        <v>22.219325888208704</v>
      </c>
      <c r="E102953">
        <v>1.0215324268538382</v>
      </c>
      <c r="F102953">
        <v>-0.19453731846976163</v>
      </c>
      <c r="G102953">
        <v>0</v>
      </c>
      <c r="H102953">
        <v>468750000</v>
      </c>
      <c r="I102953">
        <v>0</v>
      </c>
    </row>
    <row r="102954" spans="1:9" x14ac:dyDescent="0.25">
      <c r="A102954" s="1" t="s">
        <v>102961</v>
      </c>
      <c r="B102954">
        <v>59.948963884333011</v>
      </c>
      <c r="C102954">
        <v>24.781892732110169</v>
      </c>
      <c r="D102954">
        <v>22.788108606516413</v>
      </c>
      <c r="E102954">
        <v>1.9937841255937556</v>
      </c>
      <c r="F102954">
        <v>-0.98963884332576102</v>
      </c>
      <c r="G102954">
        <v>0</v>
      </c>
      <c r="H102954">
        <v>468750000</v>
      </c>
      <c r="I102954">
        <v>0</v>
      </c>
    </row>
    <row r="102955" spans="1:9" x14ac:dyDescent="0.25">
      <c r="A102955" s="1" t="s">
        <v>102962</v>
      </c>
      <c r="B102955">
        <v>60.000000000000405</v>
      </c>
      <c r="C102955">
        <v>24.120555114372824</v>
      </c>
      <c r="D102955">
        <v>1.6931360093447672</v>
      </c>
      <c r="E102955">
        <v>22.427419105028047</v>
      </c>
      <c r="F102955">
        <v>0.33160530121126541</v>
      </c>
      <c r="G102955">
        <v>0</v>
      </c>
      <c r="H102955">
        <v>421875000</v>
      </c>
      <c r="I102955">
        <v>0</v>
      </c>
    </row>
    <row r="102956" spans="1:9" x14ac:dyDescent="0.25">
      <c r="A102956" s="1" t="s">
        <v>102963</v>
      </c>
      <c r="B102956">
        <v>60.000000000000426</v>
      </c>
      <c r="C102956">
        <v>23.537498332272463</v>
      </c>
      <c r="D102956">
        <v>22.337046418059387</v>
      </c>
      <c r="E102956">
        <v>1.2004519142130818</v>
      </c>
      <c r="F102956">
        <v>-0.22937623059173617</v>
      </c>
      <c r="G102956">
        <v>0</v>
      </c>
      <c r="H102956">
        <v>421875000</v>
      </c>
      <c r="I102956">
        <v>0</v>
      </c>
    </row>
    <row r="102957" spans="1:9" x14ac:dyDescent="0.25">
      <c r="A102957" s="1" t="s">
        <v>102964</v>
      </c>
      <c r="B102957">
        <v>60.000000000000433</v>
      </c>
      <c r="C102957">
        <v>23.130736348758433</v>
      </c>
      <c r="D102957">
        <v>21.90178989979723</v>
      </c>
      <c r="E102957">
        <v>1.2289464489612074</v>
      </c>
      <c r="F102957">
        <v>-0.24594533360084636</v>
      </c>
      <c r="G102957">
        <v>0</v>
      </c>
      <c r="H102957">
        <v>453125000</v>
      </c>
      <c r="I102957">
        <v>0</v>
      </c>
    </row>
    <row r="102958" spans="1:9" x14ac:dyDescent="0.25">
      <c r="A102958" s="1" t="s">
        <v>102965</v>
      </c>
      <c r="B102958">
        <v>60.000000000000405</v>
      </c>
      <c r="C102958">
        <v>23.433993625410732</v>
      </c>
      <c r="D102958">
        <v>22.324194337858348</v>
      </c>
      <c r="E102958">
        <v>1.1097992875523803</v>
      </c>
      <c r="F102958">
        <v>-0.21578410033375928</v>
      </c>
      <c r="G102958">
        <v>0</v>
      </c>
      <c r="H102958">
        <v>406250000</v>
      </c>
      <c r="I102958">
        <v>0</v>
      </c>
    </row>
    <row r="102959" spans="1:9" x14ac:dyDescent="0.25">
      <c r="A102959" s="1" t="s">
        <v>102966</v>
      </c>
      <c r="B102959">
        <v>60.000000000000405</v>
      </c>
      <c r="C102959">
        <v>23.01869489063899</v>
      </c>
      <c r="D102959">
        <v>21.902148499611599</v>
      </c>
      <c r="E102959">
        <v>1.1165463910273834</v>
      </c>
      <c r="F102959">
        <v>-0.21379596498986997</v>
      </c>
      <c r="G102959">
        <v>0</v>
      </c>
      <c r="H102959">
        <v>437500000</v>
      </c>
      <c r="I102959">
        <v>0</v>
      </c>
    </row>
    <row r="102960" spans="1:9" x14ac:dyDescent="0.25">
      <c r="A102960" s="1" t="s">
        <v>102967</v>
      </c>
      <c r="B102960">
        <v>60.000000000000448</v>
      </c>
      <c r="C102960">
        <v>24.491104543319373</v>
      </c>
      <c r="D102960">
        <v>22.611475708462464</v>
      </c>
      <c r="E102960">
        <v>1.8796288348569137</v>
      </c>
      <c r="F102960">
        <v>-0.31043005352777575</v>
      </c>
      <c r="G102960">
        <v>0</v>
      </c>
      <c r="H102960">
        <v>390625000</v>
      </c>
      <c r="I102960">
        <v>0</v>
      </c>
    </row>
    <row r="102961" spans="1:9" x14ac:dyDescent="0.25">
      <c r="A102961" s="1" t="s">
        <v>102968</v>
      </c>
      <c r="B102961">
        <v>60.000000000000412</v>
      </c>
      <c r="C102961">
        <v>25.008394611316703</v>
      </c>
      <c r="D102961">
        <v>22.805723609221555</v>
      </c>
      <c r="E102961">
        <v>2.2026710020951561</v>
      </c>
      <c r="F102961">
        <v>-0.29118457400242859</v>
      </c>
      <c r="G102961">
        <v>0</v>
      </c>
      <c r="H102961">
        <v>421875000</v>
      </c>
      <c r="I102961">
        <v>0</v>
      </c>
    </row>
    <row r="102962" spans="1:9" x14ac:dyDescent="0.25">
      <c r="A102962" s="1" t="s">
        <v>102969</v>
      </c>
      <c r="B102962">
        <v>21.600000000000005</v>
      </c>
      <c r="C102962">
        <v>3.9007161575131648</v>
      </c>
      <c r="D102962">
        <v>1.8907913829163059</v>
      </c>
      <c r="E102962">
        <v>2.0099247745968589</v>
      </c>
      <c r="F102962">
        <v>1</v>
      </c>
      <c r="G102962">
        <v>21.500000000000036</v>
      </c>
      <c r="H102962">
        <v>93750000</v>
      </c>
      <c r="I102962">
        <v>0</v>
      </c>
    </row>
    <row r="102963" spans="1:9" x14ac:dyDescent="0.25">
      <c r="A102963" s="1" t="s">
        <v>102970</v>
      </c>
      <c r="B102963">
        <v>21.600000000000055</v>
      </c>
      <c r="C102963">
        <v>3.9008832232785471</v>
      </c>
      <c r="D102963">
        <v>1.8895450690111595</v>
      </c>
      <c r="E102963">
        <v>2.0113381542673876</v>
      </c>
      <c r="F102963">
        <v>1</v>
      </c>
      <c r="G102963">
        <v>21.500000000000036</v>
      </c>
      <c r="H102963">
        <v>78125000</v>
      </c>
      <c r="I102963">
        <v>0</v>
      </c>
    </row>
    <row r="102964" spans="1:9" x14ac:dyDescent="0.25">
      <c r="A102964" s="1" t="s">
        <v>102971</v>
      </c>
      <c r="B102964">
        <v>21.650000000000063</v>
      </c>
      <c r="C102964">
        <v>3.8080325069625749</v>
      </c>
      <c r="D102964">
        <v>1.9653556803323613</v>
      </c>
      <c r="E102964">
        <v>1.8426768266302136</v>
      </c>
      <c r="F102964">
        <v>-1</v>
      </c>
      <c r="G102964">
        <v>21.600000000000037</v>
      </c>
      <c r="H102964">
        <v>140625000</v>
      </c>
      <c r="I102964">
        <v>0</v>
      </c>
    </row>
    <row r="102965" spans="1:9" x14ac:dyDescent="0.25">
      <c r="A102965" s="1" t="s">
        <v>102972</v>
      </c>
      <c r="B102965">
        <v>21.650000000000027</v>
      </c>
      <c r="C102965">
        <v>3.6387134121394151</v>
      </c>
      <c r="D102965">
        <v>1.8820531523627952</v>
      </c>
      <c r="E102965">
        <v>1.7566602597766199</v>
      </c>
      <c r="F102965">
        <v>-1</v>
      </c>
      <c r="G102965">
        <v>21.600000000000037</v>
      </c>
      <c r="H102965">
        <v>171875000</v>
      </c>
      <c r="I102965">
        <v>0</v>
      </c>
    </row>
    <row r="102966" spans="1:9" x14ac:dyDescent="0.25">
      <c r="A102966" s="1" t="s">
        <v>102973</v>
      </c>
      <c r="B102966">
        <v>22.399999999999924</v>
      </c>
      <c r="C102966">
        <v>5.6916859715397958</v>
      </c>
      <c r="D102966">
        <v>2.7883562245355367</v>
      </c>
      <c r="E102966">
        <v>2.9033297470042592</v>
      </c>
      <c r="F102966">
        <v>1</v>
      </c>
      <c r="G102966">
        <v>22.700000000000053</v>
      </c>
      <c r="H102966">
        <v>125000000</v>
      </c>
      <c r="I102966">
        <v>0</v>
      </c>
    </row>
    <row r="102967" spans="1:9" x14ac:dyDescent="0.25">
      <c r="A102967" s="1" t="s">
        <v>102974</v>
      </c>
      <c r="B102967">
        <v>22.400000000000052</v>
      </c>
      <c r="C102967">
        <v>5.8746864485816612</v>
      </c>
      <c r="D102967">
        <v>2.8792370510751466</v>
      </c>
      <c r="E102967">
        <v>2.9954493975065191</v>
      </c>
      <c r="F102967">
        <v>1</v>
      </c>
      <c r="G102967">
        <v>22.700000000000053</v>
      </c>
      <c r="H102967">
        <v>109375000</v>
      </c>
      <c r="I102967">
        <v>0</v>
      </c>
    </row>
    <row r="102968" spans="1:9" x14ac:dyDescent="0.25">
      <c r="A102968" s="1" t="s">
        <v>102975</v>
      </c>
      <c r="B102968">
        <v>22.100000000000058</v>
      </c>
      <c r="C102968">
        <v>5.3939912112033079</v>
      </c>
      <c r="D102968">
        <v>2.7580799497292245</v>
      </c>
      <c r="E102968">
        <v>2.6359112614740892</v>
      </c>
      <c r="F102968">
        <v>-1</v>
      </c>
      <c r="G102968">
        <v>22.400000000000048</v>
      </c>
      <c r="H102968">
        <v>140625000</v>
      </c>
      <c r="I102968">
        <v>0</v>
      </c>
    </row>
    <row r="102969" spans="1:9" x14ac:dyDescent="0.25">
      <c r="A102969" s="1" t="s">
        <v>102976</v>
      </c>
      <c r="B102969">
        <v>22.099999999999909</v>
      </c>
      <c r="C102969">
        <v>5.4142973450574035</v>
      </c>
      <c r="D102969">
        <v>2.7692079665394185</v>
      </c>
      <c r="E102969">
        <v>2.6450893785179899</v>
      </c>
      <c r="F102969">
        <v>-1</v>
      </c>
      <c r="G102969">
        <v>22.400000000000048</v>
      </c>
      <c r="H102969">
        <v>140625000</v>
      </c>
      <c r="I102969">
        <v>0</v>
      </c>
    </row>
    <row r="102970" spans="1:9" x14ac:dyDescent="0.25">
      <c r="A102970" s="1" t="s">
        <v>102977</v>
      </c>
      <c r="B102970">
        <v>21.350000000000041</v>
      </c>
      <c r="C102970">
        <v>3.613475524378738</v>
      </c>
      <c r="D102970">
        <v>1.7479613283279152</v>
      </c>
      <c r="E102970">
        <v>1.8655141960508228</v>
      </c>
      <c r="F102970">
        <v>1</v>
      </c>
      <c r="G102970">
        <v>21.300000000000033</v>
      </c>
      <c r="H102970">
        <v>93750000</v>
      </c>
      <c r="I102970">
        <v>0</v>
      </c>
    </row>
    <row r="102971" spans="1:9" x14ac:dyDescent="0.25">
      <c r="A102971" s="1" t="s">
        <v>102978</v>
      </c>
      <c r="B102971">
        <v>21.350000000000041</v>
      </c>
      <c r="C102971">
        <v>3.4113511983261668</v>
      </c>
      <c r="D102971">
        <v>1.6455946237822472</v>
      </c>
      <c r="E102971">
        <v>1.7657565745439197</v>
      </c>
      <c r="F102971">
        <v>1</v>
      </c>
      <c r="G102971">
        <v>21.300000000000033</v>
      </c>
      <c r="H102971">
        <v>125000000</v>
      </c>
      <c r="I102971">
        <v>0</v>
      </c>
    </row>
    <row r="102972" spans="1:9" x14ac:dyDescent="0.25">
      <c r="A102972" s="1" t="s">
        <v>102979</v>
      </c>
      <c r="B102972">
        <v>22.00000000000006</v>
      </c>
      <c r="C102972">
        <v>5.5840227523838095</v>
      </c>
      <c r="D102972">
        <v>2.7338832345914215</v>
      </c>
      <c r="E102972">
        <v>2.8501395177923898</v>
      </c>
      <c r="F102972">
        <v>1</v>
      </c>
      <c r="G102972">
        <v>22.300000000000047</v>
      </c>
      <c r="H102972">
        <v>109375000</v>
      </c>
      <c r="I102972">
        <v>0</v>
      </c>
    </row>
    <row r="102973" spans="1:9" x14ac:dyDescent="0.25">
      <c r="A102973" s="1" t="s">
        <v>102980</v>
      </c>
      <c r="B102973">
        <v>21.999999999999922</v>
      </c>
      <c r="C102973">
        <v>5.5481833010198915</v>
      </c>
      <c r="D102973">
        <v>2.714889599013198</v>
      </c>
      <c r="E102973">
        <v>2.8332937020066984</v>
      </c>
      <c r="F102973">
        <v>1</v>
      </c>
      <c r="G102973">
        <v>22.300000000000047</v>
      </c>
      <c r="H102973">
        <v>156250000</v>
      </c>
      <c r="I102973">
        <v>0</v>
      </c>
    </row>
    <row r="102974" spans="1:9" x14ac:dyDescent="0.25">
      <c r="A102974" s="1" t="s">
        <v>102981</v>
      </c>
      <c r="B102974">
        <v>22.300000000000068</v>
      </c>
      <c r="C102974">
        <v>5.7410992693816914</v>
      </c>
      <c r="D102974">
        <v>2.8134358036672764</v>
      </c>
      <c r="E102974">
        <v>2.9276634657144172</v>
      </c>
      <c r="F102974">
        <v>1</v>
      </c>
      <c r="G102974">
        <v>22.600000000000051</v>
      </c>
      <c r="H102974">
        <v>140625000</v>
      </c>
      <c r="I102974">
        <v>0</v>
      </c>
    </row>
    <row r="102975" spans="1:9" x14ac:dyDescent="0.25">
      <c r="A102975" s="1" t="s">
        <v>102982</v>
      </c>
      <c r="B102975">
        <v>22.099999999999913</v>
      </c>
      <c r="C102975">
        <v>5.7439156316938185</v>
      </c>
      <c r="D102975">
        <v>2.8140920098345035</v>
      </c>
      <c r="E102975">
        <v>2.9298236218593172</v>
      </c>
      <c r="F102975">
        <v>1</v>
      </c>
      <c r="G102975">
        <v>22.400000000000048</v>
      </c>
      <c r="H102975">
        <v>125000000</v>
      </c>
      <c r="I102975">
        <v>0</v>
      </c>
    </row>
    <row r="102976" spans="1:9" x14ac:dyDescent="0.25">
      <c r="A102976" s="1" t="s">
        <v>102983</v>
      </c>
      <c r="B102976">
        <v>22.199999999999925</v>
      </c>
      <c r="C102976">
        <v>5.4831686647757447</v>
      </c>
      <c r="D102976">
        <v>2.8035143690666815</v>
      </c>
      <c r="E102976">
        <v>2.6796542957090677</v>
      </c>
      <c r="F102976">
        <v>-1</v>
      </c>
      <c r="G102976">
        <v>22.50000000000005</v>
      </c>
      <c r="H102976">
        <v>78125000</v>
      </c>
      <c r="I102976">
        <v>0</v>
      </c>
    </row>
    <row r="102977" spans="1:9" x14ac:dyDescent="0.25">
      <c r="A102977" s="1" t="s">
        <v>102984</v>
      </c>
      <c r="B102977">
        <v>22.300000000000065</v>
      </c>
      <c r="C102977">
        <v>5.5113530755275999</v>
      </c>
      <c r="D102977">
        <v>2.8191139229624862</v>
      </c>
      <c r="E102977">
        <v>2.6922391525651146</v>
      </c>
      <c r="F102977">
        <v>-1</v>
      </c>
      <c r="G102977">
        <v>22.600000000000051</v>
      </c>
      <c r="H102977">
        <v>109375000</v>
      </c>
      <c r="I102977">
        <v>0</v>
      </c>
    </row>
    <row r="102978" spans="1:9" x14ac:dyDescent="0.25">
      <c r="A102978" s="1" t="s">
        <v>102985</v>
      </c>
      <c r="B102978">
        <v>21.300000000000033</v>
      </c>
      <c r="C102978">
        <v>3.8755200582359688</v>
      </c>
      <c r="D102978">
        <v>1.8849269683298964</v>
      </c>
      <c r="E102978">
        <v>1.9905930899060724</v>
      </c>
      <c r="F102978">
        <v>1</v>
      </c>
      <c r="G102978">
        <v>21.200000000000031</v>
      </c>
      <c r="H102978">
        <v>93750000</v>
      </c>
      <c r="I102978">
        <v>0</v>
      </c>
    </row>
    <row r="102979" spans="1:9" x14ac:dyDescent="0.25">
      <c r="A102979" s="1" t="s">
        <v>102986</v>
      </c>
      <c r="B102979">
        <v>22.49999999999995</v>
      </c>
      <c r="C102979">
        <v>6.0427805680507589</v>
      </c>
      <c r="D102979">
        <v>3.0898474918064807</v>
      </c>
      <c r="E102979">
        <v>2.9529330762442769</v>
      </c>
      <c r="F102979">
        <v>-1</v>
      </c>
      <c r="G102979">
        <v>22.400000000000048</v>
      </c>
      <c r="H102979">
        <v>140625000</v>
      </c>
      <c r="I102979">
        <v>0</v>
      </c>
    </row>
    <row r="102980" spans="1:9" x14ac:dyDescent="0.25">
      <c r="A102980" s="1" t="s">
        <v>102987</v>
      </c>
      <c r="B102980">
        <v>22.399999999999906</v>
      </c>
      <c r="C102980">
        <v>5.4870274341379339</v>
      </c>
      <c r="D102980">
        <v>2.8115290610177537</v>
      </c>
      <c r="E102980">
        <v>2.6754983731201856</v>
      </c>
      <c r="F102980">
        <v>-1</v>
      </c>
      <c r="G102980">
        <v>22.700000000000053</v>
      </c>
      <c r="H102980">
        <v>140625000</v>
      </c>
      <c r="I102980">
        <v>0</v>
      </c>
    </row>
    <row r="102981" spans="1:9" x14ac:dyDescent="0.25">
      <c r="A102981" s="1" t="s">
        <v>102988</v>
      </c>
      <c r="B102981">
        <v>21.90000000000007</v>
      </c>
      <c r="C102981">
        <v>5.4684588975913364</v>
      </c>
      <c r="D102981">
        <v>2.6814310378588893</v>
      </c>
      <c r="E102981">
        <v>2.7870278597324458</v>
      </c>
      <c r="F102981">
        <v>1</v>
      </c>
      <c r="G102981">
        <v>22.200000000000045</v>
      </c>
      <c r="H102981">
        <v>140625000</v>
      </c>
      <c r="I102981">
        <v>0</v>
      </c>
    </row>
    <row r="102982" spans="1:9" x14ac:dyDescent="0.25">
      <c r="A102982" s="1" t="s">
        <v>102989</v>
      </c>
      <c r="B102982">
        <v>22.600000000000044</v>
      </c>
      <c r="C102982">
        <v>5.6173713525410864</v>
      </c>
      <c r="D102982">
        <v>2.8767440260986605</v>
      </c>
      <c r="E102982">
        <v>2.7406273264424308</v>
      </c>
      <c r="F102982">
        <v>-1</v>
      </c>
      <c r="G102982">
        <v>22.900000000000055</v>
      </c>
      <c r="H102982">
        <v>125000000</v>
      </c>
      <c r="I102982">
        <v>0</v>
      </c>
    </row>
    <row r="102983" spans="1:9" x14ac:dyDescent="0.25">
      <c r="A102983" s="1" t="s">
        <v>102990</v>
      </c>
      <c r="B102983">
        <v>22.600000000000055</v>
      </c>
      <c r="C102983">
        <v>5.6200229177245173</v>
      </c>
      <c r="D102983">
        <v>2.8792942629540104</v>
      </c>
      <c r="E102983">
        <v>2.7407286547705092</v>
      </c>
      <c r="F102983">
        <v>-1</v>
      </c>
      <c r="G102983">
        <v>22.900000000000055</v>
      </c>
      <c r="H102983">
        <v>140625000</v>
      </c>
      <c r="I102983">
        <v>0</v>
      </c>
    </row>
    <row r="102984" spans="1:9" x14ac:dyDescent="0.25">
      <c r="A102984" s="1" t="s">
        <v>102991</v>
      </c>
      <c r="B102984">
        <v>21.89999999999992</v>
      </c>
      <c r="C102984">
        <v>5.3642029814408012</v>
      </c>
      <c r="D102984">
        <v>2.6321901988700693</v>
      </c>
      <c r="E102984">
        <v>2.732012782570739</v>
      </c>
      <c r="F102984">
        <v>1</v>
      </c>
      <c r="G102984">
        <v>22.200000000000045</v>
      </c>
      <c r="H102984">
        <v>140625000</v>
      </c>
      <c r="I102984">
        <v>0</v>
      </c>
    </row>
    <row r="102985" spans="1:9" x14ac:dyDescent="0.25">
      <c r="A102985" s="1" t="s">
        <v>102992</v>
      </c>
      <c r="B102985">
        <v>22.600000000000055</v>
      </c>
      <c r="C102985">
        <v>5.8758477805509486</v>
      </c>
      <c r="D102985">
        <v>3.0066680403336914</v>
      </c>
      <c r="E102985">
        <v>2.8691797402172656</v>
      </c>
      <c r="F102985">
        <v>-1</v>
      </c>
      <c r="G102985">
        <v>22.900000000000055</v>
      </c>
      <c r="H102985">
        <v>171875000</v>
      </c>
      <c r="I102985">
        <v>0</v>
      </c>
    </row>
    <row r="102986" spans="1:9" x14ac:dyDescent="0.25">
      <c r="A102986" s="1" t="s">
        <v>102993</v>
      </c>
      <c r="B102986">
        <v>21.100000000000033</v>
      </c>
      <c r="C102986">
        <v>3.6257171845754148</v>
      </c>
      <c r="D102986">
        <v>1.7608084595955429</v>
      </c>
      <c r="E102986">
        <v>1.8649087249798719</v>
      </c>
      <c r="F102986">
        <v>0.9189112448874841</v>
      </c>
      <c r="G102986">
        <v>21.000000000000028</v>
      </c>
      <c r="H102986">
        <v>140625000</v>
      </c>
      <c r="I102986">
        <v>0</v>
      </c>
    </row>
    <row r="102987" spans="1:9" x14ac:dyDescent="0.25">
      <c r="A102987" s="1" t="s">
        <v>102994</v>
      </c>
      <c r="B102987">
        <v>21.100000000000062</v>
      </c>
      <c r="C102987">
        <v>3.2969415490945613</v>
      </c>
      <c r="D102987">
        <v>1.5951228610873498</v>
      </c>
      <c r="E102987">
        <v>1.7018186880072115</v>
      </c>
      <c r="F102987">
        <v>0.81376562631290916</v>
      </c>
      <c r="G102987">
        <v>21.000000000000028</v>
      </c>
      <c r="H102987">
        <v>140625000</v>
      </c>
      <c r="I102987">
        <v>0</v>
      </c>
    </row>
    <row r="102988" spans="1:9" x14ac:dyDescent="0.25">
      <c r="A102988" s="1" t="s">
        <v>102995</v>
      </c>
      <c r="B102988">
        <v>20.95000000000007</v>
      </c>
      <c r="C102988">
        <v>3.3080848296665883</v>
      </c>
      <c r="D102988">
        <v>1.6031282916628555</v>
      </c>
      <c r="E102988">
        <v>1.7049565380037328</v>
      </c>
      <c r="F102988">
        <v>1</v>
      </c>
      <c r="G102988">
        <v>20.900000000000027</v>
      </c>
      <c r="H102988">
        <v>140625000</v>
      </c>
      <c r="I102988">
        <v>0</v>
      </c>
    </row>
    <row r="102989" spans="1:9" x14ac:dyDescent="0.25">
      <c r="A102989" s="1" t="s">
        <v>102996</v>
      </c>
      <c r="B102989">
        <v>20.949999999999935</v>
      </c>
      <c r="C102989">
        <v>3.1473039827131863</v>
      </c>
      <c r="D102989">
        <v>1.5216557043272205</v>
      </c>
      <c r="E102989">
        <v>1.6256482783859658</v>
      </c>
      <c r="F102989">
        <v>1</v>
      </c>
      <c r="G102989">
        <v>20.900000000000027</v>
      </c>
      <c r="H102989">
        <v>125000000</v>
      </c>
      <c r="I102989">
        <v>0</v>
      </c>
    </row>
    <row r="102990" spans="1:9" x14ac:dyDescent="0.25">
      <c r="A102990" s="1" t="s">
        <v>102997</v>
      </c>
      <c r="B102990">
        <v>22.700000000000056</v>
      </c>
      <c r="C102990">
        <v>5.9394418315813242</v>
      </c>
      <c r="D102990">
        <v>3.0340557860388744</v>
      </c>
      <c r="E102990">
        <v>2.9053860455424636</v>
      </c>
      <c r="F102990">
        <v>-1</v>
      </c>
      <c r="G102990">
        <v>23.000000000000057</v>
      </c>
      <c r="H102990">
        <v>156250000</v>
      </c>
      <c r="I102990">
        <v>0</v>
      </c>
    </row>
    <row r="102991" spans="1:9" x14ac:dyDescent="0.25">
      <c r="A102991" s="1" t="s">
        <v>102998</v>
      </c>
      <c r="B102991">
        <v>22.699999999999918</v>
      </c>
      <c r="C102991">
        <v>6.0422066226271385</v>
      </c>
      <c r="D102991">
        <v>3.0857929001001256</v>
      </c>
      <c r="E102991">
        <v>2.9564137225270102</v>
      </c>
      <c r="F102991">
        <v>-1</v>
      </c>
      <c r="G102991">
        <v>23.000000000000057</v>
      </c>
      <c r="H102991">
        <v>156250000</v>
      </c>
      <c r="I102991">
        <v>0</v>
      </c>
    </row>
    <row r="102992" spans="1:9" x14ac:dyDescent="0.25">
      <c r="A102992" s="1" t="s">
        <v>102999</v>
      </c>
      <c r="B102992">
        <v>21.15000000000007</v>
      </c>
      <c r="C102992">
        <v>3.8757605564876205</v>
      </c>
      <c r="D102992">
        <v>1.8848435907452963</v>
      </c>
      <c r="E102992">
        <v>1.9909169657423242</v>
      </c>
      <c r="F102992">
        <v>1</v>
      </c>
      <c r="G102992">
        <v>21.10000000000003</v>
      </c>
      <c r="H102992">
        <v>109375000</v>
      </c>
      <c r="I102992">
        <v>0</v>
      </c>
    </row>
    <row r="102993" spans="1:9" x14ac:dyDescent="0.25">
      <c r="A102993" s="1" t="s">
        <v>103000</v>
      </c>
      <c r="B102993">
        <v>21.250000000000064</v>
      </c>
      <c r="C102993">
        <v>3.9199608968211725</v>
      </c>
      <c r="D102993">
        <v>1.9056213129956792</v>
      </c>
      <c r="E102993">
        <v>2.0143395838254934</v>
      </c>
      <c r="F102993">
        <v>1</v>
      </c>
      <c r="G102993">
        <v>21.200000000000031</v>
      </c>
      <c r="H102993">
        <v>93750000</v>
      </c>
      <c r="I102993">
        <v>0</v>
      </c>
    </row>
    <row r="102994" spans="1:9" x14ac:dyDescent="0.25">
      <c r="A102994" s="1" t="s">
        <v>103001</v>
      </c>
      <c r="B102994">
        <v>21.850000000000062</v>
      </c>
      <c r="C102994">
        <v>4.0444831347676597</v>
      </c>
      <c r="D102994">
        <v>1.955997782778427</v>
      </c>
      <c r="E102994">
        <v>2.0884853519892399</v>
      </c>
      <c r="F102994">
        <v>1</v>
      </c>
      <c r="G102994">
        <v>21.80000000000004</v>
      </c>
      <c r="H102994">
        <v>78125000</v>
      </c>
      <c r="I102994">
        <v>0</v>
      </c>
    </row>
    <row r="102995" spans="1:9" x14ac:dyDescent="0.25">
      <c r="A102995" s="1" t="s">
        <v>103002</v>
      </c>
      <c r="B102995">
        <v>21.95000000000007</v>
      </c>
      <c r="C102995">
        <v>3.9236438552731223</v>
      </c>
      <c r="D102995">
        <v>1.8942624854988077</v>
      </c>
      <c r="E102995">
        <v>2.0293813697743146</v>
      </c>
      <c r="F102995">
        <v>1</v>
      </c>
      <c r="G102995">
        <v>21.900000000000041</v>
      </c>
      <c r="H102995">
        <v>140625000</v>
      </c>
      <c r="I102995">
        <v>0</v>
      </c>
    </row>
    <row r="102996" spans="1:9" x14ac:dyDescent="0.25">
      <c r="A102996" s="1" t="s">
        <v>103003</v>
      </c>
      <c r="B102996">
        <v>21.29999999999993</v>
      </c>
      <c r="C102996">
        <v>3.8791510848402817</v>
      </c>
      <c r="D102996">
        <v>1.99422411651038</v>
      </c>
      <c r="E102996">
        <v>1.8849269683299017</v>
      </c>
      <c r="F102996">
        <v>-1</v>
      </c>
      <c r="G102996">
        <v>21.200000000000031</v>
      </c>
      <c r="H102996">
        <v>125000000</v>
      </c>
      <c r="I102996">
        <v>0</v>
      </c>
    </row>
    <row r="102997" spans="1:9" x14ac:dyDescent="0.25">
      <c r="A102997" s="1" t="s">
        <v>103004</v>
      </c>
      <c r="B102997">
        <v>21.400000000000066</v>
      </c>
      <c r="C102997">
        <v>3.88187915392743</v>
      </c>
      <c r="D102997">
        <v>1.9969521855975332</v>
      </c>
      <c r="E102997">
        <v>1.8849269683298968</v>
      </c>
      <c r="F102997">
        <v>-1</v>
      </c>
      <c r="G102997">
        <v>21.300000000000033</v>
      </c>
      <c r="H102997">
        <v>171875000</v>
      </c>
      <c r="I102997">
        <v>0</v>
      </c>
    </row>
    <row r="102998" spans="1:9" x14ac:dyDescent="0.25">
      <c r="A102998" s="1" t="s">
        <v>103005</v>
      </c>
      <c r="B102998">
        <v>21.249999999999929</v>
      </c>
      <c r="C102998">
        <v>3.2880997062662858</v>
      </c>
      <c r="D102998">
        <v>1.6986227793465671</v>
      </c>
      <c r="E102998">
        <v>1.5894769269197186</v>
      </c>
      <c r="F102998">
        <v>-1</v>
      </c>
      <c r="G102998">
        <v>21.200000000000031</v>
      </c>
      <c r="H102998">
        <v>140625000</v>
      </c>
      <c r="I102998">
        <v>0</v>
      </c>
    </row>
    <row r="102999" spans="1:9" x14ac:dyDescent="0.25">
      <c r="A102999" s="1" t="s">
        <v>103006</v>
      </c>
      <c r="B102999">
        <v>21.250000000000053</v>
      </c>
      <c r="C102999">
        <v>3.1584178093168296</v>
      </c>
      <c r="D102999">
        <v>1.6350007398022623</v>
      </c>
      <c r="E102999">
        <v>1.5234170695145672</v>
      </c>
      <c r="F102999">
        <v>-1</v>
      </c>
      <c r="G102999">
        <v>21.200000000000031</v>
      </c>
      <c r="H102999">
        <v>109375000</v>
      </c>
      <c r="I102999">
        <v>0</v>
      </c>
    </row>
    <row r="103000" spans="1:9" x14ac:dyDescent="0.25">
      <c r="A103000" s="1" t="s">
        <v>103007</v>
      </c>
      <c r="B103000">
        <v>21.150000000000048</v>
      </c>
      <c r="C103000">
        <v>3.51879411943619</v>
      </c>
      <c r="D103000">
        <v>1.8135099941491339</v>
      </c>
      <c r="E103000">
        <v>1.7052841252870561</v>
      </c>
      <c r="F103000">
        <v>-1</v>
      </c>
      <c r="G103000">
        <v>21.10000000000003</v>
      </c>
      <c r="H103000">
        <v>156250000</v>
      </c>
      <c r="I103000">
        <v>0</v>
      </c>
    </row>
    <row r="103001" spans="1:9" x14ac:dyDescent="0.25">
      <c r="A103001" s="1" t="s">
        <v>103008</v>
      </c>
      <c r="B103001">
        <v>21.149999999999928</v>
      </c>
      <c r="C103001">
        <v>3.4197976063307842</v>
      </c>
      <c r="D103001">
        <v>1.7649684051719268</v>
      </c>
      <c r="E103001">
        <v>1.6548292011588575</v>
      </c>
      <c r="F103001">
        <v>-1</v>
      </c>
      <c r="G103001">
        <v>21.10000000000003</v>
      </c>
      <c r="H103001">
        <v>78125000</v>
      </c>
      <c r="I103001">
        <v>0</v>
      </c>
    </row>
    <row r="103002" spans="1:9" x14ac:dyDescent="0.25">
      <c r="A103002" s="1" t="s">
        <v>103009</v>
      </c>
      <c r="B103002">
        <v>22.500000000000053</v>
      </c>
      <c r="C103002">
        <v>5.8200683021062574</v>
      </c>
      <c r="D103002">
        <v>2.8443413936406192</v>
      </c>
      <c r="E103002">
        <v>2.9757269084656466</v>
      </c>
      <c r="F103002">
        <v>1</v>
      </c>
      <c r="G103002">
        <v>22.800000000000054</v>
      </c>
      <c r="H103002">
        <v>125000000</v>
      </c>
      <c r="I103002">
        <v>0</v>
      </c>
    </row>
    <row r="103003" spans="1:9" x14ac:dyDescent="0.25">
      <c r="A103003" s="1" t="s">
        <v>103010</v>
      </c>
      <c r="B103003">
        <v>22.500000000000071</v>
      </c>
      <c r="C103003">
        <v>5.7629520523220954</v>
      </c>
      <c r="D103003">
        <v>2.8144899902655429</v>
      </c>
      <c r="E103003">
        <v>2.948462062056552</v>
      </c>
      <c r="F103003">
        <v>1</v>
      </c>
      <c r="G103003">
        <v>22.800000000000054</v>
      </c>
      <c r="H103003">
        <v>109375000</v>
      </c>
      <c r="I103003">
        <v>0</v>
      </c>
    </row>
    <row r="103004" spans="1:9" x14ac:dyDescent="0.25">
      <c r="A103004" s="1" t="s">
        <v>103011</v>
      </c>
      <c r="B103004">
        <v>21.14999999999991</v>
      </c>
      <c r="C103004">
        <v>3.7356854617321495</v>
      </c>
      <c r="D103004">
        <v>1.9188607658647214</v>
      </c>
      <c r="E103004">
        <v>1.8168246958674281</v>
      </c>
      <c r="F103004">
        <v>-1</v>
      </c>
      <c r="G103004">
        <v>21.10000000000003</v>
      </c>
      <c r="H103004">
        <v>109375000</v>
      </c>
      <c r="I103004">
        <v>0</v>
      </c>
    </row>
    <row r="103005" spans="1:9" x14ac:dyDescent="0.25">
      <c r="A103005" s="1" t="s">
        <v>103012</v>
      </c>
      <c r="B103005">
        <v>21.250000000000053</v>
      </c>
      <c r="C103005">
        <v>3.779926106137204</v>
      </c>
      <c r="D103005">
        <v>1.9415866589725046</v>
      </c>
      <c r="E103005">
        <v>1.8383394471646994</v>
      </c>
      <c r="F103005">
        <v>-1</v>
      </c>
      <c r="G103005">
        <v>21.200000000000031</v>
      </c>
      <c r="H103005">
        <v>156250000</v>
      </c>
      <c r="I103005">
        <v>0</v>
      </c>
    </row>
    <row r="103006" spans="1:9" x14ac:dyDescent="0.25">
      <c r="A103006" s="1" t="s">
        <v>103013</v>
      </c>
      <c r="B103006">
        <v>21.150000000000031</v>
      </c>
      <c r="C103006">
        <v>3.7854712836055175</v>
      </c>
      <c r="D103006">
        <v>1.9433066011316549</v>
      </c>
      <c r="E103006">
        <v>1.8421646824738627</v>
      </c>
      <c r="F103006">
        <v>-1</v>
      </c>
      <c r="G103006">
        <v>21.10000000000003</v>
      </c>
      <c r="H103006">
        <v>171875000</v>
      </c>
      <c r="I103006">
        <v>0</v>
      </c>
    </row>
    <row r="103007" spans="1:9" x14ac:dyDescent="0.25">
      <c r="A103007" s="1" t="s">
        <v>103014</v>
      </c>
      <c r="B103007">
        <v>21.250000000000053</v>
      </c>
      <c r="C103007">
        <v>3.831014042783738</v>
      </c>
      <c r="D103007">
        <v>1.9663759779799963</v>
      </c>
      <c r="E103007">
        <v>1.8646380648037417</v>
      </c>
      <c r="F103007">
        <v>-1</v>
      </c>
      <c r="G103007">
        <v>21.200000000000031</v>
      </c>
      <c r="H103007">
        <v>109375000</v>
      </c>
      <c r="I103007">
        <v>0</v>
      </c>
    </row>
    <row r="103008" spans="1:9" x14ac:dyDescent="0.25">
      <c r="A103008" s="1" t="s">
        <v>103015</v>
      </c>
      <c r="B103008">
        <v>22.399999999999903</v>
      </c>
      <c r="C103008">
        <v>5.4236501637542167</v>
      </c>
      <c r="D103008">
        <v>2.6452000092159973</v>
      </c>
      <c r="E103008">
        <v>2.7784501545382216</v>
      </c>
      <c r="F103008">
        <v>1</v>
      </c>
      <c r="G103008">
        <v>22.700000000000053</v>
      </c>
      <c r="H103008">
        <v>171875000</v>
      </c>
      <c r="I103008">
        <v>0</v>
      </c>
    </row>
    <row r="103009" spans="1:9" x14ac:dyDescent="0.25">
      <c r="A103009" s="1" t="s">
        <v>103016</v>
      </c>
      <c r="B103009">
        <v>22.400000000000048</v>
      </c>
      <c r="C103009">
        <v>5.3825114451488387</v>
      </c>
      <c r="D103009">
        <v>2.6233411867818228</v>
      </c>
      <c r="E103009">
        <v>2.7591702583670243</v>
      </c>
      <c r="F103009">
        <v>1</v>
      </c>
      <c r="G103009">
        <v>22.700000000000053</v>
      </c>
      <c r="H103009">
        <v>203125000</v>
      </c>
      <c r="I103009">
        <v>0</v>
      </c>
    </row>
    <row r="103010" spans="1:9" x14ac:dyDescent="0.25">
      <c r="A103010" s="1" t="s">
        <v>103017</v>
      </c>
      <c r="B103010">
        <v>21.100000000000026</v>
      </c>
      <c r="C103010">
        <v>2.730159080202653</v>
      </c>
      <c r="D103010">
        <v>1.2939692627841417</v>
      </c>
      <c r="E103010">
        <v>1.4361898174185113</v>
      </c>
      <c r="F103010">
        <v>0.5757426999142683</v>
      </c>
      <c r="G103010">
        <v>21.000000000000028</v>
      </c>
      <c r="H103010">
        <v>125000000</v>
      </c>
      <c r="I103010">
        <v>0</v>
      </c>
    </row>
    <row r="103011" spans="1:9" x14ac:dyDescent="0.25">
      <c r="A103011" s="1" t="s">
        <v>103018</v>
      </c>
      <c r="B103011">
        <v>21.200000000000017</v>
      </c>
      <c r="C103011">
        <v>3.6381640161920221</v>
      </c>
      <c r="D103011">
        <v>1.7463962136935893</v>
      </c>
      <c r="E103011">
        <v>1.8917678024984328</v>
      </c>
      <c r="F103011">
        <v>1</v>
      </c>
      <c r="G103011">
        <v>21.10000000000003</v>
      </c>
      <c r="H103011">
        <v>140625000</v>
      </c>
      <c r="I103011">
        <v>0</v>
      </c>
    </row>
    <row r="103012" spans="1:9" x14ac:dyDescent="0.25">
      <c r="A103012" s="1" t="s">
        <v>103019</v>
      </c>
      <c r="B103012">
        <v>21.099999999999991</v>
      </c>
      <c r="C103012">
        <v>2.549258792859229</v>
      </c>
      <c r="D103012">
        <v>1.3478204308512352</v>
      </c>
      <c r="E103012">
        <v>1.2014383620079938</v>
      </c>
      <c r="F103012">
        <v>-0.3347585813875753</v>
      </c>
      <c r="G103012">
        <v>21.000000000000028</v>
      </c>
      <c r="H103012">
        <v>156250000</v>
      </c>
      <c r="I103012">
        <v>0</v>
      </c>
    </row>
    <row r="103013" spans="1:9" x14ac:dyDescent="0.25">
      <c r="A103013" s="1" t="s">
        <v>103020</v>
      </c>
      <c r="B103013">
        <v>21.199999999999996</v>
      </c>
      <c r="C103013">
        <v>2.5511579896714438</v>
      </c>
      <c r="D103013">
        <v>1.3504022327739809</v>
      </c>
      <c r="E103013">
        <v>1.2007557568974629</v>
      </c>
      <c r="F103013">
        <v>-0.29055997775867093</v>
      </c>
      <c r="G103013">
        <v>21.10000000000003</v>
      </c>
      <c r="H103013">
        <v>125000000</v>
      </c>
      <c r="I103013">
        <v>0</v>
      </c>
    </row>
    <row r="103014" spans="1:9" x14ac:dyDescent="0.25">
      <c r="A103014" s="1" t="s">
        <v>103021</v>
      </c>
      <c r="B103014">
        <v>21.000000000000018</v>
      </c>
      <c r="C103014">
        <v>2.2726533144482199</v>
      </c>
      <c r="D103014">
        <v>1.2095883344281515</v>
      </c>
      <c r="E103014">
        <v>1.0630649800200684</v>
      </c>
      <c r="F103014">
        <v>-0.22485540712876162</v>
      </c>
      <c r="G103014">
        <v>20.900000000000027</v>
      </c>
      <c r="H103014">
        <v>156250000</v>
      </c>
      <c r="I103014">
        <v>0</v>
      </c>
    </row>
    <row r="103015" spans="1:9" x14ac:dyDescent="0.25">
      <c r="A103015" s="1" t="s">
        <v>103022</v>
      </c>
      <c r="B103015">
        <v>21</v>
      </c>
      <c r="C103015">
        <v>2.1951223694576103</v>
      </c>
      <c r="D103015">
        <v>1.1723015613649808</v>
      </c>
      <c r="E103015">
        <v>1.0228208080926295</v>
      </c>
      <c r="F103015">
        <v>-0.19019440653350639</v>
      </c>
      <c r="G103015">
        <v>20.900000000000027</v>
      </c>
      <c r="H103015">
        <v>125000000</v>
      </c>
      <c r="I103015">
        <v>0</v>
      </c>
    </row>
    <row r="103016" spans="1:9" x14ac:dyDescent="0.25">
      <c r="A103016" s="1" t="s">
        <v>103023</v>
      </c>
      <c r="B103016">
        <v>21.1</v>
      </c>
      <c r="C103016">
        <v>2.5577045982227626</v>
      </c>
      <c r="D103016">
        <v>1.3517833739033653</v>
      </c>
      <c r="E103016">
        <v>1.2059212243193973</v>
      </c>
      <c r="F103016">
        <v>-0.7509211835817089</v>
      </c>
      <c r="G103016">
        <v>21.000000000000028</v>
      </c>
      <c r="H103016">
        <v>109375000</v>
      </c>
      <c r="I103016">
        <v>0</v>
      </c>
    </row>
    <row r="103017" spans="1:9" x14ac:dyDescent="0.25">
      <c r="A103017" s="1" t="s">
        <v>103024</v>
      </c>
      <c r="B103017">
        <v>21</v>
      </c>
      <c r="C103017">
        <v>2.4636858248592888</v>
      </c>
      <c r="D103017">
        <v>1.3059783380496008</v>
      </c>
      <c r="E103017">
        <v>1.1577074868096879</v>
      </c>
      <c r="F103017">
        <v>-0.61143493806089122</v>
      </c>
      <c r="G103017">
        <v>20.900000000000027</v>
      </c>
      <c r="H103017">
        <v>109375000</v>
      </c>
      <c r="I103017">
        <v>0</v>
      </c>
    </row>
    <row r="103018" spans="1:9" x14ac:dyDescent="0.25">
      <c r="A103018" s="1" t="s">
        <v>103025</v>
      </c>
      <c r="B103018">
        <v>20.900000000000038</v>
      </c>
      <c r="C103018">
        <v>2.1095643848476864</v>
      </c>
      <c r="D103018">
        <v>0.98433760983468233</v>
      </c>
      <c r="E103018">
        <v>1.1252267750130041</v>
      </c>
      <c r="F103018">
        <v>0.16411194021958142</v>
      </c>
      <c r="G103018">
        <v>20.800000000000026</v>
      </c>
      <c r="H103018">
        <v>109375000</v>
      </c>
      <c r="I103018">
        <v>0</v>
      </c>
    </row>
    <row r="103019" spans="1:9" x14ac:dyDescent="0.25">
      <c r="A103019" s="1" t="s">
        <v>103026</v>
      </c>
      <c r="B103019">
        <v>20.900000000000013</v>
      </c>
      <c r="C103019">
        <v>2.0430825987802224</v>
      </c>
      <c r="D103019">
        <v>0.94953422949840061</v>
      </c>
      <c r="E103019">
        <v>1.0935483692818218</v>
      </c>
      <c r="F103019">
        <v>0.15424806241995492</v>
      </c>
      <c r="G103019">
        <v>20.800000000000026</v>
      </c>
      <c r="H103019">
        <v>93750000</v>
      </c>
      <c r="I103019">
        <v>0</v>
      </c>
    </row>
    <row r="103020" spans="1:9" x14ac:dyDescent="0.25">
      <c r="A103020" s="1" t="s">
        <v>103027</v>
      </c>
      <c r="B103020">
        <v>21.250000000000036</v>
      </c>
      <c r="C103020">
        <v>3.8317907020315483</v>
      </c>
      <c r="D103020">
        <v>1.9853282006702502</v>
      </c>
      <c r="E103020">
        <v>1.8464625013612981</v>
      </c>
      <c r="F103020">
        <v>-1</v>
      </c>
      <c r="G103020">
        <v>21.200000000000031</v>
      </c>
      <c r="H103020">
        <v>156250000</v>
      </c>
      <c r="I103020">
        <v>0</v>
      </c>
    </row>
    <row r="103021" spans="1:9" x14ac:dyDescent="0.25">
      <c r="A103021" s="1" t="s">
        <v>103028</v>
      </c>
      <c r="B103021">
        <v>20.900000000000023</v>
      </c>
      <c r="C103021">
        <v>2.3382062319535408</v>
      </c>
      <c r="D103021">
        <v>1.0983339601118298</v>
      </c>
      <c r="E103021">
        <v>1.239872271841711</v>
      </c>
      <c r="F103021">
        <v>0.37143097613710729</v>
      </c>
      <c r="G103021">
        <v>20.800000000000026</v>
      </c>
      <c r="H103021">
        <v>156250000</v>
      </c>
      <c r="I103021">
        <v>0</v>
      </c>
    </row>
    <row r="103022" spans="1:9" x14ac:dyDescent="0.25">
      <c r="A103022" s="1" t="s">
        <v>103029</v>
      </c>
      <c r="B103022">
        <v>21.000000000000014</v>
      </c>
      <c r="C103022">
        <v>2.4235069928669621</v>
      </c>
      <c r="D103022">
        <v>1.2804933128379057</v>
      </c>
      <c r="E103022">
        <v>1.1430136800290565</v>
      </c>
      <c r="F103022">
        <v>-0.25416835199662557</v>
      </c>
      <c r="G103022">
        <v>20.900000000000027</v>
      </c>
      <c r="H103022">
        <v>125000000</v>
      </c>
      <c r="I103022">
        <v>0</v>
      </c>
    </row>
    <row r="103023" spans="1:9" x14ac:dyDescent="0.25">
      <c r="A103023" s="1" t="s">
        <v>103030</v>
      </c>
      <c r="B103023">
        <v>21</v>
      </c>
      <c r="C103023">
        <v>2.4494413735855471</v>
      </c>
      <c r="D103023">
        <v>1.2938745282290047</v>
      </c>
      <c r="E103023">
        <v>1.1555668453565424</v>
      </c>
      <c r="F103023">
        <v>-0.25649236526412533</v>
      </c>
      <c r="G103023">
        <v>20.900000000000027</v>
      </c>
      <c r="H103023">
        <v>140625000</v>
      </c>
      <c r="I103023">
        <v>0</v>
      </c>
    </row>
    <row r="103024" spans="1:9" x14ac:dyDescent="0.25">
      <c r="A103024" s="1" t="s">
        <v>103031</v>
      </c>
      <c r="B103024">
        <v>21.20000000000001</v>
      </c>
      <c r="C103024">
        <v>3.2981193175621679</v>
      </c>
      <c r="D103024">
        <v>1.5774696267809531</v>
      </c>
      <c r="E103024">
        <v>1.7206496907812148</v>
      </c>
      <c r="F103024">
        <v>1</v>
      </c>
      <c r="G103024">
        <v>21.10000000000003</v>
      </c>
      <c r="H103024">
        <v>125000000</v>
      </c>
      <c r="I103024">
        <v>0</v>
      </c>
    </row>
    <row r="103025" spans="1:9" x14ac:dyDescent="0.25">
      <c r="A103025" s="1" t="s">
        <v>103032</v>
      </c>
      <c r="B103025">
        <v>21.2</v>
      </c>
      <c r="C103025">
        <v>2.7977741136007022</v>
      </c>
      <c r="D103025">
        <v>1.325739534135228</v>
      </c>
      <c r="E103025">
        <v>1.4720345794654741</v>
      </c>
      <c r="F103025">
        <v>0.88157524851628466</v>
      </c>
      <c r="G103025">
        <v>21.10000000000003</v>
      </c>
      <c r="H103025">
        <v>125000000</v>
      </c>
      <c r="I103025">
        <v>0</v>
      </c>
    </row>
    <row r="103026" spans="1:9" x14ac:dyDescent="0.25">
      <c r="A103026" s="1" t="s">
        <v>103033</v>
      </c>
      <c r="B103026">
        <v>20.999999999999972</v>
      </c>
      <c r="C103026">
        <v>2.7164708244772258</v>
      </c>
      <c r="D103026">
        <v>1.2950816089722075</v>
      </c>
      <c r="E103026">
        <v>1.4213892155050183</v>
      </c>
      <c r="F103026">
        <v>0.85835627404097004</v>
      </c>
      <c r="G103026">
        <v>20.900000000000027</v>
      </c>
      <c r="H103026">
        <v>109375000</v>
      </c>
      <c r="I103026">
        <v>0</v>
      </c>
    </row>
    <row r="103027" spans="1:9" x14ac:dyDescent="0.25">
      <c r="A103027" s="1" t="s">
        <v>103034</v>
      </c>
      <c r="B103027">
        <v>21.100000000000016</v>
      </c>
      <c r="C103027">
        <v>3.8337316955600058</v>
      </c>
      <c r="D103027">
        <v>1.8521007554218443</v>
      </c>
      <c r="E103027">
        <v>1.9816309401381615</v>
      </c>
      <c r="F103027">
        <v>1</v>
      </c>
      <c r="G103027">
        <v>21.000000000000028</v>
      </c>
      <c r="H103027">
        <v>156250000</v>
      </c>
      <c r="I103027">
        <v>0</v>
      </c>
    </row>
    <row r="103028" spans="1:9" x14ac:dyDescent="0.25">
      <c r="A103028" s="1" t="s">
        <v>103035</v>
      </c>
      <c r="B103028">
        <v>21.499999999999972</v>
      </c>
      <c r="C103028">
        <v>2.8356311034640558</v>
      </c>
      <c r="D103028">
        <v>1.4989348460699952</v>
      </c>
      <c r="E103028">
        <v>1.3366962573940606</v>
      </c>
      <c r="F103028">
        <v>-0.57412657250153742</v>
      </c>
      <c r="G103028">
        <v>21.400000000000034</v>
      </c>
      <c r="H103028">
        <v>140625000</v>
      </c>
      <c r="I103028">
        <v>0</v>
      </c>
    </row>
    <row r="103029" spans="1:9" x14ac:dyDescent="0.25">
      <c r="A103029" s="1" t="s">
        <v>103036</v>
      </c>
      <c r="B103029">
        <v>21.400000000000006</v>
      </c>
      <c r="C103029">
        <v>2.6415300430439008</v>
      </c>
      <c r="D103029">
        <v>1.403509258525514</v>
      </c>
      <c r="E103029">
        <v>1.2380207845183868</v>
      </c>
      <c r="F103029">
        <v>-0.31540892228442274</v>
      </c>
      <c r="G103029">
        <v>21.300000000000033</v>
      </c>
      <c r="H103029">
        <v>93750000</v>
      </c>
      <c r="I103029">
        <v>0</v>
      </c>
    </row>
    <row r="103030" spans="1:9" x14ac:dyDescent="0.25">
      <c r="A103030" s="1" t="s">
        <v>103037</v>
      </c>
      <c r="B103030">
        <v>20.799999999999958</v>
      </c>
      <c r="C103030">
        <v>2.2351618328055891</v>
      </c>
      <c r="D103030">
        <v>1.0571170120943476</v>
      </c>
      <c r="E103030">
        <v>1.1780448207112415</v>
      </c>
      <c r="F103030">
        <v>0.19526225826339694</v>
      </c>
      <c r="G103030">
        <v>20.700000000000024</v>
      </c>
      <c r="H103030">
        <v>109375000</v>
      </c>
      <c r="I103030">
        <v>0</v>
      </c>
    </row>
    <row r="103031" spans="1:9" x14ac:dyDescent="0.25">
      <c r="A103031" s="1" t="s">
        <v>103038</v>
      </c>
      <c r="B103031">
        <v>20.800000000000022</v>
      </c>
      <c r="C103031">
        <v>2.2825085480523604</v>
      </c>
      <c r="D103031">
        <v>1.0800546753061848</v>
      </c>
      <c r="E103031">
        <v>1.2024538727461755</v>
      </c>
      <c r="F103031">
        <v>0.20032022722318654</v>
      </c>
      <c r="G103031">
        <v>20.700000000000024</v>
      </c>
      <c r="H103031">
        <v>109375000</v>
      </c>
      <c r="I103031">
        <v>0</v>
      </c>
    </row>
    <row r="103032" spans="1:9" x14ac:dyDescent="0.25">
      <c r="A103032" s="1" t="s">
        <v>103039</v>
      </c>
      <c r="B103032">
        <v>20.699999999999978</v>
      </c>
      <c r="C103032">
        <v>2.1682674421131218</v>
      </c>
      <c r="D103032">
        <v>1.0247395850049887</v>
      </c>
      <c r="E103032">
        <v>1.1435278571081331</v>
      </c>
      <c r="F103032">
        <v>0.16840899661413067</v>
      </c>
      <c r="G103032">
        <v>20.600000000000023</v>
      </c>
      <c r="H103032">
        <v>78125000</v>
      </c>
      <c r="I103032">
        <v>0</v>
      </c>
    </row>
    <row r="103033" spans="1:9" x14ac:dyDescent="0.25">
      <c r="A103033" s="1" t="s">
        <v>103040</v>
      </c>
      <c r="B103033">
        <v>20.700000000000035</v>
      </c>
      <c r="C103033">
        <v>2.1853015481567271</v>
      </c>
      <c r="D103033">
        <v>1.0329101574560564</v>
      </c>
      <c r="E103033">
        <v>1.1523913907006706</v>
      </c>
      <c r="F103033">
        <v>0.17630119707761693</v>
      </c>
      <c r="G103033">
        <v>20.600000000000023</v>
      </c>
      <c r="H103033">
        <v>93750000</v>
      </c>
      <c r="I103033">
        <v>0</v>
      </c>
    </row>
    <row r="103034" spans="1:9" x14ac:dyDescent="0.25">
      <c r="A103034" s="1" t="s">
        <v>103041</v>
      </c>
      <c r="B103034">
        <v>20.700000000000003</v>
      </c>
      <c r="C103034">
        <v>1.8514711484332249</v>
      </c>
      <c r="D103034">
        <v>0.86330991885091102</v>
      </c>
      <c r="E103034">
        <v>0.98816122958231389</v>
      </c>
      <c r="F103034">
        <v>0.12125221044364576</v>
      </c>
      <c r="G103034">
        <v>20.600000000000023</v>
      </c>
      <c r="H103034">
        <v>156250000</v>
      </c>
      <c r="I103034">
        <v>0</v>
      </c>
    </row>
    <row r="103035" spans="1:9" x14ac:dyDescent="0.25">
      <c r="A103035" s="1" t="s">
        <v>103042</v>
      </c>
      <c r="B103035">
        <v>20.699999999999978</v>
      </c>
      <c r="C103035">
        <v>1.8491365463162017</v>
      </c>
      <c r="D103035">
        <v>0.86059059169102436</v>
      </c>
      <c r="E103035">
        <v>0.98854595462517736</v>
      </c>
      <c r="F103035">
        <v>0.1133031846086876</v>
      </c>
      <c r="G103035">
        <v>20.600000000000023</v>
      </c>
      <c r="H103035">
        <v>156250000</v>
      </c>
      <c r="I103035">
        <v>0</v>
      </c>
    </row>
    <row r="103036" spans="1:9" x14ac:dyDescent="0.25">
      <c r="A103036" s="1" t="s">
        <v>103043</v>
      </c>
      <c r="B103036">
        <v>20.599999999999984</v>
      </c>
      <c r="C103036">
        <v>1.8813787957820152</v>
      </c>
      <c r="D103036">
        <v>0.87929784739220729</v>
      </c>
      <c r="E103036">
        <v>1.0020809483898079</v>
      </c>
      <c r="F103036">
        <v>0.14143021149892698</v>
      </c>
      <c r="G103036">
        <v>20.500000000000021</v>
      </c>
      <c r="H103036">
        <v>125000000</v>
      </c>
      <c r="I103036">
        <v>0</v>
      </c>
    </row>
    <row r="103037" spans="1:9" x14ac:dyDescent="0.25">
      <c r="A103037" s="1" t="s">
        <v>103044</v>
      </c>
      <c r="B103037">
        <v>20.600000000000005</v>
      </c>
      <c r="C103037">
        <v>1.8252361756702364</v>
      </c>
      <c r="D103037">
        <v>0.84991405452001345</v>
      </c>
      <c r="E103037">
        <v>0.97532212115022299</v>
      </c>
      <c r="F103037">
        <v>0.1310409689170009</v>
      </c>
      <c r="G103037">
        <v>20.500000000000021</v>
      </c>
      <c r="H103037">
        <v>140625000</v>
      </c>
      <c r="I103037">
        <v>0</v>
      </c>
    </row>
    <row r="103038" spans="1:9" x14ac:dyDescent="0.25">
      <c r="A103038" s="1" t="s">
        <v>103045</v>
      </c>
      <c r="B103038">
        <v>20.599999999999998</v>
      </c>
      <c r="C103038">
        <v>2.0774429818353637</v>
      </c>
      <c r="D103038">
        <v>0.97856198645786918</v>
      </c>
      <c r="E103038">
        <v>1.0988809953774945</v>
      </c>
      <c r="F103038">
        <v>0.16566195603990685</v>
      </c>
      <c r="G103038">
        <v>20.500000000000021</v>
      </c>
      <c r="H103038">
        <v>125000000</v>
      </c>
      <c r="I103038">
        <v>0</v>
      </c>
    </row>
    <row r="103039" spans="1:9" x14ac:dyDescent="0.25">
      <c r="A103039" s="1" t="s">
        <v>103046</v>
      </c>
      <c r="B103039">
        <v>20.600000000000009</v>
      </c>
      <c r="C103039">
        <v>2.0304601109228524</v>
      </c>
      <c r="D103039">
        <v>0.95413299163325149</v>
      </c>
      <c r="E103039">
        <v>1.0763271192896009</v>
      </c>
      <c r="F103039">
        <v>0.15990600872072358</v>
      </c>
      <c r="G103039">
        <v>20.500000000000021</v>
      </c>
      <c r="H103039">
        <v>125000000</v>
      </c>
      <c r="I103039">
        <v>0</v>
      </c>
    </row>
    <row r="103040" spans="1:9" x14ac:dyDescent="0.25">
      <c r="A103040" s="1" t="s">
        <v>103047</v>
      </c>
      <c r="B103040">
        <v>20.799999999999965</v>
      </c>
      <c r="C103040">
        <v>2.2411093594492324</v>
      </c>
      <c r="D103040">
        <v>1.0570251782660938</v>
      </c>
      <c r="E103040">
        <v>1.1840841811831386</v>
      </c>
      <c r="F103040">
        <v>0.22757491352925552</v>
      </c>
      <c r="G103040">
        <v>20.700000000000024</v>
      </c>
      <c r="H103040">
        <v>140625000</v>
      </c>
      <c r="I103040">
        <v>0</v>
      </c>
    </row>
    <row r="103041" spans="1:9" x14ac:dyDescent="0.25">
      <c r="A103041" s="1" t="s">
        <v>103048</v>
      </c>
      <c r="B103041">
        <v>20.800000000000015</v>
      </c>
      <c r="C103041">
        <v>2.3029804227270714</v>
      </c>
      <c r="D103041">
        <v>1.0864040173140976</v>
      </c>
      <c r="E103041">
        <v>1.2165764054129737</v>
      </c>
      <c r="F103041">
        <v>0.31514288795552092</v>
      </c>
      <c r="G103041">
        <v>20.700000000000024</v>
      </c>
      <c r="H103041">
        <v>156250000</v>
      </c>
      <c r="I103041">
        <v>0</v>
      </c>
    </row>
    <row r="103042" spans="1:9" x14ac:dyDescent="0.25">
      <c r="A103042" s="1" t="s">
        <v>103049</v>
      </c>
      <c r="B103042">
        <v>21.399999999999991</v>
      </c>
      <c r="C103042">
        <v>2.9336602700625471</v>
      </c>
      <c r="D103042">
        <v>1.3878008608780714</v>
      </c>
      <c r="E103042">
        <v>1.5458594091844757</v>
      </c>
      <c r="F103042">
        <v>0.76876030697368769</v>
      </c>
      <c r="G103042">
        <v>21.300000000000033</v>
      </c>
      <c r="H103042">
        <v>140625000</v>
      </c>
      <c r="I103042">
        <v>0</v>
      </c>
    </row>
    <row r="103043" spans="1:9" x14ac:dyDescent="0.25">
      <c r="A103043" s="1" t="s">
        <v>103050</v>
      </c>
      <c r="B103043">
        <v>21.400000000000031</v>
      </c>
      <c r="C103043">
        <v>2.9100198336911993</v>
      </c>
      <c r="D103043">
        <v>1.3744122537276047</v>
      </c>
      <c r="E103043">
        <v>1.5356075799635946</v>
      </c>
      <c r="F103043">
        <v>0.45313192498090693</v>
      </c>
      <c r="G103043">
        <v>21.300000000000033</v>
      </c>
      <c r="H103043">
        <v>140625000</v>
      </c>
      <c r="I103043">
        <v>0</v>
      </c>
    </row>
    <row r="103044" spans="1:9" x14ac:dyDescent="0.25">
      <c r="A103044" s="1" t="s">
        <v>103051</v>
      </c>
      <c r="B103044">
        <v>20.900000000000023</v>
      </c>
      <c r="C103044">
        <v>2.3935636159710345</v>
      </c>
      <c r="D103044">
        <v>1.2620186249645449</v>
      </c>
      <c r="E103044">
        <v>1.1315449910064896</v>
      </c>
      <c r="F103044">
        <v>-0.38350529545835199</v>
      </c>
      <c r="G103044">
        <v>20.800000000000026</v>
      </c>
      <c r="H103044">
        <v>125000000</v>
      </c>
      <c r="I103044">
        <v>0</v>
      </c>
    </row>
    <row r="103045" spans="1:9" x14ac:dyDescent="0.25">
      <c r="A103045" s="1" t="s">
        <v>103052</v>
      </c>
      <c r="B103045">
        <v>20.899999999999988</v>
      </c>
      <c r="C103045">
        <v>2.4176165604569402</v>
      </c>
      <c r="D103045">
        <v>1.275670972212787</v>
      </c>
      <c r="E103045">
        <v>1.1419455882441532</v>
      </c>
      <c r="F103045">
        <v>-0.33924733648602556</v>
      </c>
      <c r="G103045">
        <v>20.800000000000026</v>
      </c>
      <c r="H103045">
        <v>125000000</v>
      </c>
      <c r="I103045">
        <v>0</v>
      </c>
    </row>
    <row r="103046" spans="1:9" x14ac:dyDescent="0.25">
      <c r="A103046" s="1" t="s">
        <v>103053</v>
      </c>
      <c r="B103046">
        <v>20.800000000000018</v>
      </c>
      <c r="C103046">
        <v>2.06133619321648</v>
      </c>
      <c r="D103046">
        <v>1.0959573461797358</v>
      </c>
      <c r="E103046">
        <v>0.96537884703674415</v>
      </c>
      <c r="F103046">
        <v>-0.17453330589890026</v>
      </c>
      <c r="G103046">
        <v>20.700000000000024</v>
      </c>
      <c r="H103046">
        <v>140625000</v>
      </c>
      <c r="I103046">
        <v>0</v>
      </c>
    </row>
    <row r="103047" spans="1:9" x14ac:dyDescent="0.25">
      <c r="A103047" s="1" t="s">
        <v>103054</v>
      </c>
      <c r="B103047">
        <v>20.799999999999997</v>
      </c>
      <c r="C103047">
        <v>2.0328324974555341</v>
      </c>
      <c r="D103047">
        <v>1.083171765345416</v>
      </c>
      <c r="E103047">
        <v>0.94966073211011803</v>
      </c>
      <c r="F103047">
        <v>-0.15801288623048926</v>
      </c>
      <c r="G103047">
        <v>20.700000000000024</v>
      </c>
      <c r="H103047">
        <v>93750000</v>
      </c>
      <c r="I103047">
        <v>0</v>
      </c>
    </row>
    <row r="103048" spans="1:9" x14ac:dyDescent="0.25">
      <c r="A103048" s="1" t="s">
        <v>103055</v>
      </c>
      <c r="B103048">
        <v>20.700000000000014</v>
      </c>
      <c r="C103048">
        <v>1.9809701665458541</v>
      </c>
      <c r="D103048">
        <v>1.0553988142676931</v>
      </c>
      <c r="E103048">
        <v>0.92557135227816101</v>
      </c>
      <c r="F103048">
        <v>-0.14957600652102476</v>
      </c>
      <c r="G103048">
        <v>20.600000000000023</v>
      </c>
      <c r="H103048">
        <v>171875000</v>
      </c>
      <c r="I103048">
        <v>0</v>
      </c>
    </row>
    <row r="103049" spans="1:9" x14ac:dyDescent="0.25">
      <c r="A103049" s="1" t="s">
        <v>103056</v>
      </c>
      <c r="B103049">
        <v>20.699999999999992</v>
      </c>
      <c r="C103049">
        <v>1.9247885057663954</v>
      </c>
      <c r="D103049">
        <v>1.0284993340811437</v>
      </c>
      <c r="E103049">
        <v>0.89628917168525168</v>
      </c>
      <c r="F103049">
        <v>-0.13585155596772891</v>
      </c>
      <c r="G103049">
        <v>20.600000000000023</v>
      </c>
      <c r="H103049">
        <v>125000000</v>
      </c>
      <c r="I103049">
        <v>0</v>
      </c>
    </row>
    <row r="103050" spans="1:9" x14ac:dyDescent="0.25">
      <c r="A103050" s="1" t="s">
        <v>103057</v>
      </c>
      <c r="B103050">
        <v>20.800000000000018</v>
      </c>
      <c r="C103050">
        <v>2.2246118175241953</v>
      </c>
      <c r="D103050">
        <v>1.1747324518080844</v>
      </c>
      <c r="E103050">
        <v>1.049879365716111</v>
      </c>
      <c r="F103050">
        <v>-0.19027199171197395</v>
      </c>
      <c r="G103050">
        <v>20.700000000000024</v>
      </c>
      <c r="H103050">
        <v>140625000</v>
      </c>
      <c r="I103050">
        <v>0</v>
      </c>
    </row>
    <row r="103051" spans="1:9" x14ac:dyDescent="0.25">
      <c r="A103051" s="1" t="s">
        <v>103058</v>
      </c>
      <c r="B103051">
        <v>20.799999999999951</v>
      </c>
      <c r="C103051">
        <v>2.2857067704853868</v>
      </c>
      <c r="D103051">
        <v>1.2064058312508799</v>
      </c>
      <c r="E103051">
        <v>1.079300939234507</v>
      </c>
      <c r="F103051">
        <v>-0.20389818303808349</v>
      </c>
      <c r="G103051">
        <v>20.700000000000024</v>
      </c>
      <c r="H103051">
        <v>109375000</v>
      </c>
      <c r="I103051">
        <v>0</v>
      </c>
    </row>
    <row r="103052" spans="1:9" x14ac:dyDescent="0.25">
      <c r="A103052" s="1" t="s">
        <v>103059</v>
      </c>
      <c r="B103052">
        <v>20.700000000000021</v>
      </c>
      <c r="C103052">
        <v>2.1237775987307317</v>
      </c>
      <c r="D103052">
        <v>1.1233343240062177</v>
      </c>
      <c r="E103052">
        <v>1.000443274724514</v>
      </c>
      <c r="F103052">
        <v>-0.16689216144015484</v>
      </c>
      <c r="G103052">
        <v>20.600000000000023</v>
      </c>
      <c r="H103052">
        <v>109375000</v>
      </c>
      <c r="I103052">
        <v>0</v>
      </c>
    </row>
    <row r="103053" spans="1:9" x14ac:dyDescent="0.25">
      <c r="A103053" s="1" t="s">
        <v>103060</v>
      </c>
      <c r="B103053">
        <v>20.799999999999958</v>
      </c>
      <c r="C103053">
        <v>2.1588602542556043</v>
      </c>
      <c r="D103053">
        <v>1.1416601255662635</v>
      </c>
      <c r="E103053">
        <v>1.0172001286893408</v>
      </c>
      <c r="F103053">
        <v>-0.17129751239127211</v>
      </c>
      <c r="G103053">
        <v>20.700000000000024</v>
      </c>
      <c r="H103053">
        <v>93750000</v>
      </c>
      <c r="I103053">
        <v>0</v>
      </c>
    </row>
    <row r="103054" spans="1:9" x14ac:dyDescent="0.25">
      <c r="A103054" s="1" t="s">
        <v>103061</v>
      </c>
      <c r="B103054">
        <v>20.700000000000038</v>
      </c>
      <c r="C103054">
        <v>2.1119567378955231</v>
      </c>
      <c r="D103054">
        <v>1.1167635612031774</v>
      </c>
      <c r="E103054">
        <v>0.99519317669234564</v>
      </c>
      <c r="F103054">
        <v>-0.15654443883010094</v>
      </c>
      <c r="G103054">
        <v>20.600000000000023</v>
      </c>
      <c r="H103054">
        <v>62500000</v>
      </c>
      <c r="I103054">
        <v>0</v>
      </c>
    </row>
    <row r="103055" spans="1:9" x14ac:dyDescent="0.25">
      <c r="A103055" s="1" t="s">
        <v>103062</v>
      </c>
      <c r="B103055">
        <v>20.699999999999942</v>
      </c>
      <c r="C103055">
        <v>2.1311663342937535</v>
      </c>
      <c r="D103055">
        <v>1.1267959745503937</v>
      </c>
      <c r="E103055">
        <v>1.0043703597433598</v>
      </c>
      <c r="F103055">
        <v>-0.1583251768839129</v>
      </c>
      <c r="G103055">
        <v>20.600000000000023</v>
      </c>
      <c r="H103055">
        <v>125000000</v>
      </c>
      <c r="I103055">
        <v>0</v>
      </c>
    </row>
    <row r="103056" spans="1:9" x14ac:dyDescent="0.25">
      <c r="A103056" s="1" t="s">
        <v>103063</v>
      </c>
      <c r="B103056">
        <v>20.9</v>
      </c>
      <c r="C103056">
        <v>2.4458503310828177</v>
      </c>
      <c r="D103056">
        <v>1.2888002018914047</v>
      </c>
      <c r="E103056">
        <v>1.157050129191413</v>
      </c>
      <c r="F103056">
        <v>-0.34470113858024964</v>
      </c>
      <c r="G103056">
        <v>20.800000000000026</v>
      </c>
      <c r="H103056">
        <v>140625000</v>
      </c>
      <c r="I103056">
        <v>0</v>
      </c>
    </row>
    <row r="103057" spans="1:9" x14ac:dyDescent="0.25">
      <c r="A103057" s="1" t="s">
        <v>103064</v>
      </c>
      <c r="B103057">
        <v>21.000000000000021</v>
      </c>
      <c r="C103057">
        <v>2.5123657449692165</v>
      </c>
      <c r="D103057">
        <v>1.3238830700143227</v>
      </c>
      <c r="E103057">
        <v>1.1884826749548938</v>
      </c>
      <c r="F103057">
        <v>-0.59088181843613929</v>
      </c>
      <c r="G103057">
        <v>20.900000000000027</v>
      </c>
      <c r="H103057">
        <v>140625000</v>
      </c>
      <c r="I103057">
        <v>0</v>
      </c>
    </row>
    <row r="103058" spans="1:9" x14ac:dyDescent="0.25">
      <c r="A103058" s="1" t="s">
        <v>103065</v>
      </c>
      <c r="B103058">
        <v>21.199999999999974</v>
      </c>
      <c r="C103058">
        <v>2.8819988898657729</v>
      </c>
      <c r="D103058">
        <v>1.324648470538194</v>
      </c>
      <c r="E103058">
        <v>1.5573504193275789</v>
      </c>
      <c r="F103058">
        <v>0.55336267278712459</v>
      </c>
      <c r="G103058">
        <v>21.10000000000003</v>
      </c>
      <c r="H103058">
        <v>109375000</v>
      </c>
      <c r="I103058">
        <v>0</v>
      </c>
    </row>
    <row r="103059" spans="1:9" x14ac:dyDescent="0.25">
      <c r="A103059" s="1" t="s">
        <v>103066</v>
      </c>
      <c r="B103059">
        <v>21.299999999999979</v>
      </c>
      <c r="C103059">
        <v>3.5121592831903317</v>
      </c>
      <c r="D103059">
        <v>1.6371904593153075</v>
      </c>
      <c r="E103059">
        <v>1.8749688238750242</v>
      </c>
      <c r="F103059">
        <v>0.97764068648518609</v>
      </c>
      <c r="G103059">
        <v>21.200000000000031</v>
      </c>
      <c r="H103059">
        <v>93750000</v>
      </c>
      <c r="I103059">
        <v>0</v>
      </c>
    </row>
    <row r="103060" spans="1:9" x14ac:dyDescent="0.25">
      <c r="A103060" s="1" t="s">
        <v>103067</v>
      </c>
      <c r="B103060">
        <v>21.199999999999992</v>
      </c>
      <c r="C103060">
        <v>2.6453339561984537</v>
      </c>
      <c r="D103060">
        <v>1.4423089056487299</v>
      </c>
      <c r="E103060">
        <v>1.2030250505497238</v>
      </c>
      <c r="F103060">
        <v>-0.32976945669070012</v>
      </c>
      <c r="G103060">
        <v>21.10000000000003</v>
      </c>
      <c r="H103060">
        <v>140625000</v>
      </c>
      <c r="I103060">
        <v>0</v>
      </c>
    </row>
    <row r="103061" spans="1:9" x14ac:dyDescent="0.25">
      <c r="A103061" s="1" t="s">
        <v>103068</v>
      </c>
      <c r="B103061">
        <v>21.19999999999996</v>
      </c>
      <c r="C103061">
        <v>2.651201867656777</v>
      </c>
      <c r="D103061">
        <v>1.4480098532224663</v>
      </c>
      <c r="E103061">
        <v>1.2031920144343107</v>
      </c>
      <c r="F103061">
        <v>-0.28709789053234447</v>
      </c>
      <c r="G103061">
        <v>21.10000000000003</v>
      </c>
      <c r="H103061">
        <v>156250000</v>
      </c>
      <c r="I103061">
        <v>0</v>
      </c>
    </row>
    <row r="103062" spans="1:9" x14ac:dyDescent="0.25">
      <c r="A103062" s="1" t="s">
        <v>103069</v>
      </c>
      <c r="B103062">
        <v>21.099999999999994</v>
      </c>
      <c r="C103062">
        <v>2.3645701387772688</v>
      </c>
      <c r="D103062">
        <v>1.3022627984881723</v>
      </c>
      <c r="E103062">
        <v>1.0623073402890966</v>
      </c>
      <c r="F103062">
        <v>-0.22273540939248893</v>
      </c>
      <c r="G103062">
        <v>21.000000000000028</v>
      </c>
      <c r="H103062">
        <v>125000000</v>
      </c>
      <c r="I103062">
        <v>0</v>
      </c>
    </row>
    <row r="103063" spans="1:9" x14ac:dyDescent="0.25">
      <c r="A103063" s="1" t="s">
        <v>103070</v>
      </c>
      <c r="B103063">
        <v>21.099999999999969</v>
      </c>
      <c r="C103063">
        <v>2.2892332940064519</v>
      </c>
      <c r="D103063">
        <v>1.2671892646875129</v>
      </c>
      <c r="E103063">
        <v>1.022044029318939</v>
      </c>
      <c r="F103063">
        <v>-0.18979331934642296</v>
      </c>
      <c r="G103063">
        <v>21.000000000000028</v>
      </c>
      <c r="H103063">
        <v>156250000</v>
      </c>
      <c r="I103063">
        <v>0</v>
      </c>
    </row>
    <row r="103064" spans="1:9" x14ac:dyDescent="0.25">
      <c r="A103064" s="1" t="s">
        <v>103071</v>
      </c>
      <c r="B103064">
        <v>21.099999999999987</v>
      </c>
      <c r="C103064">
        <v>2.6441886885548205</v>
      </c>
      <c r="D103064">
        <v>1.441829779418291</v>
      </c>
      <c r="E103064">
        <v>1.2023589091365294</v>
      </c>
      <c r="F103064">
        <v>-0.72929327673364508</v>
      </c>
      <c r="G103064">
        <v>21.000000000000028</v>
      </c>
      <c r="H103064">
        <v>140625000</v>
      </c>
      <c r="I103064">
        <v>0</v>
      </c>
    </row>
    <row r="103065" spans="1:9" x14ac:dyDescent="0.25">
      <c r="A103065" s="1" t="s">
        <v>103072</v>
      </c>
      <c r="B103065">
        <v>21.099999999999994</v>
      </c>
      <c r="C103065">
        <v>2.5542596860205227</v>
      </c>
      <c r="D103065">
        <v>1.3990752584202575</v>
      </c>
      <c r="E103065">
        <v>1.1551844276002652</v>
      </c>
      <c r="F103065">
        <v>-0.5921396665176073</v>
      </c>
      <c r="G103065">
        <v>21.000000000000028</v>
      </c>
      <c r="H103065">
        <v>125000000</v>
      </c>
      <c r="I103065">
        <v>0</v>
      </c>
    </row>
    <row r="103066" spans="1:9" x14ac:dyDescent="0.25">
      <c r="A103066" s="1" t="s">
        <v>103073</v>
      </c>
      <c r="B103066">
        <v>21.000000000000007</v>
      </c>
      <c r="C103066">
        <v>2.1995209761806684</v>
      </c>
      <c r="D103066">
        <v>0.98393046599589074</v>
      </c>
      <c r="E103066">
        <v>1.2155905101847777</v>
      </c>
      <c r="F103066">
        <v>0.17290264636322927</v>
      </c>
      <c r="G103066">
        <v>20.900000000000027</v>
      </c>
      <c r="H103066">
        <v>125000000</v>
      </c>
      <c r="I103066">
        <v>0</v>
      </c>
    </row>
    <row r="103067" spans="1:9" x14ac:dyDescent="0.25">
      <c r="A103067" s="1" t="s">
        <v>103074</v>
      </c>
      <c r="B103067">
        <v>20.999999999999979</v>
      </c>
      <c r="C103067">
        <v>2.1338880651882013</v>
      </c>
      <c r="D103067">
        <v>0.94840680070790917</v>
      </c>
      <c r="E103067">
        <v>1.1854812644802921</v>
      </c>
      <c r="F103067">
        <v>0.15314481484578346</v>
      </c>
      <c r="G103067">
        <v>20.900000000000027</v>
      </c>
      <c r="H103067">
        <v>109375000</v>
      </c>
      <c r="I103067">
        <v>0</v>
      </c>
    </row>
    <row r="103068" spans="1:9" x14ac:dyDescent="0.25">
      <c r="A103068" s="1" t="s">
        <v>103075</v>
      </c>
      <c r="B103068">
        <v>21.349999999999969</v>
      </c>
      <c r="C103068">
        <v>3.8234561761525687</v>
      </c>
      <c r="D103068">
        <v>2.024902050401626</v>
      </c>
      <c r="E103068">
        <v>1.7985541257509428</v>
      </c>
      <c r="F103068">
        <v>-1</v>
      </c>
      <c r="G103068">
        <v>21.300000000000033</v>
      </c>
      <c r="H103068">
        <v>140625000</v>
      </c>
      <c r="I103068">
        <v>0</v>
      </c>
    </row>
    <row r="103069" spans="1:9" x14ac:dyDescent="0.25">
      <c r="A103069" s="1" t="s">
        <v>103076</v>
      </c>
      <c r="B103069">
        <v>21.000000000000014</v>
      </c>
      <c r="C103069">
        <v>2.4235278899702215</v>
      </c>
      <c r="D103069">
        <v>1.0949831684423734</v>
      </c>
      <c r="E103069">
        <v>1.3285447215278481</v>
      </c>
      <c r="F103069">
        <v>0.36033477293943639</v>
      </c>
      <c r="G103069">
        <v>20.900000000000027</v>
      </c>
      <c r="H103069">
        <v>125000000</v>
      </c>
      <c r="I103069">
        <v>0</v>
      </c>
    </row>
    <row r="103070" spans="1:9" x14ac:dyDescent="0.25">
      <c r="A103070" s="1" t="s">
        <v>103077</v>
      </c>
      <c r="B103070">
        <v>20.999999999999993</v>
      </c>
      <c r="C103070">
        <v>2.5103306117397746</v>
      </c>
      <c r="D103070">
        <v>1.3674937268272584</v>
      </c>
      <c r="E103070">
        <v>1.1428368849125161</v>
      </c>
      <c r="F103070">
        <v>-0.24683080635485899</v>
      </c>
      <c r="G103070">
        <v>20.900000000000027</v>
      </c>
      <c r="H103070">
        <v>109375000</v>
      </c>
      <c r="I103070">
        <v>0</v>
      </c>
    </row>
    <row r="103071" spans="1:9" x14ac:dyDescent="0.25">
      <c r="A103071" s="1" t="s">
        <v>103078</v>
      </c>
      <c r="B103071">
        <v>21.099999999999973</v>
      </c>
      <c r="C103071">
        <v>2.5385190272001736</v>
      </c>
      <c r="D103071">
        <v>1.3821606841330003</v>
      </c>
      <c r="E103071">
        <v>1.1563583430671733</v>
      </c>
      <c r="F103071">
        <v>-0.28949108333383755</v>
      </c>
      <c r="G103071">
        <v>21.000000000000028</v>
      </c>
      <c r="H103071">
        <v>93750000</v>
      </c>
      <c r="I103071">
        <v>0</v>
      </c>
    </row>
    <row r="103072" spans="1:9" x14ac:dyDescent="0.25">
      <c r="A103072" s="1" t="s">
        <v>103079</v>
      </c>
      <c r="B103072">
        <v>21.199999999999996</v>
      </c>
      <c r="C103072">
        <v>3.3779451975189048</v>
      </c>
      <c r="D103072">
        <v>1.5711904013115081</v>
      </c>
      <c r="E103072">
        <v>1.8067547962073967</v>
      </c>
      <c r="F103072">
        <v>1</v>
      </c>
      <c r="G103072">
        <v>21.10000000000003</v>
      </c>
      <c r="H103072">
        <v>125000000</v>
      </c>
      <c r="I103072">
        <v>0</v>
      </c>
    </row>
    <row r="103073" spans="1:9" x14ac:dyDescent="0.25">
      <c r="A103073" s="1" t="s">
        <v>103080</v>
      </c>
      <c r="B103073">
        <v>21.29999999999999</v>
      </c>
      <c r="C103073">
        <v>3.0486395975509</v>
      </c>
      <c r="D103073">
        <v>1.4039048674266876</v>
      </c>
      <c r="E103073">
        <v>1.6447347301242123</v>
      </c>
      <c r="F103073">
        <v>0.60460783499987469</v>
      </c>
      <c r="G103073">
        <v>21.200000000000031</v>
      </c>
      <c r="H103073">
        <v>125000000</v>
      </c>
      <c r="I103073">
        <v>0</v>
      </c>
    </row>
    <row r="103074" spans="1:9" x14ac:dyDescent="0.25">
      <c r="A103074" s="1" t="s">
        <v>103081</v>
      </c>
      <c r="B103074">
        <v>20.999999999999993</v>
      </c>
      <c r="C103074">
        <v>2.7998837941244799</v>
      </c>
      <c r="D103074">
        <v>1.2963960981819476</v>
      </c>
      <c r="E103074">
        <v>1.5034876959425323</v>
      </c>
      <c r="F103074">
        <v>0.82307971568003691</v>
      </c>
      <c r="G103074">
        <v>20.900000000000027</v>
      </c>
      <c r="H103074">
        <v>109375000</v>
      </c>
      <c r="I103074">
        <v>0</v>
      </c>
    </row>
    <row r="103075" spans="1:9" x14ac:dyDescent="0.25">
      <c r="A103075" s="1" t="s">
        <v>103082</v>
      </c>
      <c r="B103075">
        <v>21.199999999999989</v>
      </c>
      <c r="C103075">
        <v>3.8360628390547342</v>
      </c>
      <c r="D103075">
        <v>1.8118751744821258</v>
      </c>
      <c r="E103075">
        <v>2.0241876645726085</v>
      </c>
      <c r="F103075">
        <v>1</v>
      </c>
      <c r="G103075">
        <v>21.10000000000003</v>
      </c>
      <c r="H103075">
        <v>125000000</v>
      </c>
      <c r="I103075">
        <v>0</v>
      </c>
    </row>
    <row r="103076" spans="1:9" x14ac:dyDescent="0.25">
      <c r="A103076" s="1" t="s">
        <v>103083</v>
      </c>
      <c r="B103076">
        <v>21.599999999999969</v>
      </c>
      <c r="C103076">
        <v>2.9285772152370466</v>
      </c>
      <c r="D103076">
        <v>1.5966335093699708</v>
      </c>
      <c r="E103076">
        <v>1.3319437058670758</v>
      </c>
      <c r="F103076">
        <v>-0.55588571308239487</v>
      </c>
      <c r="G103076">
        <v>21.500000000000036</v>
      </c>
      <c r="H103076">
        <v>156250000</v>
      </c>
      <c r="I103076">
        <v>0</v>
      </c>
    </row>
    <row r="103077" spans="1:9" x14ac:dyDescent="0.25">
      <c r="A103077" s="1" t="s">
        <v>103084</v>
      </c>
      <c r="B103077">
        <v>21.500000000000004</v>
      </c>
      <c r="C103077">
        <v>2.7532435073242478</v>
      </c>
      <c r="D103077">
        <v>1.5117264958760308</v>
      </c>
      <c r="E103077">
        <v>1.241517011448217</v>
      </c>
      <c r="F103077">
        <v>-0.31362518760921221</v>
      </c>
      <c r="G103077">
        <v>21.400000000000034</v>
      </c>
      <c r="H103077">
        <v>187500000</v>
      </c>
      <c r="I103077">
        <v>0</v>
      </c>
    </row>
    <row r="103078" spans="1:9" x14ac:dyDescent="0.25">
      <c r="A103078" s="1" t="s">
        <v>103085</v>
      </c>
      <c r="B103078">
        <v>20.799999999999965</v>
      </c>
      <c r="C103078">
        <v>2.3097075903021622</v>
      </c>
      <c r="D103078">
        <v>1.0562465945200437</v>
      </c>
      <c r="E103078">
        <v>1.2534609957821186</v>
      </c>
      <c r="F103078">
        <v>0.19465950775011409</v>
      </c>
      <c r="G103078">
        <v>20.700000000000024</v>
      </c>
      <c r="H103078">
        <v>125000000</v>
      </c>
      <c r="I103078">
        <v>0</v>
      </c>
    </row>
    <row r="103079" spans="1:9" x14ac:dyDescent="0.25">
      <c r="A103079" s="1" t="s">
        <v>103086</v>
      </c>
      <c r="B103079">
        <v>20.799999999999994</v>
      </c>
      <c r="C103079">
        <v>2.358055840372264</v>
      </c>
      <c r="D103079">
        <v>1.079374985639391</v>
      </c>
      <c r="E103079">
        <v>1.278680854732873</v>
      </c>
      <c r="F103079">
        <v>0.20063000420447485</v>
      </c>
      <c r="G103079">
        <v>20.700000000000024</v>
      </c>
      <c r="H103079">
        <v>109375000</v>
      </c>
      <c r="I103079">
        <v>0</v>
      </c>
    </row>
    <row r="103080" spans="1:9" x14ac:dyDescent="0.25">
      <c r="A103080" s="1" t="s">
        <v>103087</v>
      </c>
      <c r="B103080">
        <v>20.799999999999969</v>
      </c>
      <c r="C103080">
        <v>2.2405664667977327</v>
      </c>
      <c r="D103080">
        <v>1.0232615857500376</v>
      </c>
      <c r="E103080">
        <v>1.2173048810476952</v>
      </c>
      <c r="F103080">
        <v>0.16903957579174467</v>
      </c>
      <c r="G103080">
        <v>20.700000000000024</v>
      </c>
      <c r="H103080">
        <v>125000000</v>
      </c>
      <c r="I103080">
        <v>0</v>
      </c>
    </row>
    <row r="103081" spans="1:9" x14ac:dyDescent="0.25">
      <c r="A103081" s="1" t="s">
        <v>103088</v>
      </c>
      <c r="B103081">
        <v>20.800000000000008</v>
      </c>
      <c r="C103081">
        <v>2.2592398720134264</v>
      </c>
      <c r="D103081">
        <v>1.0321523600897571</v>
      </c>
      <c r="E103081">
        <v>1.2270875119236693</v>
      </c>
      <c r="F103081">
        <v>0.17474541232318641</v>
      </c>
      <c r="G103081">
        <v>20.700000000000024</v>
      </c>
      <c r="H103081">
        <v>156250000</v>
      </c>
      <c r="I103081">
        <v>0</v>
      </c>
    </row>
    <row r="103082" spans="1:9" x14ac:dyDescent="0.25">
      <c r="A103082" s="1" t="s">
        <v>103089</v>
      </c>
      <c r="B103082">
        <v>20.700000000000014</v>
      </c>
      <c r="C103082">
        <v>1.9297637302052593</v>
      </c>
      <c r="D103082">
        <v>0.86204243979599227</v>
      </c>
      <c r="E103082">
        <v>1.067721290409267</v>
      </c>
      <c r="F103082">
        <v>0.12040372347935691</v>
      </c>
      <c r="G103082">
        <v>20.600000000000023</v>
      </c>
      <c r="H103082">
        <v>93750000</v>
      </c>
      <c r="I103082">
        <v>0</v>
      </c>
    </row>
    <row r="103083" spans="1:9" x14ac:dyDescent="0.25">
      <c r="A103083" s="1" t="s">
        <v>103090</v>
      </c>
      <c r="B103083">
        <v>20.799999999999983</v>
      </c>
      <c r="C103083">
        <v>1.9300791801719299</v>
      </c>
      <c r="D103083">
        <v>0.85951754934478064</v>
      </c>
      <c r="E103083">
        <v>1.0705616308271493</v>
      </c>
      <c r="F103083">
        <v>0.11203685598784396</v>
      </c>
      <c r="G103083">
        <v>20.700000000000024</v>
      </c>
      <c r="H103083">
        <v>156250000</v>
      </c>
      <c r="I103083">
        <v>0</v>
      </c>
    </row>
    <row r="103084" spans="1:9" x14ac:dyDescent="0.25">
      <c r="A103084" s="1" t="s">
        <v>103091</v>
      </c>
      <c r="B103084">
        <v>20.7</v>
      </c>
      <c r="C103084">
        <v>1.9563411258508157</v>
      </c>
      <c r="D103084">
        <v>0.8768711672399645</v>
      </c>
      <c r="E103084">
        <v>1.0794699586108512</v>
      </c>
      <c r="F103084">
        <v>0.14046077851616623</v>
      </c>
      <c r="G103084">
        <v>20.600000000000023</v>
      </c>
      <c r="H103084">
        <v>78125000</v>
      </c>
      <c r="I103084">
        <v>0</v>
      </c>
    </row>
    <row r="103085" spans="1:9" x14ac:dyDescent="0.25">
      <c r="A103085" s="1" t="s">
        <v>103092</v>
      </c>
      <c r="B103085">
        <v>20.699999999999996</v>
      </c>
      <c r="C103085">
        <v>1.9028184555110039</v>
      </c>
      <c r="D103085">
        <v>0.8477423008401006</v>
      </c>
      <c r="E103085">
        <v>1.0550761546709033</v>
      </c>
      <c r="F103085">
        <v>0.13081759977645691</v>
      </c>
      <c r="G103085">
        <v>20.600000000000023</v>
      </c>
      <c r="H103085">
        <v>140625000</v>
      </c>
      <c r="I103085">
        <v>0</v>
      </c>
    </row>
    <row r="103086" spans="1:9" x14ac:dyDescent="0.25">
      <c r="A103086" s="1" t="s">
        <v>103093</v>
      </c>
      <c r="B103086">
        <v>20.699999999999996</v>
      </c>
      <c r="C103086">
        <v>2.1522623200387754</v>
      </c>
      <c r="D103086">
        <v>0.97684421923414044</v>
      </c>
      <c r="E103086">
        <v>1.1754181008046349</v>
      </c>
      <c r="F103086">
        <v>0.16427815383824651</v>
      </c>
      <c r="G103086">
        <v>20.600000000000023</v>
      </c>
      <c r="H103086">
        <v>140625000</v>
      </c>
      <c r="I103086">
        <v>0</v>
      </c>
    </row>
    <row r="103087" spans="1:9" x14ac:dyDescent="0.25">
      <c r="A103087" s="1" t="s">
        <v>103094</v>
      </c>
      <c r="B103087">
        <v>20.700000000000003</v>
      </c>
      <c r="C103087">
        <v>2.1081373319988579</v>
      </c>
      <c r="D103087">
        <v>0.95297996003476104</v>
      </c>
      <c r="E103087">
        <v>1.1551573719640968</v>
      </c>
      <c r="F103087">
        <v>0.15971667784544064</v>
      </c>
      <c r="G103087">
        <v>20.600000000000023</v>
      </c>
      <c r="H103087">
        <v>140625000</v>
      </c>
      <c r="I103087">
        <v>0</v>
      </c>
    </row>
    <row r="103088" spans="1:9" x14ac:dyDescent="0.25">
      <c r="A103088" s="1" t="s">
        <v>103095</v>
      </c>
      <c r="B103088">
        <v>20.899999999999991</v>
      </c>
      <c r="C103088">
        <v>2.3220761241389103</v>
      </c>
      <c r="D103088">
        <v>1.0563120781105493</v>
      </c>
      <c r="E103088">
        <v>1.265764046028361</v>
      </c>
      <c r="F103088">
        <v>0.22099190491627274</v>
      </c>
      <c r="G103088">
        <v>20.800000000000026</v>
      </c>
      <c r="H103088">
        <v>125000000</v>
      </c>
      <c r="I103088">
        <v>0</v>
      </c>
    </row>
    <row r="103089" spans="1:9" x14ac:dyDescent="0.25">
      <c r="A103089" s="1" t="s">
        <v>103096</v>
      </c>
      <c r="B103089">
        <v>20.899999999999995</v>
      </c>
      <c r="C103089">
        <v>2.3862327848036893</v>
      </c>
      <c r="D103089">
        <v>1.0857645935876419</v>
      </c>
      <c r="E103089">
        <v>1.3004681912160474</v>
      </c>
      <c r="F103089">
        <v>0.31366254374378899</v>
      </c>
      <c r="G103089">
        <v>20.800000000000026</v>
      </c>
      <c r="H103089">
        <v>109375000</v>
      </c>
      <c r="I103089">
        <v>0</v>
      </c>
    </row>
    <row r="103090" spans="1:9" x14ac:dyDescent="0.25">
      <c r="A103090" s="1" t="s">
        <v>103097</v>
      </c>
      <c r="B103090">
        <v>21.499999999999989</v>
      </c>
      <c r="C103090">
        <v>2.9910168352820454</v>
      </c>
      <c r="D103090">
        <v>1.3664671732789992</v>
      </c>
      <c r="E103090">
        <v>1.6245496620030462</v>
      </c>
      <c r="F103090">
        <v>0.75965593788385677</v>
      </c>
      <c r="G103090">
        <v>21.400000000000034</v>
      </c>
      <c r="H103090">
        <v>93750000</v>
      </c>
      <c r="I103090">
        <v>0</v>
      </c>
    </row>
    <row r="103091" spans="1:9" x14ac:dyDescent="0.25">
      <c r="A103091" s="1" t="s">
        <v>103098</v>
      </c>
      <c r="B103091">
        <v>21.499999999999982</v>
      </c>
      <c r="C103091">
        <v>3.0243682026552499</v>
      </c>
      <c r="D103091">
        <v>1.3806205324671605</v>
      </c>
      <c r="E103091">
        <v>1.6437476701880893</v>
      </c>
      <c r="F103091">
        <v>0.45062693586724656</v>
      </c>
      <c r="G103091">
        <v>21.400000000000034</v>
      </c>
      <c r="H103091">
        <v>109375000</v>
      </c>
      <c r="I103091">
        <v>0</v>
      </c>
    </row>
    <row r="103092" spans="1:9" x14ac:dyDescent="0.25">
      <c r="A103092" s="1" t="s">
        <v>103099</v>
      </c>
      <c r="B103092">
        <v>20.999999999999989</v>
      </c>
      <c r="C103092">
        <v>2.4793056888818903</v>
      </c>
      <c r="D103092">
        <v>1.3464908033660201</v>
      </c>
      <c r="E103092">
        <v>1.1328148855158702</v>
      </c>
      <c r="F103092">
        <v>-0.37595156697023091</v>
      </c>
      <c r="G103092">
        <v>20.900000000000027</v>
      </c>
      <c r="H103092">
        <v>156250000</v>
      </c>
      <c r="I103092">
        <v>0</v>
      </c>
    </row>
    <row r="103093" spans="1:9" x14ac:dyDescent="0.25">
      <c r="A103093" s="1" t="s">
        <v>103100</v>
      </c>
      <c r="B103093">
        <v>20.999999999999975</v>
      </c>
      <c r="C103093">
        <v>2.5143771606919256</v>
      </c>
      <c r="D103093">
        <v>1.3667844286139372</v>
      </c>
      <c r="E103093">
        <v>1.1475927320779884</v>
      </c>
      <c r="F103093">
        <v>-0.28445160432584693</v>
      </c>
      <c r="G103093">
        <v>20.900000000000027</v>
      </c>
      <c r="H103093">
        <v>156250000</v>
      </c>
      <c r="I103093">
        <v>0</v>
      </c>
    </row>
    <row r="103094" spans="1:9" x14ac:dyDescent="0.25">
      <c r="A103094" s="1" t="s">
        <v>103101</v>
      </c>
      <c r="B103094">
        <v>20.89999999999997</v>
      </c>
      <c r="C103094">
        <v>2.1439220200206841</v>
      </c>
      <c r="D103094">
        <v>1.1790885696084037</v>
      </c>
      <c r="E103094">
        <v>0.96483345041228041</v>
      </c>
      <c r="F103094">
        <v>-0.17246013728024456</v>
      </c>
      <c r="G103094">
        <v>20.800000000000026</v>
      </c>
      <c r="H103094">
        <v>140625000</v>
      </c>
      <c r="I103094">
        <v>0</v>
      </c>
    </row>
    <row r="103095" spans="1:9" x14ac:dyDescent="0.25">
      <c r="A103095" s="1" t="s">
        <v>103102</v>
      </c>
      <c r="B103095">
        <v>20.899999999999991</v>
      </c>
      <c r="C103095">
        <v>2.1192051022631411</v>
      </c>
      <c r="D103095">
        <v>1.1692915906875978</v>
      </c>
      <c r="E103095">
        <v>0.94991351157554327</v>
      </c>
      <c r="F103095">
        <v>-0.15656120278047059</v>
      </c>
      <c r="G103095">
        <v>20.800000000000026</v>
      </c>
      <c r="H103095">
        <v>156250000</v>
      </c>
      <c r="I103095">
        <v>0</v>
      </c>
    </row>
    <row r="103096" spans="1:9" x14ac:dyDescent="0.25">
      <c r="A103096" s="1" t="s">
        <v>103103</v>
      </c>
      <c r="B103096">
        <v>20.8</v>
      </c>
      <c r="C103096">
        <v>2.0607171974285321</v>
      </c>
      <c r="D103096">
        <v>1.1371453221274561</v>
      </c>
      <c r="E103096">
        <v>0.92357187530107598</v>
      </c>
      <c r="F103096">
        <v>-0.14956521497018382</v>
      </c>
      <c r="G103096">
        <v>20.700000000000024</v>
      </c>
      <c r="H103096">
        <v>93750000</v>
      </c>
      <c r="I103096">
        <v>0</v>
      </c>
    </row>
    <row r="103097" spans="1:9" x14ac:dyDescent="0.25">
      <c r="A103097" s="1" t="s">
        <v>103104</v>
      </c>
      <c r="B103097">
        <v>20.799999999999994</v>
      </c>
      <c r="C103097">
        <v>2.0070221817349578</v>
      </c>
      <c r="D103097">
        <v>1.112467358471172</v>
      </c>
      <c r="E103097">
        <v>0.89455482326378588</v>
      </c>
      <c r="F103097">
        <v>-0.13466674534675782</v>
      </c>
      <c r="G103097">
        <v>20.700000000000024</v>
      </c>
      <c r="H103097">
        <v>93750000</v>
      </c>
      <c r="I103097">
        <v>0</v>
      </c>
    </row>
    <row r="103098" spans="1:9" x14ac:dyDescent="0.25">
      <c r="A103098" s="1" t="s">
        <v>103105</v>
      </c>
      <c r="B103098">
        <v>20.79999999999999</v>
      </c>
      <c r="C103098">
        <v>2.3002703407890426</v>
      </c>
      <c r="D103098">
        <v>1.2520235603962186</v>
      </c>
      <c r="E103098">
        <v>1.0482467803928239</v>
      </c>
      <c r="F103098">
        <v>-0.18960195702136273</v>
      </c>
      <c r="G103098">
        <v>20.700000000000024</v>
      </c>
      <c r="H103098">
        <v>109375000</v>
      </c>
      <c r="I103098">
        <v>0</v>
      </c>
    </row>
    <row r="103099" spans="1:9" x14ac:dyDescent="0.25">
      <c r="A103099" s="1" t="s">
        <v>103106</v>
      </c>
      <c r="B103099">
        <v>20.899999999999967</v>
      </c>
      <c r="C103099">
        <v>2.363551726579872</v>
      </c>
      <c r="D103099">
        <v>1.2853798020376703</v>
      </c>
      <c r="E103099">
        <v>1.0781719245422017</v>
      </c>
      <c r="F103099">
        <v>-0.20184835323104044</v>
      </c>
      <c r="G103099">
        <v>20.800000000000026</v>
      </c>
      <c r="H103099">
        <v>109375000</v>
      </c>
      <c r="I103099">
        <v>0</v>
      </c>
    </row>
    <row r="103100" spans="1:9" x14ac:dyDescent="0.25">
      <c r="A103100" s="1" t="s">
        <v>103107</v>
      </c>
      <c r="B103100">
        <v>20.799999999999997</v>
      </c>
      <c r="C103100">
        <v>2.1993628097927633</v>
      </c>
      <c r="D103100">
        <v>1.199991971967123</v>
      </c>
      <c r="E103100">
        <v>0.99937083782564029</v>
      </c>
      <c r="F103100">
        <v>-0.16571584346999257</v>
      </c>
      <c r="G103100">
        <v>20.700000000000024</v>
      </c>
      <c r="H103100">
        <v>156250000</v>
      </c>
      <c r="I103100">
        <v>0</v>
      </c>
    </row>
    <row r="103101" spans="1:9" x14ac:dyDescent="0.25">
      <c r="A103101" s="1" t="s">
        <v>103108</v>
      </c>
      <c r="B103101">
        <v>20.799999999999972</v>
      </c>
      <c r="C103101">
        <v>2.2333064108664655</v>
      </c>
      <c r="D103101">
        <v>1.2180999067029981</v>
      </c>
      <c r="E103101">
        <v>1.0152065041634675</v>
      </c>
      <c r="F103101">
        <v>-0.17111306036755636</v>
      </c>
      <c r="G103101">
        <v>20.700000000000024</v>
      </c>
      <c r="H103101">
        <v>109375000</v>
      </c>
      <c r="I103101">
        <v>0</v>
      </c>
    </row>
    <row r="103102" spans="1:9" x14ac:dyDescent="0.25">
      <c r="A103102" s="1" t="s">
        <v>103109</v>
      </c>
      <c r="B103102">
        <v>20.79999999999999</v>
      </c>
      <c r="C103102">
        <v>2.185845597683485</v>
      </c>
      <c r="D103102">
        <v>1.1924024028992783</v>
      </c>
      <c r="E103102">
        <v>0.99344319478420662</v>
      </c>
      <c r="F103102">
        <v>-0.15515099140722288</v>
      </c>
      <c r="G103102">
        <v>20.700000000000024</v>
      </c>
      <c r="H103102">
        <v>156250000</v>
      </c>
      <c r="I103102">
        <v>0</v>
      </c>
    </row>
    <row r="103103" spans="1:9" x14ac:dyDescent="0.25">
      <c r="A103103" s="1" t="s">
        <v>103110</v>
      </c>
      <c r="B103103">
        <v>20.799999999999986</v>
      </c>
      <c r="C103103">
        <v>2.2066260304927754</v>
      </c>
      <c r="D103103">
        <v>1.2033830506825054</v>
      </c>
      <c r="E103103">
        <v>1.00324297981027</v>
      </c>
      <c r="F103103">
        <v>-0.15792403695449675</v>
      </c>
      <c r="G103103">
        <v>20.700000000000024</v>
      </c>
      <c r="H103103">
        <v>125000000</v>
      </c>
      <c r="I103103">
        <v>0</v>
      </c>
    </row>
    <row r="103104" spans="1:9" x14ac:dyDescent="0.25">
      <c r="A103104" s="1" t="s">
        <v>103111</v>
      </c>
      <c r="B103104">
        <v>20.999999999999982</v>
      </c>
      <c r="C103104">
        <v>2.5256166024137601</v>
      </c>
      <c r="D103104">
        <v>1.3707193232520143</v>
      </c>
      <c r="E103104">
        <v>1.1548972791617458</v>
      </c>
      <c r="F103104">
        <v>-0.33376616565737338</v>
      </c>
      <c r="G103104">
        <v>20.900000000000027</v>
      </c>
      <c r="H103104">
        <v>93750000</v>
      </c>
      <c r="I103104">
        <v>0</v>
      </c>
    </row>
    <row r="103105" spans="1:9" x14ac:dyDescent="0.25">
      <c r="A103105" s="1" t="s">
        <v>103112</v>
      </c>
      <c r="B103105">
        <v>21.099999999999994</v>
      </c>
      <c r="C103105">
        <v>2.5962863858165584</v>
      </c>
      <c r="D103105">
        <v>1.4090914581567922</v>
      </c>
      <c r="E103105">
        <v>1.1871949276597662</v>
      </c>
      <c r="F103105">
        <v>-0.57529456733683171</v>
      </c>
      <c r="G103105">
        <v>21.000000000000028</v>
      </c>
      <c r="H103105">
        <v>93750000</v>
      </c>
      <c r="I103105">
        <v>0</v>
      </c>
    </row>
    <row r="103106" spans="1:9" x14ac:dyDescent="0.25">
      <c r="A103106" s="1" t="s">
        <v>103113</v>
      </c>
      <c r="B103106">
        <v>21.499999999999957</v>
      </c>
      <c r="C103106">
        <v>3.4046538673506697</v>
      </c>
      <c r="D103106">
        <v>1.3679309146336482</v>
      </c>
      <c r="E103106">
        <v>2.0367229527170214</v>
      </c>
      <c r="F103106">
        <v>0.73135608401311991</v>
      </c>
      <c r="G103106">
        <v>21.400000000000034</v>
      </c>
      <c r="H103106">
        <v>109375000</v>
      </c>
      <c r="I103106">
        <v>0</v>
      </c>
    </row>
    <row r="103107" spans="1:9" x14ac:dyDescent="0.25">
      <c r="A103107" s="1" t="s">
        <v>103114</v>
      </c>
      <c r="B103107">
        <v>21.599999999999973</v>
      </c>
      <c r="C103107">
        <v>3.456265972010907</v>
      </c>
      <c r="D103107">
        <v>1.3873819930217404</v>
      </c>
      <c r="E103107">
        <v>2.0688839789891666</v>
      </c>
      <c r="F103107">
        <v>0.86970552389566969</v>
      </c>
      <c r="G103107">
        <v>21.500000000000036</v>
      </c>
      <c r="H103107">
        <v>109375000</v>
      </c>
      <c r="I103107">
        <v>0</v>
      </c>
    </row>
    <row r="103108" spans="1:9" x14ac:dyDescent="0.25">
      <c r="A103108" s="1" t="s">
        <v>103115</v>
      </c>
      <c r="B103108">
        <v>21.499999999999954</v>
      </c>
      <c r="C103108">
        <v>3.1004840569008669</v>
      </c>
      <c r="D103108">
        <v>1.895366255682398</v>
      </c>
      <c r="E103108">
        <v>1.2051178012184689</v>
      </c>
      <c r="F103108">
        <v>-0.31262320439358415</v>
      </c>
      <c r="G103108">
        <v>21.400000000000034</v>
      </c>
      <c r="H103108">
        <v>140625000</v>
      </c>
      <c r="I103108">
        <v>0</v>
      </c>
    </row>
    <row r="103109" spans="1:9" x14ac:dyDescent="0.25">
      <c r="A103109" s="1" t="s">
        <v>103116</v>
      </c>
      <c r="B103109">
        <v>21.599999999999955</v>
      </c>
      <c r="C103109">
        <v>3.1186119927876299</v>
      </c>
      <c r="D103109">
        <v>1.9145965970533783</v>
      </c>
      <c r="E103109">
        <v>1.2040153957342516</v>
      </c>
      <c r="F103109">
        <v>-0.28299370108749189</v>
      </c>
      <c r="G103109">
        <v>21.500000000000036</v>
      </c>
      <c r="H103109">
        <v>156250000</v>
      </c>
      <c r="I103109">
        <v>0</v>
      </c>
    </row>
    <row r="103110" spans="1:9" x14ac:dyDescent="0.25">
      <c r="A103110" s="1" t="s">
        <v>103117</v>
      </c>
      <c r="B103110">
        <v>21.399999999999963</v>
      </c>
      <c r="C103110">
        <v>2.8123451288515966</v>
      </c>
      <c r="D103110">
        <v>1.7543501391408949</v>
      </c>
      <c r="E103110">
        <v>1.0579949897107017</v>
      </c>
      <c r="F103110">
        <v>-0.22928095516210956</v>
      </c>
      <c r="G103110">
        <v>21.300000000000033</v>
      </c>
      <c r="H103110">
        <v>156250000</v>
      </c>
      <c r="I103110">
        <v>0</v>
      </c>
    </row>
    <row r="103111" spans="1:9" x14ac:dyDescent="0.25">
      <c r="A103111" s="1" t="s">
        <v>103118</v>
      </c>
      <c r="B103111">
        <v>21.499999999999964</v>
      </c>
      <c r="C103111">
        <v>2.753420752983879</v>
      </c>
      <c r="D103111">
        <v>1.7363682178167164</v>
      </c>
      <c r="E103111">
        <v>1.0170525351671627</v>
      </c>
      <c r="F103111">
        <v>-0.19774875111942691</v>
      </c>
      <c r="G103111">
        <v>21.400000000000034</v>
      </c>
      <c r="H103111">
        <v>125000000</v>
      </c>
      <c r="I103111">
        <v>0</v>
      </c>
    </row>
    <row r="103112" spans="1:9" x14ac:dyDescent="0.25">
      <c r="A103112" s="1" t="s">
        <v>103119</v>
      </c>
      <c r="B103112">
        <v>21.499999999999961</v>
      </c>
      <c r="C103112">
        <v>3.0933831589074794</v>
      </c>
      <c r="D103112">
        <v>1.8982617479038977</v>
      </c>
      <c r="E103112">
        <v>1.1951214110035817</v>
      </c>
      <c r="F103112">
        <v>-0.70528839780405539</v>
      </c>
      <c r="G103112">
        <v>21.400000000000034</v>
      </c>
      <c r="H103112">
        <v>125000000</v>
      </c>
      <c r="I103112">
        <v>0</v>
      </c>
    </row>
    <row r="103113" spans="1:9" x14ac:dyDescent="0.25">
      <c r="A103113" s="1" t="s">
        <v>103120</v>
      </c>
      <c r="B103113">
        <v>21.499999999999964</v>
      </c>
      <c r="C103113">
        <v>3.0229426504678982</v>
      </c>
      <c r="D103113">
        <v>1.873957940328514</v>
      </c>
      <c r="E103113">
        <v>1.1489847101393842</v>
      </c>
      <c r="F103113">
        <v>-0.5702176223403117</v>
      </c>
      <c r="G103113">
        <v>21.400000000000034</v>
      </c>
      <c r="H103113">
        <v>109375000</v>
      </c>
      <c r="I103113">
        <v>0</v>
      </c>
    </row>
    <row r="103114" spans="1:9" x14ac:dyDescent="0.25">
      <c r="A103114" s="1" t="s">
        <v>103121</v>
      </c>
      <c r="B103114">
        <v>21.299999999999947</v>
      </c>
      <c r="C103114">
        <v>2.6492191625874297</v>
      </c>
      <c r="D103114">
        <v>0.97856836393673419</v>
      </c>
      <c r="E103114">
        <v>1.6706507986506955</v>
      </c>
      <c r="F103114">
        <v>0.16954386829044088</v>
      </c>
      <c r="G103114">
        <v>21.200000000000031</v>
      </c>
      <c r="H103114">
        <v>109375000</v>
      </c>
      <c r="I103114">
        <v>0</v>
      </c>
    </row>
    <row r="103115" spans="1:9" x14ac:dyDescent="0.25">
      <c r="A103115" s="1" t="s">
        <v>103122</v>
      </c>
      <c r="B103115">
        <v>21.299999999999986</v>
      </c>
      <c r="C103115">
        <v>2.5961999804275813</v>
      </c>
      <c r="D103115">
        <v>0.94282401863625775</v>
      </c>
      <c r="E103115">
        <v>1.6533759617913235</v>
      </c>
      <c r="F103115">
        <v>0.1577129022257715</v>
      </c>
      <c r="G103115">
        <v>21.200000000000031</v>
      </c>
      <c r="H103115">
        <v>109375000</v>
      </c>
      <c r="I103115">
        <v>0</v>
      </c>
    </row>
    <row r="103116" spans="1:9" x14ac:dyDescent="0.25">
      <c r="A103116" s="1" t="s">
        <v>103123</v>
      </c>
      <c r="B103116">
        <v>21.649999999999974</v>
      </c>
      <c r="C103116">
        <v>4.1647040116310299</v>
      </c>
      <c r="D103116">
        <v>2.4079262796396375</v>
      </c>
      <c r="E103116">
        <v>1.7567777319913938</v>
      </c>
      <c r="F103116">
        <v>-1</v>
      </c>
      <c r="G103116">
        <v>21.600000000000037</v>
      </c>
      <c r="H103116">
        <v>140625000</v>
      </c>
      <c r="I103116">
        <v>0</v>
      </c>
    </row>
    <row r="103117" spans="1:9" x14ac:dyDescent="0.25">
      <c r="A103117" s="1" t="s">
        <v>103124</v>
      </c>
      <c r="B103117">
        <v>21.299999999999965</v>
      </c>
      <c r="C103117">
        <v>2.8931233558974245</v>
      </c>
      <c r="D103117">
        <v>1.0892265587227219</v>
      </c>
      <c r="E103117">
        <v>1.8038967971747026</v>
      </c>
      <c r="F103117">
        <v>0.34732968896255123</v>
      </c>
      <c r="G103117">
        <v>21.200000000000031</v>
      </c>
      <c r="H103117">
        <v>93750000</v>
      </c>
      <c r="I103117">
        <v>0</v>
      </c>
    </row>
    <row r="103118" spans="1:9" x14ac:dyDescent="0.25">
      <c r="A103118" s="1" t="s">
        <v>103125</v>
      </c>
      <c r="B103118">
        <v>21.299999999999962</v>
      </c>
      <c r="C103118">
        <v>2.9431342483117828</v>
      </c>
      <c r="D103118">
        <v>1.8020532751772218</v>
      </c>
      <c r="E103118">
        <v>1.141080973134561</v>
      </c>
      <c r="F103118">
        <v>-0.22419073223902597</v>
      </c>
      <c r="G103118">
        <v>21.200000000000031</v>
      </c>
      <c r="H103118">
        <v>93750000</v>
      </c>
      <c r="I103118">
        <v>0</v>
      </c>
    </row>
    <row r="103119" spans="1:9" x14ac:dyDescent="0.25">
      <c r="A103119" s="1" t="s">
        <v>103126</v>
      </c>
      <c r="B103119">
        <v>21.399999999999977</v>
      </c>
      <c r="C103119">
        <v>2.974053957936146</v>
      </c>
      <c r="D103119">
        <v>1.8217962726962842</v>
      </c>
      <c r="E103119">
        <v>1.1522576852398618</v>
      </c>
      <c r="F103119">
        <v>-0.27949675544221897</v>
      </c>
      <c r="G103119">
        <v>21.300000000000033</v>
      </c>
      <c r="H103119">
        <v>109375000</v>
      </c>
      <c r="I103119">
        <v>0</v>
      </c>
    </row>
    <row r="103120" spans="1:9" x14ac:dyDescent="0.25">
      <c r="A103120" s="1" t="s">
        <v>103127</v>
      </c>
      <c r="B103120">
        <v>21.499999999999957</v>
      </c>
      <c r="C103120">
        <v>3.8425575697572514</v>
      </c>
      <c r="D103120">
        <v>1.5657761607659255</v>
      </c>
      <c r="E103120">
        <v>2.2767814089913259</v>
      </c>
      <c r="F103120">
        <v>1</v>
      </c>
      <c r="G103120">
        <v>21.400000000000034</v>
      </c>
      <c r="H103120">
        <v>140625000</v>
      </c>
      <c r="I103120">
        <v>0</v>
      </c>
    </row>
    <row r="103121" spans="1:9" x14ac:dyDescent="0.25">
      <c r="A103121" s="1" t="s">
        <v>103128</v>
      </c>
      <c r="B103121">
        <v>21.599999999999969</v>
      </c>
      <c r="C103121">
        <v>3.5629099339224028</v>
      </c>
      <c r="D103121">
        <v>1.4166673709442357</v>
      </c>
      <c r="E103121">
        <v>2.1462425629781672</v>
      </c>
      <c r="F103121">
        <v>0.6395622037191373</v>
      </c>
      <c r="G103121">
        <v>21.500000000000036</v>
      </c>
      <c r="H103121">
        <v>125000000</v>
      </c>
      <c r="I103121">
        <v>0</v>
      </c>
    </row>
    <row r="103122" spans="1:9" x14ac:dyDescent="0.25">
      <c r="A103122" s="1" t="s">
        <v>103129</v>
      </c>
      <c r="B103122">
        <v>21.299999999999972</v>
      </c>
      <c r="C103122">
        <v>3.3076701881796593</v>
      </c>
      <c r="D103122">
        <v>1.3508707392015067</v>
      </c>
      <c r="E103122">
        <v>1.9567994489781526</v>
      </c>
      <c r="F103122">
        <v>0.65239558967247158</v>
      </c>
      <c r="G103122">
        <v>21.200000000000031</v>
      </c>
      <c r="H103122">
        <v>125000000</v>
      </c>
      <c r="I103122">
        <v>0</v>
      </c>
    </row>
    <row r="103123" spans="1:9" x14ac:dyDescent="0.25">
      <c r="A103123" s="1" t="s">
        <v>103130</v>
      </c>
      <c r="B103123">
        <v>21.39999999999997</v>
      </c>
      <c r="C103123">
        <v>3.8367993052874056</v>
      </c>
      <c r="D103123">
        <v>1.6095233532011974</v>
      </c>
      <c r="E103123">
        <v>2.2272759520862082</v>
      </c>
      <c r="F103123">
        <v>1</v>
      </c>
      <c r="G103123">
        <v>21.300000000000033</v>
      </c>
      <c r="H103123">
        <v>125000000</v>
      </c>
      <c r="I103123">
        <v>0</v>
      </c>
    </row>
    <row r="103124" spans="1:9" x14ac:dyDescent="0.25">
      <c r="A103124" s="1" t="s">
        <v>103131</v>
      </c>
      <c r="B103124">
        <v>21.999999999999954</v>
      </c>
      <c r="C103124">
        <v>3.4057127814455654</v>
      </c>
      <c r="D103124">
        <v>2.0793157198192112</v>
      </c>
      <c r="E103124">
        <v>1.3263970616263543</v>
      </c>
      <c r="F103124">
        <v>-0.53413640678976915</v>
      </c>
      <c r="G103124">
        <v>21.900000000000041</v>
      </c>
      <c r="H103124">
        <v>125000000</v>
      </c>
      <c r="I103124">
        <v>0</v>
      </c>
    </row>
    <row r="103125" spans="1:9" x14ac:dyDescent="0.25">
      <c r="A103125" s="1" t="s">
        <v>103132</v>
      </c>
      <c r="B103125">
        <v>21.899999999999981</v>
      </c>
      <c r="C103125">
        <v>3.2598006508643822</v>
      </c>
      <c r="D103125">
        <v>2.0149780349541504</v>
      </c>
      <c r="E103125">
        <v>1.2448226159102318</v>
      </c>
      <c r="F103125">
        <v>-0.27273201723130747</v>
      </c>
      <c r="G103125">
        <v>21.80000000000004</v>
      </c>
      <c r="H103125">
        <v>109375000</v>
      </c>
      <c r="I103125">
        <v>0</v>
      </c>
    </row>
    <row r="103126" spans="1:9" x14ac:dyDescent="0.25">
      <c r="A103126" s="1" t="s">
        <v>103133</v>
      </c>
      <c r="B103126">
        <v>20.999999999999968</v>
      </c>
      <c r="C103126">
        <v>2.6677267087343273</v>
      </c>
      <c r="D103126">
        <v>1.051418106268458</v>
      </c>
      <c r="E103126">
        <v>1.6163086024658693</v>
      </c>
      <c r="F103126">
        <v>0.19253436955402847</v>
      </c>
      <c r="G103126">
        <v>20.900000000000027</v>
      </c>
      <c r="H103126">
        <v>109375000</v>
      </c>
      <c r="I103126">
        <v>0</v>
      </c>
    </row>
    <row r="103127" spans="1:9" x14ac:dyDescent="0.25">
      <c r="A103127" s="1" t="s">
        <v>103134</v>
      </c>
      <c r="B103127">
        <v>21.099999999999952</v>
      </c>
      <c r="C103127">
        <v>2.7182460146615179</v>
      </c>
      <c r="D103127">
        <v>1.0751143937743359</v>
      </c>
      <c r="E103127">
        <v>1.643131620887182</v>
      </c>
      <c r="F103127">
        <v>0.20003335031751313</v>
      </c>
      <c r="G103127">
        <v>21.000000000000028</v>
      </c>
      <c r="H103127">
        <v>78125000</v>
      </c>
      <c r="I103127">
        <v>0</v>
      </c>
    </row>
    <row r="103128" spans="1:9" x14ac:dyDescent="0.25">
      <c r="A103128" s="1" t="s">
        <v>103135</v>
      </c>
      <c r="B103128">
        <v>20.999999999999943</v>
      </c>
      <c r="C103128">
        <v>2.6030014511336166</v>
      </c>
      <c r="D103128">
        <v>1.0174150483157591</v>
      </c>
      <c r="E103128">
        <v>1.5855864028178575</v>
      </c>
      <c r="F103128">
        <v>0.16887179508266925</v>
      </c>
      <c r="G103128">
        <v>20.900000000000027</v>
      </c>
      <c r="H103128">
        <v>156250000</v>
      </c>
      <c r="I103128">
        <v>0</v>
      </c>
    </row>
    <row r="103129" spans="1:9" x14ac:dyDescent="0.25">
      <c r="A103129" s="1" t="s">
        <v>103136</v>
      </c>
      <c r="B103129">
        <v>20.999999999999986</v>
      </c>
      <c r="C103129">
        <v>2.6258140735455338</v>
      </c>
      <c r="D103129">
        <v>1.0276478414149963</v>
      </c>
      <c r="E103129">
        <v>1.5981662321305374</v>
      </c>
      <c r="F103129">
        <v>0.17196567833079524</v>
      </c>
      <c r="G103129">
        <v>20.900000000000027</v>
      </c>
      <c r="H103129">
        <v>109375000</v>
      </c>
      <c r="I103129">
        <v>0</v>
      </c>
    </row>
    <row r="103130" spans="1:9" x14ac:dyDescent="0.25">
      <c r="A103130" s="1" t="s">
        <v>103137</v>
      </c>
      <c r="B103130">
        <v>20.999999999999968</v>
      </c>
      <c r="C103130">
        <v>2.3291366827648181</v>
      </c>
      <c r="D103130">
        <v>0.852680021756683</v>
      </c>
      <c r="E103130">
        <v>1.4764566610081351</v>
      </c>
      <c r="F103130">
        <v>0.11962736389841311</v>
      </c>
      <c r="G103130">
        <v>20.900000000000027</v>
      </c>
      <c r="H103130">
        <v>109375000</v>
      </c>
      <c r="I103130">
        <v>0</v>
      </c>
    </row>
    <row r="103131" spans="1:9" x14ac:dyDescent="0.25">
      <c r="A103131" s="1" t="s">
        <v>103138</v>
      </c>
      <c r="B103131">
        <v>20.999999999999975</v>
      </c>
      <c r="C103131">
        <v>2.3418386444950947</v>
      </c>
      <c r="D103131">
        <v>0.84956535802538813</v>
      </c>
      <c r="E103131">
        <v>1.4922732864697066</v>
      </c>
      <c r="F103131">
        <v>0.10966167219232847</v>
      </c>
      <c r="G103131">
        <v>20.900000000000027</v>
      </c>
      <c r="H103131">
        <v>171875000</v>
      </c>
      <c r="I103131">
        <v>0</v>
      </c>
    </row>
    <row r="103132" spans="1:9" x14ac:dyDescent="0.25">
      <c r="A103132" s="1" t="s">
        <v>103139</v>
      </c>
      <c r="B103132">
        <v>20.899999999999959</v>
      </c>
      <c r="C103132">
        <v>2.3614784440527412</v>
      </c>
      <c r="D103132">
        <v>0.86973301802369285</v>
      </c>
      <c r="E103132">
        <v>1.4917454260290484</v>
      </c>
      <c r="F103132">
        <v>0.13831413105837642</v>
      </c>
      <c r="G103132">
        <v>20.800000000000026</v>
      </c>
      <c r="H103132">
        <v>109375000</v>
      </c>
      <c r="I103132">
        <v>0</v>
      </c>
    </row>
    <row r="103133" spans="1:9" x14ac:dyDescent="0.25">
      <c r="A103133" s="1" t="s">
        <v>103140</v>
      </c>
      <c r="B103133">
        <v>20.899999999999967</v>
      </c>
      <c r="C103133">
        <v>2.3243273930481001</v>
      </c>
      <c r="D103133">
        <v>0.84044448299226016</v>
      </c>
      <c r="E103133">
        <v>1.4838829100558399</v>
      </c>
      <c r="F103133">
        <v>0.12966372875284415</v>
      </c>
      <c r="G103133">
        <v>20.800000000000026</v>
      </c>
      <c r="H103133">
        <v>140625000</v>
      </c>
      <c r="I103133">
        <v>0</v>
      </c>
    </row>
    <row r="103134" spans="1:9" x14ac:dyDescent="0.25">
      <c r="A103134" s="1" t="s">
        <v>103141</v>
      </c>
      <c r="B103134">
        <v>20.899999999999967</v>
      </c>
      <c r="C103134">
        <v>2.5581387500623949</v>
      </c>
      <c r="D103134">
        <v>0.971022545639046</v>
      </c>
      <c r="E103134">
        <v>1.5871162044233489</v>
      </c>
      <c r="F103134">
        <v>0.16138905300260076</v>
      </c>
      <c r="G103134">
        <v>20.800000000000026</v>
      </c>
      <c r="H103134">
        <v>93750000</v>
      </c>
      <c r="I103134">
        <v>0</v>
      </c>
    </row>
    <row r="103135" spans="1:9" x14ac:dyDescent="0.25">
      <c r="A103135" s="1" t="s">
        <v>103142</v>
      </c>
      <c r="B103135">
        <v>20.89999999999997</v>
      </c>
      <c r="C103135">
        <v>2.5332431066031544</v>
      </c>
      <c r="D103135">
        <v>0.94759862675197448</v>
      </c>
      <c r="E103135">
        <v>1.58564447985118</v>
      </c>
      <c r="F103135">
        <v>0.15837111677734406</v>
      </c>
      <c r="G103135">
        <v>20.800000000000026</v>
      </c>
      <c r="H103135">
        <v>140625000</v>
      </c>
      <c r="I103135">
        <v>0</v>
      </c>
    </row>
    <row r="103136" spans="1:9" x14ac:dyDescent="0.25">
      <c r="A103136" s="1" t="s">
        <v>103143</v>
      </c>
      <c r="B103136">
        <v>21.099999999999941</v>
      </c>
      <c r="C103136">
        <v>2.7480782682571077</v>
      </c>
      <c r="D103136">
        <v>1.0510779347598254</v>
      </c>
      <c r="E103136">
        <v>1.6970003334972823</v>
      </c>
      <c r="F103136">
        <v>0.21330312605224888</v>
      </c>
      <c r="G103136">
        <v>21.000000000000028</v>
      </c>
      <c r="H103136">
        <v>140625000</v>
      </c>
      <c r="I103136">
        <v>0</v>
      </c>
    </row>
    <row r="103137" spans="1:9" x14ac:dyDescent="0.25">
      <c r="A103137" s="1" t="s">
        <v>103144</v>
      </c>
      <c r="B103137">
        <v>21.199999999999964</v>
      </c>
      <c r="C103137">
        <v>2.8270697971745262</v>
      </c>
      <c r="D103137">
        <v>1.0805101423360108</v>
      </c>
      <c r="E103137">
        <v>1.7465596548385154</v>
      </c>
      <c r="F103137">
        <v>0.30305277004930264</v>
      </c>
      <c r="G103137">
        <v>21.10000000000003</v>
      </c>
      <c r="H103137">
        <v>140625000</v>
      </c>
      <c r="I103137">
        <v>0</v>
      </c>
    </row>
    <row r="103138" spans="1:9" x14ac:dyDescent="0.25">
      <c r="A103138" s="1" t="s">
        <v>103145</v>
      </c>
      <c r="B103138">
        <v>21.799999999999976</v>
      </c>
      <c r="C103138">
        <v>3.4260985967803546</v>
      </c>
      <c r="D103138">
        <v>1.3484654524954882</v>
      </c>
      <c r="E103138">
        <v>2.0776331442848663</v>
      </c>
      <c r="F103138">
        <v>0.48689837881149423</v>
      </c>
      <c r="G103138">
        <v>21.700000000000038</v>
      </c>
      <c r="H103138">
        <v>109375000</v>
      </c>
      <c r="I103138">
        <v>0</v>
      </c>
    </row>
    <row r="103139" spans="1:9" x14ac:dyDescent="0.25">
      <c r="A103139" s="1" t="s">
        <v>103146</v>
      </c>
      <c r="B103139">
        <v>21.899999999999984</v>
      </c>
      <c r="C103139">
        <v>3.5089577111957677</v>
      </c>
      <c r="D103139">
        <v>1.3838763945510797</v>
      </c>
      <c r="E103139">
        <v>2.125081316644688</v>
      </c>
      <c r="F103139">
        <v>0.45818970971888184</v>
      </c>
      <c r="G103139">
        <v>21.80000000000004</v>
      </c>
      <c r="H103139">
        <v>125000000</v>
      </c>
      <c r="I103139">
        <v>0</v>
      </c>
    </row>
    <row r="103140" spans="1:9" x14ac:dyDescent="0.25">
      <c r="A103140" s="1" t="s">
        <v>103147</v>
      </c>
      <c r="B103140">
        <v>21.19999999999996</v>
      </c>
      <c r="C103140">
        <v>2.8978612164141198</v>
      </c>
      <c r="D103140">
        <v>1.7613270076080672</v>
      </c>
      <c r="E103140">
        <v>1.1365342088060526</v>
      </c>
      <c r="F103140">
        <v>-0.31342704574313807</v>
      </c>
      <c r="G103140">
        <v>21.10000000000003</v>
      </c>
      <c r="H103140">
        <v>140625000</v>
      </c>
      <c r="I103140">
        <v>0</v>
      </c>
    </row>
    <row r="103141" spans="1:9" x14ac:dyDescent="0.25">
      <c r="A103141" s="1" t="s">
        <v>103148</v>
      </c>
      <c r="B103141">
        <v>21.299999999999958</v>
      </c>
      <c r="C103141">
        <v>2.9363375677256345</v>
      </c>
      <c r="D103141">
        <v>1.790900388689054</v>
      </c>
      <c r="E103141">
        <v>1.1454371790365805</v>
      </c>
      <c r="F103141">
        <v>-0.27762098280719982</v>
      </c>
      <c r="G103141">
        <v>21.200000000000031</v>
      </c>
      <c r="H103141">
        <v>93750000</v>
      </c>
      <c r="I103141">
        <v>0</v>
      </c>
    </row>
    <row r="103142" spans="1:9" x14ac:dyDescent="0.25">
      <c r="A103142" s="1" t="s">
        <v>103149</v>
      </c>
      <c r="B103142">
        <v>21.099999999999991</v>
      </c>
      <c r="C103142">
        <v>2.5452090406272587</v>
      </c>
      <c r="D103142">
        <v>1.5877470377882976</v>
      </c>
      <c r="E103142">
        <v>0.9574620028389611</v>
      </c>
      <c r="F103142">
        <v>-0.1692169933864478</v>
      </c>
      <c r="G103142">
        <v>21.000000000000028</v>
      </c>
      <c r="H103142">
        <v>140625000</v>
      </c>
      <c r="I103142">
        <v>0</v>
      </c>
    </row>
    <row r="103143" spans="1:9" x14ac:dyDescent="0.25">
      <c r="A103143" s="1" t="s">
        <v>103150</v>
      </c>
      <c r="B103143">
        <v>21.199999999999967</v>
      </c>
      <c r="C103143">
        <v>2.5389199758081715</v>
      </c>
      <c r="D103143">
        <v>1.5960357082673702</v>
      </c>
      <c r="E103143">
        <v>0.94288426754080135</v>
      </c>
      <c r="F103143">
        <v>-0.15414643722817978</v>
      </c>
      <c r="G103143">
        <v>21.10000000000003</v>
      </c>
      <c r="H103143">
        <v>156250000</v>
      </c>
      <c r="I103143">
        <v>0</v>
      </c>
    </row>
    <row r="103144" spans="1:9" x14ac:dyDescent="0.25">
      <c r="A103144" s="1" t="s">
        <v>103151</v>
      </c>
      <c r="B103144">
        <v>21.099999999999962</v>
      </c>
      <c r="C103144">
        <v>2.4706009680133625</v>
      </c>
      <c r="D103144">
        <v>1.5539889996187219</v>
      </c>
      <c r="E103144">
        <v>0.91661196839464054</v>
      </c>
      <c r="F103144">
        <v>-0.14869585671661367</v>
      </c>
      <c r="G103144">
        <v>21.000000000000028</v>
      </c>
      <c r="H103144">
        <v>125000000</v>
      </c>
      <c r="I103144">
        <v>0</v>
      </c>
    </row>
    <row r="103145" spans="1:9" x14ac:dyDescent="0.25">
      <c r="A103145" s="1" t="s">
        <v>103152</v>
      </c>
      <c r="B103145">
        <v>21.099999999999952</v>
      </c>
      <c r="C103145">
        <v>2.4329822491410282</v>
      </c>
      <c r="D103145">
        <v>1.5454782947722938</v>
      </c>
      <c r="E103145">
        <v>0.88750395436873442</v>
      </c>
      <c r="F103145">
        <v>-0.13484139027448006</v>
      </c>
      <c r="G103145">
        <v>21.000000000000028</v>
      </c>
      <c r="H103145">
        <v>109375000</v>
      </c>
      <c r="I103145">
        <v>0</v>
      </c>
    </row>
    <row r="103146" spans="1:9" x14ac:dyDescent="0.25">
      <c r="A103146" s="1" t="s">
        <v>103153</v>
      </c>
      <c r="B103146">
        <v>21.099999999999966</v>
      </c>
      <c r="C103146">
        <v>2.670408487991851</v>
      </c>
      <c r="D103146">
        <v>1.627180838346884</v>
      </c>
      <c r="E103146">
        <v>1.0432276496449671</v>
      </c>
      <c r="F103146">
        <v>-0.19187556595012989</v>
      </c>
      <c r="G103146">
        <v>21.000000000000028</v>
      </c>
      <c r="H103146">
        <v>78125000</v>
      </c>
      <c r="I103146">
        <v>0</v>
      </c>
    </row>
    <row r="103147" spans="1:9" x14ac:dyDescent="0.25">
      <c r="A103147" s="1" t="s">
        <v>103154</v>
      </c>
      <c r="B103147">
        <v>21.099999999999973</v>
      </c>
      <c r="C103147">
        <v>2.7372493241649041</v>
      </c>
      <c r="D103147">
        <v>1.6627774082481808</v>
      </c>
      <c r="E103147">
        <v>1.0744719159167233</v>
      </c>
      <c r="F103147">
        <v>-0.19863814503073041</v>
      </c>
      <c r="G103147">
        <v>21.000000000000028</v>
      </c>
      <c r="H103147">
        <v>125000000</v>
      </c>
      <c r="I103147">
        <v>0</v>
      </c>
    </row>
    <row r="103148" spans="1:9" x14ac:dyDescent="0.25">
      <c r="A103148" s="1" t="s">
        <v>103155</v>
      </c>
      <c r="B103148">
        <v>20.999999999999972</v>
      </c>
      <c r="C103148">
        <v>2.5682550859579365</v>
      </c>
      <c r="D103148">
        <v>1.5746321712297413</v>
      </c>
      <c r="E103148">
        <v>0.99362291472819519</v>
      </c>
      <c r="F103148">
        <v>-0.16331125076854702</v>
      </c>
      <c r="G103148">
        <v>20.900000000000027</v>
      </c>
      <c r="H103148">
        <v>125000000</v>
      </c>
      <c r="I103148">
        <v>0</v>
      </c>
    </row>
    <row r="103149" spans="1:9" x14ac:dyDescent="0.25">
      <c r="A103149" s="1" t="s">
        <v>103156</v>
      </c>
      <c r="B103149">
        <v>20.999999999999979</v>
      </c>
      <c r="C103149">
        <v>2.6017697206797155</v>
      </c>
      <c r="D103149">
        <v>1.5924835549990286</v>
      </c>
      <c r="E103149">
        <v>1.0092861656806869</v>
      </c>
      <c r="F103149">
        <v>-0.17008548593504758</v>
      </c>
      <c r="G103149">
        <v>20.900000000000027</v>
      </c>
      <c r="H103149">
        <v>125000000</v>
      </c>
      <c r="I103149">
        <v>0</v>
      </c>
    </row>
    <row r="103150" spans="1:9" x14ac:dyDescent="0.25">
      <c r="A103150" s="1" t="s">
        <v>103157</v>
      </c>
      <c r="B103150">
        <v>20.999999999999957</v>
      </c>
      <c r="C103150">
        <v>2.5655467749750684</v>
      </c>
      <c r="D103150">
        <v>1.5782416248589488</v>
      </c>
      <c r="E103150">
        <v>0.98730515011611963</v>
      </c>
      <c r="F103150">
        <v>-0.15259450643501982</v>
      </c>
      <c r="G103150">
        <v>20.900000000000027</v>
      </c>
      <c r="H103150">
        <v>78125000</v>
      </c>
      <c r="I103150">
        <v>0</v>
      </c>
    </row>
    <row r="103151" spans="1:9" x14ac:dyDescent="0.25">
      <c r="A103151" s="1" t="s">
        <v>103158</v>
      </c>
      <c r="B103151">
        <v>20.999999999999993</v>
      </c>
      <c r="C103151">
        <v>2.5900787587559737</v>
      </c>
      <c r="D103151">
        <v>1.5925760684506747</v>
      </c>
      <c r="E103151">
        <v>0.99750269030529903</v>
      </c>
      <c r="F103151">
        <v>-0.15642753175692281</v>
      </c>
      <c r="G103151">
        <v>20.900000000000027</v>
      </c>
      <c r="H103151">
        <v>156250000</v>
      </c>
      <c r="I103151">
        <v>0</v>
      </c>
    </row>
    <row r="103152" spans="1:9" x14ac:dyDescent="0.25">
      <c r="A103152" s="1" t="s">
        <v>103159</v>
      </c>
      <c r="B103152">
        <v>21.199999999999957</v>
      </c>
      <c r="C103152">
        <v>2.9321928931131431</v>
      </c>
      <c r="D103152">
        <v>1.7794548289734351</v>
      </c>
      <c r="E103152">
        <v>1.152738064139708</v>
      </c>
      <c r="F103152">
        <v>-0.35626683836629436</v>
      </c>
      <c r="G103152">
        <v>21.10000000000003</v>
      </c>
      <c r="H103152">
        <v>140625000</v>
      </c>
      <c r="I103152">
        <v>0</v>
      </c>
    </row>
    <row r="103153" spans="1:9" x14ac:dyDescent="0.25">
      <c r="A103153" s="1" t="s">
        <v>103160</v>
      </c>
      <c r="B103153">
        <v>21.299999999999979</v>
      </c>
      <c r="C103153">
        <v>3.0127386960157425</v>
      </c>
      <c r="D103153">
        <v>1.829254481810545</v>
      </c>
      <c r="E103153">
        <v>1.1834842142051976</v>
      </c>
      <c r="F103153">
        <v>-0.55743240852109022</v>
      </c>
      <c r="G103153">
        <v>21.200000000000031</v>
      </c>
      <c r="H103153">
        <v>78125000</v>
      </c>
      <c r="I103153">
        <v>0</v>
      </c>
    </row>
    <row r="103154" spans="1:9" x14ac:dyDescent="0.25">
      <c r="A103154" s="1" t="s">
        <v>103161</v>
      </c>
      <c r="B103154">
        <v>60.000000000000433</v>
      </c>
      <c r="C103154">
        <v>23.714994779320477</v>
      </c>
      <c r="D103154">
        <v>1.4603799263046415</v>
      </c>
      <c r="E103154">
        <v>22.254614853015838</v>
      </c>
      <c r="F103154">
        <v>0.66860538038286244</v>
      </c>
      <c r="G103154">
        <v>0</v>
      </c>
      <c r="H103154">
        <v>359375000</v>
      </c>
      <c r="I103154">
        <v>0</v>
      </c>
    </row>
    <row r="103155" spans="1:9" x14ac:dyDescent="0.25">
      <c r="A103155" s="1" t="s">
        <v>103162</v>
      </c>
      <c r="B103155">
        <v>60.000000000000426</v>
      </c>
      <c r="C103155">
        <v>24.459584921502362</v>
      </c>
      <c r="D103155">
        <v>1.8705824839867131</v>
      </c>
      <c r="E103155">
        <v>22.589002437515646</v>
      </c>
      <c r="F103155">
        <v>1</v>
      </c>
      <c r="G103155">
        <v>0</v>
      </c>
      <c r="H103155">
        <v>468750000</v>
      </c>
      <c r="I103155">
        <v>0</v>
      </c>
    </row>
    <row r="103156" spans="1:9" x14ac:dyDescent="0.25">
      <c r="A103156" s="1" t="s">
        <v>103163</v>
      </c>
      <c r="B103156">
        <v>60.000000000000405</v>
      </c>
      <c r="C103156">
        <v>23.501604333297102</v>
      </c>
      <c r="D103156">
        <v>22.198747179286634</v>
      </c>
      <c r="E103156">
        <v>1.3028571540104679</v>
      </c>
      <c r="F103156">
        <v>-0.37554816060492069</v>
      </c>
      <c r="G103156">
        <v>0</v>
      </c>
      <c r="H103156">
        <v>437500000</v>
      </c>
      <c r="I103156">
        <v>0</v>
      </c>
    </row>
    <row r="103157" spans="1:9" x14ac:dyDescent="0.25">
      <c r="A103157" s="1" t="s">
        <v>103164</v>
      </c>
      <c r="B103157">
        <v>60.000000000000455</v>
      </c>
      <c r="C103157">
        <v>23.523672152919609</v>
      </c>
      <c r="D103157">
        <v>22.191073794601685</v>
      </c>
      <c r="E103157">
        <v>1.3325983583179375</v>
      </c>
      <c r="F103157">
        <v>-0.32383335861942619</v>
      </c>
      <c r="G103157">
        <v>0</v>
      </c>
      <c r="H103157">
        <v>390625000</v>
      </c>
      <c r="I103157">
        <v>0</v>
      </c>
    </row>
    <row r="103158" spans="1:9" x14ac:dyDescent="0.25">
      <c r="A103158" s="1" t="s">
        <v>103165</v>
      </c>
      <c r="B103158">
        <v>60.000000000000419</v>
      </c>
      <c r="C103158">
        <v>23.248408662321907</v>
      </c>
      <c r="D103158">
        <v>22.12187225913091</v>
      </c>
      <c r="E103158">
        <v>1.1265364031910092</v>
      </c>
      <c r="F103158">
        <v>-0.24399381957095478</v>
      </c>
      <c r="G103158">
        <v>0</v>
      </c>
      <c r="H103158">
        <v>406250000</v>
      </c>
      <c r="I103158">
        <v>0</v>
      </c>
    </row>
    <row r="103159" spans="1:9" x14ac:dyDescent="0.25">
      <c r="A103159" s="1" t="s">
        <v>103166</v>
      </c>
      <c r="B103159">
        <v>60.000000000000419</v>
      </c>
      <c r="C103159">
        <v>23.088019782149932</v>
      </c>
      <c r="D103159">
        <v>22.002057387189023</v>
      </c>
      <c r="E103159">
        <v>1.0859623949609176</v>
      </c>
      <c r="F103159">
        <v>-0.21563973863093722</v>
      </c>
      <c r="G103159">
        <v>0</v>
      </c>
      <c r="H103159">
        <v>421875000</v>
      </c>
      <c r="I103159">
        <v>0</v>
      </c>
    </row>
    <row r="103160" spans="1:9" x14ac:dyDescent="0.25">
      <c r="A103160" s="1" t="s">
        <v>103167</v>
      </c>
      <c r="B103160">
        <v>60.000000000000426</v>
      </c>
      <c r="C103160">
        <v>23.504303004620731</v>
      </c>
      <c r="D103160">
        <v>22.276321039808231</v>
      </c>
      <c r="E103160">
        <v>1.2279819648124897</v>
      </c>
      <c r="F103160">
        <v>-0.82896740611968944</v>
      </c>
      <c r="G103160">
        <v>0</v>
      </c>
      <c r="H103160">
        <v>406250000</v>
      </c>
      <c r="I103160">
        <v>0</v>
      </c>
    </row>
    <row r="103161" spans="1:9" x14ac:dyDescent="0.25">
      <c r="A103161" s="1" t="s">
        <v>103168</v>
      </c>
      <c r="B103161">
        <v>60.000000000000412</v>
      </c>
      <c r="C103161">
        <v>23.760142509938298</v>
      </c>
      <c r="D103161">
        <v>22.332266769457235</v>
      </c>
      <c r="E103161">
        <v>1.4278757404810594</v>
      </c>
      <c r="F103161">
        <v>-0.90551943306337401</v>
      </c>
      <c r="G103161">
        <v>0</v>
      </c>
      <c r="H103161">
        <v>343750000</v>
      </c>
      <c r="I103161">
        <v>0</v>
      </c>
    </row>
    <row r="103162" spans="1:9" x14ac:dyDescent="0.25">
      <c r="A103162" s="1" t="s">
        <v>103169</v>
      </c>
      <c r="B103162">
        <v>60.000000000000426</v>
      </c>
      <c r="C103162">
        <v>23.074628792233938</v>
      </c>
      <c r="D103162">
        <v>1.0481512198304839</v>
      </c>
      <c r="E103162">
        <v>22.026477572403458</v>
      </c>
      <c r="F103162">
        <v>0.19446989625399125</v>
      </c>
      <c r="G103162">
        <v>0</v>
      </c>
      <c r="H103162">
        <v>406250000</v>
      </c>
      <c r="I103162">
        <v>0</v>
      </c>
    </row>
    <row r="103163" spans="1:9" x14ac:dyDescent="0.25">
      <c r="A103163" s="1" t="s">
        <v>103170</v>
      </c>
      <c r="B103163">
        <v>60.000000000000391</v>
      </c>
      <c r="C103163">
        <v>22.947861676068481</v>
      </c>
      <c r="D103163">
        <v>1.024334662047456</v>
      </c>
      <c r="E103163">
        <v>21.923527014021037</v>
      </c>
      <c r="F103163">
        <v>0.17652548557836978</v>
      </c>
      <c r="G103163">
        <v>0</v>
      </c>
      <c r="H103163">
        <v>562500000</v>
      </c>
      <c r="I103163">
        <v>0</v>
      </c>
    </row>
    <row r="103164" spans="1:9" x14ac:dyDescent="0.25">
      <c r="A103164" s="1" t="s">
        <v>103171</v>
      </c>
      <c r="B103164">
        <v>60.000000000000419</v>
      </c>
      <c r="C103164">
        <v>23.63750263508997</v>
      </c>
      <c r="D103164">
        <v>22.381992839094341</v>
      </c>
      <c r="E103164">
        <v>1.2555097959956329</v>
      </c>
      <c r="F103164">
        <v>-0.41511304509697711</v>
      </c>
      <c r="G103164">
        <v>0</v>
      </c>
      <c r="H103164">
        <v>484375000</v>
      </c>
      <c r="I103164">
        <v>0</v>
      </c>
    </row>
    <row r="103165" spans="1:9" x14ac:dyDescent="0.25">
      <c r="A103165" s="1" t="s">
        <v>103172</v>
      </c>
      <c r="B103165">
        <v>60.000000000000412</v>
      </c>
      <c r="C103165">
        <v>23.233953320754036</v>
      </c>
      <c r="D103165">
        <v>1.1389543306415764</v>
      </c>
      <c r="E103165">
        <v>22.094998990112462</v>
      </c>
      <c r="F103165">
        <v>0.35892572781482501</v>
      </c>
      <c r="G103165">
        <v>0</v>
      </c>
      <c r="H103165">
        <v>453125000</v>
      </c>
      <c r="I103165">
        <v>0</v>
      </c>
    </row>
    <row r="103166" spans="1:9" x14ac:dyDescent="0.25">
      <c r="A103166" s="1" t="s">
        <v>103173</v>
      </c>
      <c r="B103166">
        <v>60.000000000000412</v>
      </c>
      <c r="C103166">
        <v>23.673264076605282</v>
      </c>
      <c r="D103166">
        <v>22.466850421624226</v>
      </c>
      <c r="E103166">
        <v>1.2064136549810556</v>
      </c>
      <c r="F103166">
        <v>-0.30527878151548737</v>
      </c>
      <c r="G103166">
        <v>0</v>
      </c>
      <c r="H103166">
        <v>406250000</v>
      </c>
      <c r="I103166">
        <v>0</v>
      </c>
    </row>
    <row r="103167" spans="1:9" x14ac:dyDescent="0.25">
      <c r="A103167" s="1" t="s">
        <v>103174</v>
      </c>
      <c r="B103167">
        <v>60.000000000000391</v>
      </c>
      <c r="C103167">
        <v>23.341217924808639</v>
      </c>
      <c r="D103167">
        <v>22.123698008539115</v>
      </c>
      <c r="E103167">
        <v>1.2175199162695249</v>
      </c>
      <c r="F103167">
        <v>-0.28190236922681988</v>
      </c>
      <c r="G103167">
        <v>0</v>
      </c>
      <c r="H103167">
        <v>359375000</v>
      </c>
      <c r="I103167">
        <v>0</v>
      </c>
    </row>
    <row r="103168" spans="1:9" x14ac:dyDescent="0.25">
      <c r="A103168" s="1" t="s">
        <v>103175</v>
      </c>
      <c r="B103168">
        <v>60.000000000000412</v>
      </c>
      <c r="C103168">
        <v>25.805344843968925</v>
      </c>
      <c r="D103168">
        <v>2.5537251754915249</v>
      </c>
      <c r="E103168">
        <v>23.25161966847741</v>
      </c>
      <c r="F103168">
        <v>1</v>
      </c>
      <c r="G103168">
        <v>0</v>
      </c>
      <c r="H103168">
        <v>375000000</v>
      </c>
      <c r="I103168">
        <v>0</v>
      </c>
    </row>
    <row r="103169" spans="1:9" x14ac:dyDescent="0.25">
      <c r="A103169" s="1" t="s">
        <v>103176</v>
      </c>
      <c r="B103169">
        <v>60.000000000000455</v>
      </c>
      <c r="C103169">
        <v>25.788699783672605</v>
      </c>
      <c r="D103169">
        <v>2.4948949049443301</v>
      </c>
      <c r="E103169">
        <v>23.293804878728274</v>
      </c>
      <c r="F103169">
        <v>1</v>
      </c>
      <c r="G103169">
        <v>0</v>
      </c>
      <c r="H103169">
        <v>406250000</v>
      </c>
      <c r="I103169">
        <v>0</v>
      </c>
    </row>
    <row r="103170" spans="1:9" x14ac:dyDescent="0.25">
      <c r="A103170" s="1" t="s">
        <v>103177</v>
      </c>
      <c r="B103170">
        <v>60.000000000000441</v>
      </c>
      <c r="C103170">
        <v>24.226247920968788</v>
      </c>
      <c r="D103170">
        <v>1.6951817022685987</v>
      </c>
      <c r="E103170">
        <v>22.531066218700197</v>
      </c>
      <c r="F103170">
        <v>0.86755079642091815</v>
      </c>
      <c r="G103170">
        <v>0</v>
      </c>
      <c r="H103170">
        <v>328125000</v>
      </c>
      <c r="I103170">
        <v>0</v>
      </c>
    </row>
    <row r="103171" spans="1:9" x14ac:dyDescent="0.25">
      <c r="A103171" s="1" t="s">
        <v>103178</v>
      </c>
      <c r="B103171">
        <v>60.000000000000441</v>
      </c>
      <c r="C103171">
        <v>24.481768183700655</v>
      </c>
      <c r="D103171">
        <v>1.9948349990798442</v>
      </c>
      <c r="E103171">
        <v>22.486933184620817</v>
      </c>
      <c r="F103171">
        <v>0.93387428670904704</v>
      </c>
      <c r="G103171">
        <v>0</v>
      </c>
      <c r="H103171">
        <v>500000000</v>
      </c>
      <c r="I103171">
        <v>0</v>
      </c>
    </row>
    <row r="103172" spans="1:9" x14ac:dyDescent="0.25">
      <c r="A103172" s="1" t="s">
        <v>103179</v>
      </c>
      <c r="B103172">
        <v>60.000000000000455</v>
      </c>
      <c r="C103172">
        <v>25.393710739608522</v>
      </c>
      <c r="D103172">
        <v>23.216358646011237</v>
      </c>
      <c r="E103172">
        <v>2.1773520935972703</v>
      </c>
      <c r="F103172">
        <v>-1</v>
      </c>
      <c r="G103172">
        <v>0</v>
      </c>
      <c r="H103172">
        <v>390625000</v>
      </c>
      <c r="I103172">
        <v>0</v>
      </c>
    </row>
    <row r="103173" spans="1:9" x14ac:dyDescent="0.25">
      <c r="A103173" s="1" t="s">
        <v>103180</v>
      </c>
      <c r="B103173">
        <v>60.000000000000419</v>
      </c>
      <c r="C103173">
        <v>24.103082025181909</v>
      </c>
      <c r="D103173">
        <v>22.430437320023305</v>
      </c>
      <c r="E103173">
        <v>1.6726447051586191</v>
      </c>
      <c r="F103173">
        <v>-0.33769455675264703</v>
      </c>
      <c r="G103173">
        <v>0</v>
      </c>
      <c r="H103173">
        <v>421875000</v>
      </c>
      <c r="I103173">
        <v>0</v>
      </c>
    </row>
    <row r="103174" spans="1:9" x14ac:dyDescent="0.25">
      <c r="A103174" s="1" t="s">
        <v>103181</v>
      </c>
      <c r="B103174">
        <v>60.000000000000448</v>
      </c>
      <c r="C103174">
        <v>23.528613646187342</v>
      </c>
      <c r="D103174">
        <v>1.1792571577595146</v>
      </c>
      <c r="E103174">
        <v>22.349356488427841</v>
      </c>
      <c r="F103174">
        <v>0.22921155715326513</v>
      </c>
      <c r="G103174">
        <v>0</v>
      </c>
      <c r="H103174">
        <v>406250000</v>
      </c>
      <c r="I103174">
        <v>0</v>
      </c>
    </row>
    <row r="103175" spans="1:9" x14ac:dyDescent="0.25">
      <c r="A103175" s="1" t="s">
        <v>103182</v>
      </c>
      <c r="B103175">
        <v>60.000000000000419</v>
      </c>
      <c r="C103175">
        <v>23.111191003700288</v>
      </c>
      <c r="D103175">
        <v>1.2037210411551675</v>
      </c>
      <c r="E103175">
        <v>21.907469962545111</v>
      </c>
      <c r="F103175">
        <v>0.24137314730127679</v>
      </c>
      <c r="G103175">
        <v>0</v>
      </c>
      <c r="H103175">
        <v>390625000</v>
      </c>
      <c r="I103175">
        <v>0</v>
      </c>
    </row>
    <row r="103176" spans="1:9" x14ac:dyDescent="0.25">
      <c r="A103176" s="1" t="s">
        <v>103183</v>
      </c>
      <c r="B103176">
        <v>60.000000000000433</v>
      </c>
      <c r="C103176">
        <v>23.435657026532677</v>
      </c>
      <c r="D103176">
        <v>1.0930542646200641</v>
      </c>
      <c r="E103176">
        <v>22.34260276191262</v>
      </c>
      <c r="F103176">
        <v>0.20721900565127882</v>
      </c>
      <c r="G103176">
        <v>0</v>
      </c>
      <c r="H103176">
        <v>437500000</v>
      </c>
      <c r="I103176">
        <v>0</v>
      </c>
    </row>
    <row r="103177" spans="1:9" x14ac:dyDescent="0.25">
      <c r="A103177" s="1" t="s">
        <v>103184</v>
      </c>
      <c r="B103177">
        <v>60.000000000000426</v>
      </c>
      <c r="C103177">
        <v>23.007521871533125</v>
      </c>
      <c r="D103177">
        <v>1.0992622503261513</v>
      </c>
      <c r="E103177">
        <v>21.908259621206962</v>
      </c>
      <c r="F103177">
        <v>0.20473056528706435</v>
      </c>
      <c r="G103177">
        <v>0</v>
      </c>
      <c r="H103177">
        <v>437500000</v>
      </c>
      <c r="I103177">
        <v>0</v>
      </c>
    </row>
    <row r="103178" spans="1:9" x14ac:dyDescent="0.25">
      <c r="A103178" s="1" t="s">
        <v>103185</v>
      </c>
      <c r="B103178">
        <v>60.000000000000391</v>
      </c>
      <c r="C103178">
        <v>23.028372524190953</v>
      </c>
      <c r="D103178">
        <v>0.92132777326656345</v>
      </c>
      <c r="E103178">
        <v>22.107044750924398</v>
      </c>
      <c r="F103178">
        <v>0.14900835127645884</v>
      </c>
      <c r="G103178">
        <v>0</v>
      </c>
      <c r="H103178">
        <v>437500000</v>
      </c>
      <c r="I103178">
        <v>0</v>
      </c>
    </row>
    <row r="103179" spans="1:9" x14ac:dyDescent="0.25">
      <c r="A103179" s="1" t="s">
        <v>103186</v>
      </c>
      <c r="B103179">
        <v>60.000000000000419</v>
      </c>
      <c r="C103179">
        <v>22.632909282442551</v>
      </c>
      <c r="D103179">
        <v>0.90938789215050164</v>
      </c>
      <c r="E103179">
        <v>21.72352139029206</v>
      </c>
      <c r="F103179">
        <v>0.13757092683770322</v>
      </c>
      <c r="G103179">
        <v>0</v>
      </c>
      <c r="H103179">
        <v>375000000</v>
      </c>
      <c r="I103179">
        <v>0</v>
      </c>
    </row>
    <row r="103180" spans="1:9" x14ac:dyDescent="0.25">
      <c r="A103180" s="1" t="s">
        <v>103187</v>
      </c>
      <c r="B103180">
        <v>60.000000000000398</v>
      </c>
      <c r="C103180">
        <v>23.237634398435443</v>
      </c>
      <c r="D103180">
        <v>0.94176147808274813</v>
      </c>
      <c r="E103180">
        <v>22.295872920352682</v>
      </c>
      <c r="F103180">
        <v>0.16173308198007819</v>
      </c>
      <c r="G103180">
        <v>0</v>
      </c>
      <c r="H103180">
        <v>437500000</v>
      </c>
      <c r="I103180">
        <v>0</v>
      </c>
    </row>
    <row r="103181" spans="1:9" x14ac:dyDescent="0.25">
      <c r="A103181" s="1" t="s">
        <v>103188</v>
      </c>
      <c r="B103181">
        <v>60.000000000000391</v>
      </c>
      <c r="C103181">
        <v>22.825828983231208</v>
      </c>
      <c r="D103181">
        <v>0.91106524562954405</v>
      </c>
      <c r="E103181">
        <v>21.914763737601671</v>
      </c>
      <c r="F103181">
        <v>0.15278269456410776</v>
      </c>
      <c r="G103181">
        <v>0</v>
      </c>
      <c r="H103181">
        <v>359375000</v>
      </c>
      <c r="I103181">
        <v>0</v>
      </c>
    </row>
    <row r="103182" spans="1:9" x14ac:dyDescent="0.25">
      <c r="A103182" s="1" t="s">
        <v>103189</v>
      </c>
      <c r="B103182">
        <v>60.000000000000405</v>
      </c>
      <c r="C103182">
        <v>23.552276222298154</v>
      </c>
      <c r="D103182">
        <v>1.0350440919810771</v>
      </c>
      <c r="E103182">
        <v>22.517232130317076</v>
      </c>
      <c r="F103182">
        <v>0.19214667389854911</v>
      </c>
      <c r="G103182">
        <v>0</v>
      </c>
      <c r="H103182">
        <v>437500000</v>
      </c>
      <c r="I103182">
        <v>0</v>
      </c>
    </row>
    <row r="103183" spans="1:9" x14ac:dyDescent="0.25">
      <c r="A103183" s="1" t="s">
        <v>103190</v>
      </c>
      <c r="B103183">
        <v>60.000000000000412</v>
      </c>
      <c r="C103183">
        <v>23.194453475841005</v>
      </c>
      <c r="D103183">
        <v>1.0156127914526198</v>
      </c>
      <c r="E103183">
        <v>22.17884068438838</v>
      </c>
      <c r="F103183">
        <v>0.1925183301880371</v>
      </c>
      <c r="G103183">
        <v>0</v>
      </c>
      <c r="H103183">
        <v>531250000</v>
      </c>
      <c r="I103183">
        <v>0</v>
      </c>
    </row>
    <row r="103184" spans="1:9" x14ac:dyDescent="0.25">
      <c r="A103184" s="1" t="s">
        <v>103191</v>
      </c>
      <c r="B103184">
        <v>60.000000000000433</v>
      </c>
      <c r="C103184">
        <v>24.630160252404135</v>
      </c>
      <c r="D103184">
        <v>1.9554310943577673</v>
      </c>
      <c r="E103184">
        <v>22.674729158046372</v>
      </c>
      <c r="F103184">
        <v>0.22546292397580636</v>
      </c>
      <c r="G103184">
        <v>0</v>
      </c>
      <c r="H103184">
        <v>437500000</v>
      </c>
      <c r="I103184">
        <v>0</v>
      </c>
    </row>
    <row r="103185" spans="1:9" x14ac:dyDescent="0.25">
      <c r="A103185" s="1" t="s">
        <v>103192</v>
      </c>
      <c r="B103185">
        <v>60.000000000000448</v>
      </c>
      <c r="C103185">
        <v>25.143334812254306</v>
      </c>
      <c r="D103185">
        <v>2.2886406446158318</v>
      </c>
      <c r="E103185">
        <v>22.854694167638474</v>
      </c>
      <c r="F103185">
        <v>0.31860617528743607</v>
      </c>
      <c r="G103185">
        <v>0</v>
      </c>
      <c r="H103185">
        <v>375000000</v>
      </c>
      <c r="I103185">
        <v>0</v>
      </c>
    </row>
    <row r="103186" spans="1:9" x14ac:dyDescent="0.25">
      <c r="A103186" s="1" t="s">
        <v>103193</v>
      </c>
      <c r="B103186">
        <v>60.000000000000455</v>
      </c>
      <c r="C103186">
        <v>24.332689831586432</v>
      </c>
      <c r="D103186">
        <v>1.6889439429940429</v>
      </c>
      <c r="E103186">
        <v>22.643745888592388</v>
      </c>
      <c r="F103186">
        <v>0.87658403742406676</v>
      </c>
      <c r="G103186">
        <v>0</v>
      </c>
      <c r="H103186">
        <v>359375000</v>
      </c>
      <c r="I103186">
        <v>0</v>
      </c>
    </row>
    <row r="103187" spans="1:9" x14ac:dyDescent="0.25">
      <c r="A103187" s="1" t="s">
        <v>103194</v>
      </c>
      <c r="B103187">
        <v>60.000000000000426</v>
      </c>
      <c r="C103187">
        <v>23.805101132712394</v>
      </c>
      <c r="D103187">
        <v>1.5156106164705605</v>
      </c>
      <c r="E103187">
        <v>22.289490516241827</v>
      </c>
      <c r="F103187">
        <v>0.65025315852758814</v>
      </c>
      <c r="G103187">
        <v>0</v>
      </c>
      <c r="H103187">
        <v>468750000</v>
      </c>
      <c r="I103187">
        <v>0</v>
      </c>
    </row>
    <row r="103188" spans="1:9" x14ac:dyDescent="0.25">
      <c r="A103188" s="1" t="s">
        <v>103195</v>
      </c>
      <c r="B103188">
        <v>60.000000000000441</v>
      </c>
      <c r="C103188">
        <v>23.309178734378776</v>
      </c>
      <c r="D103188">
        <v>22.126908502220317</v>
      </c>
      <c r="E103188">
        <v>1.1822702321584568</v>
      </c>
      <c r="F103188">
        <v>-0.42722786626485298</v>
      </c>
      <c r="G103188">
        <v>0</v>
      </c>
      <c r="H103188">
        <v>453125000</v>
      </c>
      <c r="I103188">
        <v>0</v>
      </c>
    </row>
    <row r="103189" spans="1:9" x14ac:dyDescent="0.25">
      <c r="A103189" s="1" t="s">
        <v>103196</v>
      </c>
      <c r="B103189">
        <v>60.000000000000405</v>
      </c>
      <c r="C103189">
        <v>23.099610294405988</v>
      </c>
      <c r="D103189">
        <v>21.90994434107947</v>
      </c>
      <c r="E103189">
        <v>1.1896659533265059</v>
      </c>
      <c r="F103189">
        <v>-0.37625244206561126</v>
      </c>
      <c r="G103189">
        <v>0</v>
      </c>
      <c r="H103189">
        <v>437500000</v>
      </c>
      <c r="I103189">
        <v>0</v>
      </c>
    </row>
    <row r="103190" spans="1:9" x14ac:dyDescent="0.25">
      <c r="A103190" s="1" t="s">
        <v>103197</v>
      </c>
      <c r="B103190">
        <v>60.000000000000412</v>
      </c>
      <c r="C103190">
        <v>23.132601673620201</v>
      </c>
      <c r="D103190">
        <v>22.10879855047304</v>
      </c>
      <c r="E103190">
        <v>1.0238031231471614</v>
      </c>
      <c r="F103190">
        <v>-0.19313230224082822</v>
      </c>
      <c r="G103190">
        <v>0</v>
      </c>
      <c r="H103190">
        <v>421875000</v>
      </c>
      <c r="I103190">
        <v>0</v>
      </c>
    </row>
    <row r="103191" spans="1:9" x14ac:dyDescent="0.25">
      <c r="A103191" s="1" t="s">
        <v>103198</v>
      </c>
      <c r="B103191">
        <v>60.000000000000433</v>
      </c>
      <c r="C103191">
        <v>22.827218654685396</v>
      </c>
      <c r="D103191">
        <v>21.82999301839687</v>
      </c>
      <c r="E103191">
        <v>0.99722563628852345</v>
      </c>
      <c r="F103191">
        <v>-0.17719789024217558</v>
      </c>
      <c r="G103191">
        <v>0</v>
      </c>
      <c r="H103191">
        <v>406250000</v>
      </c>
      <c r="I103191">
        <v>0</v>
      </c>
    </row>
    <row r="103192" spans="1:9" x14ac:dyDescent="0.25">
      <c r="A103192" s="1" t="s">
        <v>103199</v>
      </c>
      <c r="B103192">
        <v>60.000000000000412</v>
      </c>
      <c r="C103192">
        <v>23.195507495105847</v>
      </c>
      <c r="D103192">
        <v>22.204497949368484</v>
      </c>
      <c r="E103192">
        <v>0.99100954573734912</v>
      </c>
      <c r="F103192">
        <v>-0.17334614454252861</v>
      </c>
      <c r="G103192">
        <v>0</v>
      </c>
      <c r="H103192">
        <v>453125000</v>
      </c>
      <c r="I103192">
        <v>0</v>
      </c>
    </row>
    <row r="103193" spans="1:9" x14ac:dyDescent="0.25">
      <c r="A103193" s="1" t="s">
        <v>103200</v>
      </c>
      <c r="B103193">
        <v>60.000000000000419</v>
      </c>
      <c r="C103193">
        <v>22.845836566757306</v>
      </c>
      <c r="D103193">
        <v>21.886124301282663</v>
      </c>
      <c r="E103193">
        <v>0.9597122654746495</v>
      </c>
      <c r="F103193">
        <v>-0.15872500798621214</v>
      </c>
      <c r="G103193">
        <v>0</v>
      </c>
      <c r="H103193">
        <v>390625000</v>
      </c>
      <c r="I103193">
        <v>0</v>
      </c>
    </row>
    <row r="103194" spans="1:9" x14ac:dyDescent="0.25">
      <c r="A103194" s="1" t="s">
        <v>103201</v>
      </c>
      <c r="B103194">
        <v>60.000000000000405</v>
      </c>
      <c r="C103194">
        <v>23.541473396370545</v>
      </c>
      <c r="D103194">
        <v>22.349416892670153</v>
      </c>
      <c r="E103194">
        <v>1.1920565037004018</v>
      </c>
      <c r="F103194">
        <v>-0.22710055153300424</v>
      </c>
      <c r="G103194">
        <v>0</v>
      </c>
      <c r="H103194">
        <v>390625000</v>
      </c>
      <c r="I103194">
        <v>0</v>
      </c>
    </row>
    <row r="103195" spans="1:9" x14ac:dyDescent="0.25">
      <c r="A103195" s="1" t="s">
        <v>103202</v>
      </c>
      <c r="B103195">
        <v>60.000000000000426</v>
      </c>
      <c r="C103195">
        <v>23.150582043673836</v>
      </c>
      <c r="D103195">
        <v>21.885026752806148</v>
      </c>
      <c r="E103195">
        <v>1.2655552908676855</v>
      </c>
      <c r="F103195">
        <v>-0.23284725595002964</v>
      </c>
      <c r="G103195">
        <v>0</v>
      </c>
      <c r="H103195">
        <v>390625000</v>
      </c>
      <c r="I103195">
        <v>0</v>
      </c>
    </row>
    <row r="103196" spans="1:9" x14ac:dyDescent="0.25">
      <c r="A103196" s="1" t="s">
        <v>103203</v>
      </c>
      <c r="B103196">
        <v>60.000000000000384</v>
      </c>
      <c r="C103196">
        <v>23.425296380891147</v>
      </c>
      <c r="D103196">
        <v>22.356529124794321</v>
      </c>
      <c r="E103196">
        <v>1.0687672560968249</v>
      </c>
      <c r="F103196">
        <v>-0.1937052296848174</v>
      </c>
      <c r="G103196">
        <v>0</v>
      </c>
      <c r="H103196">
        <v>375000000</v>
      </c>
      <c r="I103196">
        <v>0</v>
      </c>
    </row>
    <row r="103197" spans="1:9" x14ac:dyDescent="0.25">
      <c r="A103197" s="1" t="s">
        <v>103204</v>
      </c>
      <c r="B103197">
        <v>60.000000000000405</v>
      </c>
      <c r="C103197">
        <v>22.958327952244026</v>
      </c>
      <c r="D103197">
        <v>21.87453207001915</v>
      </c>
      <c r="E103197">
        <v>1.0837958822248748</v>
      </c>
      <c r="F103197">
        <v>-0.20470296629163709</v>
      </c>
      <c r="G103197">
        <v>0</v>
      </c>
      <c r="H103197">
        <v>296875000</v>
      </c>
      <c r="I103197">
        <v>0</v>
      </c>
    </row>
    <row r="103198" spans="1:9" x14ac:dyDescent="0.25">
      <c r="A103198" s="1" t="s">
        <v>103205</v>
      </c>
      <c r="B103198">
        <v>60.000000000000448</v>
      </c>
      <c r="C103198">
        <v>23.53520924847151</v>
      </c>
      <c r="D103198">
        <v>22.472313675497134</v>
      </c>
      <c r="E103198">
        <v>1.062895572974381</v>
      </c>
      <c r="F103198">
        <v>-0.18389378721226057</v>
      </c>
      <c r="G103198">
        <v>0</v>
      </c>
      <c r="H103198">
        <v>390625000</v>
      </c>
      <c r="I103198">
        <v>0</v>
      </c>
    </row>
    <row r="103199" spans="1:9" x14ac:dyDescent="0.25">
      <c r="A103199" s="1" t="s">
        <v>103206</v>
      </c>
      <c r="B103199">
        <v>60.000000000000433</v>
      </c>
      <c r="C103199">
        <v>23.077885597917241</v>
      </c>
      <c r="D103199">
        <v>22.008095696677852</v>
      </c>
      <c r="E103199">
        <v>1.0697899012393988</v>
      </c>
      <c r="F103199">
        <v>-0.19089129161695073</v>
      </c>
      <c r="G103199">
        <v>0</v>
      </c>
      <c r="H103199">
        <v>468750000</v>
      </c>
      <c r="I103199">
        <v>0</v>
      </c>
    </row>
    <row r="103200" spans="1:9" x14ac:dyDescent="0.25">
      <c r="A103200" s="1" t="s">
        <v>103207</v>
      </c>
      <c r="B103200">
        <v>60.000000000000455</v>
      </c>
      <c r="C103200">
        <v>25.47317394239813</v>
      </c>
      <c r="D103200">
        <v>23.039887009192046</v>
      </c>
      <c r="E103200">
        <v>2.4332869332060909</v>
      </c>
      <c r="F103200">
        <v>-0.42929974821234662</v>
      </c>
      <c r="G103200">
        <v>0</v>
      </c>
      <c r="H103200">
        <v>437500000</v>
      </c>
      <c r="I103200">
        <v>0</v>
      </c>
    </row>
    <row r="103201" spans="1:9" x14ac:dyDescent="0.25">
      <c r="A103201" s="1" t="s">
        <v>103208</v>
      </c>
      <c r="B103201">
        <v>60.000000000000398</v>
      </c>
      <c r="C103201">
        <v>25.805293952378758</v>
      </c>
      <c r="D103201">
        <v>23.043390063102645</v>
      </c>
      <c r="E103201">
        <v>2.7619038892761134</v>
      </c>
      <c r="F103201">
        <v>-0.6341161939980795</v>
      </c>
      <c r="G103201">
        <v>0</v>
      </c>
      <c r="H103201">
        <v>453125000</v>
      </c>
      <c r="I103201">
        <v>0</v>
      </c>
    </row>
    <row r="103202" spans="1:9" x14ac:dyDescent="0.25">
      <c r="A103202" s="1" t="s">
        <v>103209</v>
      </c>
      <c r="B103202">
        <v>22.100000000000058</v>
      </c>
      <c r="C103202">
        <v>5.3682252897035152</v>
      </c>
      <c r="D103202">
        <v>2.7446635021062344</v>
      </c>
      <c r="E103202">
        <v>2.6235617875972843</v>
      </c>
      <c r="F103202">
        <v>-1</v>
      </c>
      <c r="G103202">
        <v>22.000000000000043</v>
      </c>
      <c r="H103202">
        <v>171875000</v>
      </c>
      <c r="I103202">
        <v>0</v>
      </c>
    </row>
    <row r="103203" spans="1:9" x14ac:dyDescent="0.25">
      <c r="A103203" s="1" t="s">
        <v>103210</v>
      </c>
      <c r="B103203">
        <v>25.61701889469597</v>
      </c>
      <c r="C103203">
        <v>9.0409840897519338</v>
      </c>
      <c r="D103203">
        <v>4.4528208140556913</v>
      </c>
      <c r="E103203">
        <v>4.5881632756962372</v>
      </c>
      <c r="F103203">
        <v>1</v>
      </c>
      <c r="G103203">
        <v>26.000000000000099</v>
      </c>
      <c r="H103203">
        <v>171875000</v>
      </c>
      <c r="I103203">
        <v>0</v>
      </c>
    </row>
    <row r="103204" spans="1:9" x14ac:dyDescent="0.25">
      <c r="A103204" s="1" t="s">
        <v>103211</v>
      </c>
      <c r="B103204">
        <v>21.550000000000043</v>
      </c>
      <c r="C103204">
        <v>3.5884363191648445</v>
      </c>
      <c r="D103204">
        <v>1.8547965169020522</v>
      </c>
      <c r="E103204">
        <v>1.7336398022627924</v>
      </c>
      <c r="F103204">
        <v>-1</v>
      </c>
      <c r="G103204">
        <v>21.500000000000036</v>
      </c>
      <c r="H103204">
        <v>140625000</v>
      </c>
      <c r="I103204">
        <v>0</v>
      </c>
    </row>
    <row r="103205" spans="1:9" x14ac:dyDescent="0.25">
      <c r="A103205" s="1" t="s">
        <v>103212</v>
      </c>
      <c r="B103205">
        <v>21.550000000000047</v>
      </c>
      <c r="C103205">
        <v>3.4251734859302898</v>
      </c>
      <c r="D103205">
        <v>1.7745195429499234</v>
      </c>
      <c r="E103205">
        <v>1.6506539429803664</v>
      </c>
      <c r="F103205">
        <v>-1</v>
      </c>
      <c r="G103205">
        <v>21.500000000000036</v>
      </c>
      <c r="H103205">
        <v>109375000</v>
      </c>
      <c r="I103205">
        <v>0</v>
      </c>
    </row>
    <row r="103206" spans="1:9" x14ac:dyDescent="0.25">
      <c r="A103206" s="1" t="s">
        <v>103213</v>
      </c>
      <c r="B103206">
        <v>22.299999999999912</v>
      </c>
      <c r="C103206">
        <v>5.6968219093184906</v>
      </c>
      <c r="D103206">
        <v>2.9089128132899975</v>
      </c>
      <c r="E103206">
        <v>2.7879090960284918</v>
      </c>
      <c r="F103206">
        <v>-1</v>
      </c>
      <c r="G103206">
        <v>22.600000000000051</v>
      </c>
      <c r="H103206">
        <v>187500000</v>
      </c>
      <c r="I103206">
        <v>0</v>
      </c>
    </row>
    <row r="103207" spans="1:9" x14ac:dyDescent="0.25">
      <c r="A103207" s="1" t="s">
        <v>103214</v>
      </c>
      <c r="B103207">
        <v>22.100000000000044</v>
      </c>
      <c r="C103207">
        <v>5.5735505734913708</v>
      </c>
      <c r="D103207">
        <v>2.8484277828344031</v>
      </c>
      <c r="E103207">
        <v>2.7251227906569717</v>
      </c>
      <c r="F103207">
        <v>-1</v>
      </c>
      <c r="G103207">
        <v>22.400000000000048</v>
      </c>
      <c r="H103207">
        <v>156250000</v>
      </c>
      <c r="I103207">
        <v>0</v>
      </c>
    </row>
    <row r="103208" spans="1:9" x14ac:dyDescent="0.25">
      <c r="A103208" s="1" t="s">
        <v>103215</v>
      </c>
      <c r="B103208">
        <v>22.200000000000074</v>
      </c>
      <c r="C103208">
        <v>5.7873161809285545</v>
      </c>
      <c r="D103208">
        <v>2.9537114966355071</v>
      </c>
      <c r="E103208">
        <v>2.8336046842930576</v>
      </c>
      <c r="F103208">
        <v>-1</v>
      </c>
      <c r="G103208">
        <v>22.50000000000005</v>
      </c>
      <c r="H103208">
        <v>125000000</v>
      </c>
      <c r="I103208">
        <v>0</v>
      </c>
    </row>
    <row r="103209" spans="1:9" x14ac:dyDescent="0.25">
      <c r="A103209" s="1" t="s">
        <v>103216</v>
      </c>
      <c r="B103209">
        <v>22.200000000000056</v>
      </c>
      <c r="C103209">
        <v>5.8162416679045457</v>
      </c>
      <c r="D103209">
        <v>2.9690382101087134</v>
      </c>
      <c r="E103209">
        <v>2.8472034577958345</v>
      </c>
      <c r="F103209">
        <v>-1</v>
      </c>
      <c r="G103209">
        <v>22.50000000000005</v>
      </c>
      <c r="H103209">
        <v>156250000</v>
      </c>
      <c r="I103209">
        <v>0</v>
      </c>
    </row>
    <row r="103210" spans="1:9" x14ac:dyDescent="0.25">
      <c r="A103210" s="1" t="s">
        <v>103217</v>
      </c>
      <c r="B103210">
        <v>21.550000000000043</v>
      </c>
      <c r="C103210">
        <v>3.5884363191648454</v>
      </c>
      <c r="D103210">
        <v>1.7336398022627924</v>
      </c>
      <c r="E103210">
        <v>1.854796516902053</v>
      </c>
      <c r="F103210">
        <v>1</v>
      </c>
      <c r="G103210">
        <v>21.500000000000036</v>
      </c>
      <c r="H103210">
        <v>156250000</v>
      </c>
      <c r="I103210">
        <v>0</v>
      </c>
    </row>
    <row r="103211" spans="1:9" x14ac:dyDescent="0.25">
      <c r="A103211" s="1" t="s">
        <v>103218</v>
      </c>
      <c r="B103211">
        <v>21.550000000000047</v>
      </c>
      <c r="C103211">
        <v>3.4251734859302889</v>
      </c>
      <c r="D103211">
        <v>1.6506539429803659</v>
      </c>
      <c r="E103211">
        <v>1.774519542949923</v>
      </c>
      <c r="F103211">
        <v>1</v>
      </c>
      <c r="G103211">
        <v>21.500000000000036</v>
      </c>
      <c r="H103211">
        <v>156250000</v>
      </c>
      <c r="I103211">
        <v>0</v>
      </c>
    </row>
    <row r="103212" spans="1:9" x14ac:dyDescent="0.25">
      <c r="A103212" s="1" t="s">
        <v>103219</v>
      </c>
      <c r="B103212">
        <v>22.299999999999908</v>
      </c>
      <c r="C103212">
        <v>5.6968219093184871</v>
      </c>
      <c r="D103212">
        <v>2.7879090960284914</v>
      </c>
      <c r="E103212">
        <v>2.9089128132899962</v>
      </c>
      <c r="F103212">
        <v>1</v>
      </c>
      <c r="G103212">
        <v>22.600000000000051</v>
      </c>
      <c r="H103212">
        <v>187500000</v>
      </c>
      <c r="I103212">
        <v>0</v>
      </c>
    </row>
    <row r="103213" spans="1:9" x14ac:dyDescent="0.25">
      <c r="A103213" s="1" t="s">
        <v>103220</v>
      </c>
      <c r="B103213">
        <v>22.100000000000041</v>
      </c>
      <c r="C103213">
        <v>5.5735505734913779</v>
      </c>
      <c r="D103213">
        <v>2.7251227906569722</v>
      </c>
      <c r="E103213">
        <v>2.8484277828344045</v>
      </c>
      <c r="F103213">
        <v>1</v>
      </c>
      <c r="G103213">
        <v>22.400000000000048</v>
      </c>
      <c r="H103213">
        <v>171875000</v>
      </c>
      <c r="I103213">
        <v>0</v>
      </c>
    </row>
    <row r="103214" spans="1:9" x14ac:dyDescent="0.25">
      <c r="A103214" s="1" t="s">
        <v>103221</v>
      </c>
      <c r="B103214">
        <v>22.200000000000074</v>
      </c>
      <c r="C103214">
        <v>5.7873161809285545</v>
      </c>
      <c r="D103214">
        <v>2.8336046842930571</v>
      </c>
      <c r="E103214">
        <v>2.9537114966355067</v>
      </c>
      <c r="F103214">
        <v>1</v>
      </c>
      <c r="G103214">
        <v>22.50000000000005</v>
      </c>
      <c r="H103214">
        <v>140625000</v>
      </c>
      <c r="I103214">
        <v>0</v>
      </c>
    </row>
    <row r="103215" spans="1:9" x14ac:dyDescent="0.25">
      <c r="A103215" s="1" t="s">
        <v>103222</v>
      </c>
      <c r="B103215">
        <v>22.200000000000056</v>
      </c>
      <c r="C103215">
        <v>5.8162416679045439</v>
      </c>
      <c r="D103215">
        <v>2.8472034577958345</v>
      </c>
      <c r="E103215">
        <v>2.9690382101087134</v>
      </c>
      <c r="F103215">
        <v>1</v>
      </c>
      <c r="G103215">
        <v>22.50000000000005</v>
      </c>
      <c r="H103215">
        <v>109375000</v>
      </c>
      <c r="I103215">
        <v>0</v>
      </c>
    </row>
    <row r="103216" spans="1:9" x14ac:dyDescent="0.25">
      <c r="A103216" s="1" t="s">
        <v>103223</v>
      </c>
      <c r="B103216">
        <v>22.199999999999918</v>
      </c>
      <c r="C103216">
        <v>5.4501371120602204</v>
      </c>
      <c r="D103216">
        <v>2.663557698118669</v>
      </c>
      <c r="E103216">
        <v>2.7865794139415554</v>
      </c>
      <c r="F103216">
        <v>1</v>
      </c>
      <c r="G103216">
        <v>22.50000000000005</v>
      </c>
      <c r="H103216">
        <v>171875000</v>
      </c>
      <c r="I103216">
        <v>0</v>
      </c>
    </row>
    <row r="103217" spans="1:9" x14ac:dyDescent="0.25">
      <c r="A103217" s="1" t="s">
        <v>103224</v>
      </c>
      <c r="B103217">
        <v>22.300000000000054</v>
      </c>
      <c r="C103217">
        <v>5.5118679301778251</v>
      </c>
      <c r="D103217">
        <v>2.6930216347615517</v>
      </c>
      <c r="E103217">
        <v>2.8188462954162725</v>
      </c>
      <c r="F103217">
        <v>1</v>
      </c>
      <c r="G103217">
        <v>22.600000000000051</v>
      </c>
      <c r="H103217">
        <v>78125000</v>
      </c>
      <c r="I103217">
        <v>0</v>
      </c>
    </row>
    <row r="103218" spans="1:9" x14ac:dyDescent="0.25">
      <c r="A103218" s="1" t="s">
        <v>103225</v>
      </c>
      <c r="B103218">
        <v>22.249999999999922</v>
      </c>
      <c r="C103218">
        <v>4.8021088256683857</v>
      </c>
      <c r="D103218">
        <v>2.4682126305880283</v>
      </c>
      <c r="E103218">
        <v>2.3338961950803725</v>
      </c>
      <c r="F103218">
        <v>-1</v>
      </c>
      <c r="G103218">
        <v>22.200000000000045</v>
      </c>
      <c r="H103218">
        <v>93750000</v>
      </c>
      <c r="I103218">
        <v>0</v>
      </c>
    </row>
    <row r="103219" spans="1:9" x14ac:dyDescent="0.25">
      <c r="A103219" s="1" t="s">
        <v>103226</v>
      </c>
      <c r="B103219">
        <v>22.250000000000039</v>
      </c>
      <c r="C103219">
        <v>4.5369027196762861</v>
      </c>
      <c r="D103219">
        <v>2.3369233896920214</v>
      </c>
      <c r="E103219">
        <v>2.1999793299842629</v>
      </c>
      <c r="F103219">
        <v>-1</v>
      </c>
      <c r="G103219">
        <v>22.200000000000045</v>
      </c>
      <c r="H103219">
        <v>156250000</v>
      </c>
      <c r="I103219">
        <v>0</v>
      </c>
    </row>
    <row r="103220" spans="1:9" x14ac:dyDescent="0.25">
      <c r="A103220" s="1" t="s">
        <v>103227</v>
      </c>
      <c r="B103220">
        <v>22.69999999999991</v>
      </c>
      <c r="C103220">
        <v>5.8666740376818334</v>
      </c>
      <c r="D103220">
        <v>3.0007231088147406</v>
      </c>
      <c r="E103220">
        <v>2.8659509288670919</v>
      </c>
      <c r="F103220">
        <v>-1</v>
      </c>
      <c r="G103220">
        <v>23.000000000000057</v>
      </c>
      <c r="H103220">
        <v>156250000</v>
      </c>
      <c r="I103220">
        <v>0</v>
      </c>
    </row>
    <row r="103221" spans="1:9" x14ac:dyDescent="0.25">
      <c r="A103221" s="1" t="s">
        <v>103228</v>
      </c>
      <c r="B103221">
        <v>22.70000000000006</v>
      </c>
      <c r="C103221">
        <v>5.7992698019776618</v>
      </c>
      <c r="D103221">
        <v>2.968359161454702</v>
      </c>
      <c r="E103221">
        <v>2.8309106405229647</v>
      </c>
      <c r="F103221">
        <v>-1</v>
      </c>
      <c r="G103221">
        <v>23.000000000000057</v>
      </c>
      <c r="H103221">
        <v>140625000</v>
      </c>
      <c r="I103221">
        <v>0</v>
      </c>
    </row>
    <row r="103222" spans="1:9" x14ac:dyDescent="0.25">
      <c r="A103222" s="1" t="s">
        <v>103229</v>
      </c>
      <c r="B103222">
        <v>21.249999999999929</v>
      </c>
      <c r="C103222">
        <v>3.7503226348814307</v>
      </c>
      <c r="D103222">
        <v>1.8238100221843205</v>
      </c>
      <c r="E103222">
        <v>1.9265126126971102</v>
      </c>
      <c r="F103222">
        <v>1</v>
      </c>
      <c r="G103222">
        <v>21.200000000000031</v>
      </c>
      <c r="H103222">
        <v>93750000</v>
      </c>
      <c r="I103222">
        <v>0</v>
      </c>
    </row>
    <row r="103223" spans="1:9" x14ac:dyDescent="0.25">
      <c r="A103223" s="1" t="s">
        <v>103230</v>
      </c>
      <c r="B103223">
        <v>21.250000000000068</v>
      </c>
      <c r="C103223">
        <v>3.7811431404968032</v>
      </c>
      <c r="D103223">
        <v>1.8386705493346955</v>
      </c>
      <c r="E103223">
        <v>1.9424725911621077</v>
      </c>
      <c r="F103223">
        <v>1</v>
      </c>
      <c r="G103223">
        <v>21.200000000000031</v>
      </c>
      <c r="H103223">
        <v>93750000</v>
      </c>
      <c r="I103223">
        <v>0</v>
      </c>
    </row>
    <row r="103224" spans="1:9" x14ac:dyDescent="0.25">
      <c r="A103224" s="1" t="s">
        <v>103231</v>
      </c>
      <c r="B103224">
        <v>21.249999999999925</v>
      </c>
      <c r="C103224">
        <v>3.8357135576012618</v>
      </c>
      <c r="D103224">
        <v>1.8670007750569302</v>
      </c>
      <c r="E103224">
        <v>1.9687127825443316</v>
      </c>
      <c r="F103224">
        <v>1</v>
      </c>
      <c r="G103224">
        <v>21.200000000000031</v>
      </c>
      <c r="H103224">
        <v>125000000</v>
      </c>
      <c r="I103224">
        <v>0</v>
      </c>
    </row>
    <row r="103225" spans="1:9" x14ac:dyDescent="0.25">
      <c r="A103225" s="1" t="s">
        <v>103232</v>
      </c>
      <c r="B103225">
        <v>21.250000000000064</v>
      </c>
      <c r="C103225">
        <v>3.8712068832677495</v>
      </c>
      <c r="D103225">
        <v>1.8845238349344942</v>
      </c>
      <c r="E103225">
        <v>1.9866830483332554</v>
      </c>
      <c r="F103225">
        <v>1</v>
      </c>
      <c r="G103225">
        <v>21.200000000000031</v>
      </c>
      <c r="H103225">
        <v>109375000</v>
      </c>
      <c r="I103225">
        <v>0</v>
      </c>
    </row>
    <row r="103226" spans="1:9" x14ac:dyDescent="0.25">
      <c r="A103226" s="1" t="s">
        <v>103233</v>
      </c>
      <c r="B103226">
        <v>21.300000000000047</v>
      </c>
      <c r="C103226">
        <v>3.8783037919465548</v>
      </c>
      <c r="D103226">
        <v>1.8852475462917511</v>
      </c>
      <c r="E103226">
        <v>1.9930562456548038</v>
      </c>
      <c r="F103226">
        <v>1</v>
      </c>
      <c r="G103226">
        <v>21.200000000000031</v>
      </c>
      <c r="H103226">
        <v>109375000</v>
      </c>
      <c r="I103226">
        <v>0</v>
      </c>
    </row>
    <row r="103227" spans="1:9" x14ac:dyDescent="0.25">
      <c r="A103227" s="1" t="s">
        <v>103234</v>
      </c>
      <c r="B103227">
        <v>21.29999999999993</v>
      </c>
      <c r="C103227">
        <v>3.7318392946767629</v>
      </c>
      <c r="D103227">
        <v>1.8106543272363984</v>
      </c>
      <c r="E103227">
        <v>1.9211849674403645</v>
      </c>
      <c r="F103227">
        <v>0.94284809474881648</v>
      </c>
      <c r="G103227">
        <v>21.200000000000031</v>
      </c>
      <c r="H103227">
        <v>125000000</v>
      </c>
      <c r="I103227">
        <v>0</v>
      </c>
    </row>
    <row r="103228" spans="1:9" x14ac:dyDescent="0.25">
      <c r="A103228" s="1" t="s">
        <v>103235</v>
      </c>
      <c r="B103228">
        <v>21.149999999999945</v>
      </c>
      <c r="C103228">
        <v>3.2486941324372869</v>
      </c>
      <c r="D103228">
        <v>1.5709854948534931</v>
      </c>
      <c r="E103228">
        <v>1.6777086375837937</v>
      </c>
      <c r="F103228">
        <v>1</v>
      </c>
      <c r="G103228">
        <v>21.10000000000003</v>
      </c>
      <c r="H103228">
        <v>171875000</v>
      </c>
      <c r="I103228">
        <v>0</v>
      </c>
    </row>
    <row r="103229" spans="1:9" x14ac:dyDescent="0.25">
      <c r="A103229" s="1" t="s">
        <v>103236</v>
      </c>
      <c r="B103229">
        <v>21.150000000000048</v>
      </c>
      <c r="C103229">
        <v>3.152419301777234</v>
      </c>
      <c r="D103229">
        <v>1.521655704327217</v>
      </c>
      <c r="E103229">
        <v>1.630763597450017</v>
      </c>
      <c r="F103229">
        <v>1</v>
      </c>
      <c r="G103229">
        <v>21.10000000000003</v>
      </c>
      <c r="H103229">
        <v>140625000</v>
      </c>
      <c r="I103229">
        <v>0</v>
      </c>
    </row>
    <row r="103230" spans="1:9" x14ac:dyDescent="0.25">
      <c r="A103230" s="1" t="s">
        <v>103237</v>
      </c>
      <c r="B103230">
        <v>22.800000000000061</v>
      </c>
      <c r="C103230">
        <v>6.0437145316974057</v>
      </c>
      <c r="D103230">
        <v>3.0865427787691373</v>
      </c>
      <c r="E103230">
        <v>2.9571717529282702</v>
      </c>
      <c r="F103230">
        <v>-1</v>
      </c>
      <c r="G103230">
        <v>23.100000000000058</v>
      </c>
      <c r="H103230">
        <v>140625000</v>
      </c>
      <c r="I103230">
        <v>0</v>
      </c>
    </row>
    <row r="103231" spans="1:9" x14ac:dyDescent="0.25">
      <c r="A103231" s="1" t="s">
        <v>103238</v>
      </c>
      <c r="B103231">
        <v>22.000000000000036</v>
      </c>
      <c r="C103231">
        <v>5.5443449542813017</v>
      </c>
      <c r="D103231">
        <v>2.7179649832208765</v>
      </c>
      <c r="E103231">
        <v>2.8263799710604323</v>
      </c>
      <c r="F103231">
        <v>1</v>
      </c>
      <c r="G103231">
        <v>22.300000000000047</v>
      </c>
      <c r="H103231">
        <v>156250000</v>
      </c>
      <c r="I103231">
        <v>0</v>
      </c>
    </row>
    <row r="103232" spans="1:9" x14ac:dyDescent="0.25">
      <c r="A103232" s="1" t="s">
        <v>103239</v>
      </c>
      <c r="B103232">
        <v>22.700000000000031</v>
      </c>
      <c r="C103232">
        <v>5.8148926804718766</v>
      </c>
      <c r="D103232">
        <v>2.9755973000379181</v>
      </c>
      <c r="E103232">
        <v>2.8392953804339611</v>
      </c>
      <c r="F103232">
        <v>-1</v>
      </c>
      <c r="G103232">
        <v>23.000000000000057</v>
      </c>
      <c r="H103232">
        <v>156250000</v>
      </c>
      <c r="I103232">
        <v>0</v>
      </c>
    </row>
    <row r="103233" spans="1:9" x14ac:dyDescent="0.25">
      <c r="A103233" s="1" t="s">
        <v>103240</v>
      </c>
      <c r="B103233">
        <v>22.699999999999921</v>
      </c>
      <c r="C103233">
        <v>5.7517297138022574</v>
      </c>
      <c r="D103233">
        <v>2.9454232328495586</v>
      </c>
      <c r="E103233">
        <v>2.8063064809526992</v>
      </c>
      <c r="F103233">
        <v>-1</v>
      </c>
      <c r="G103233">
        <v>23.000000000000057</v>
      </c>
      <c r="H103233">
        <v>187500000</v>
      </c>
      <c r="I103233">
        <v>0</v>
      </c>
    </row>
    <row r="103234" spans="1:9" x14ac:dyDescent="0.25">
      <c r="A103234" s="1" t="s">
        <v>103241</v>
      </c>
      <c r="B103234">
        <v>22.249999999999922</v>
      </c>
      <c r="C103234">
        <v>4.8021088256683839</v>
      </c>
      <c r="D103234">
        <v>2.333896195080372</v>
      </c>
      <c r="E103234">
        <v>2.4682126305880274</v>
      </c>
      <c r="F103234">
        <v>1</v>
      </c>
      <c r="G103234">
        <v>22.200000000000045</v>
      </c>
      <c r="H103234">
        <v>140625000</v>
      </c>
      <c r="I103234">
        <v>0</v>
      </c>
    </row>
    <row r="103235" spans="1:9" x14ac:dyDescent="0.25">
      <c r="A103235" s="1" t="s">
        <v>103242</v>
      </c>
      <c r="B103235">
        <v>22.250000000000039</v>
      </c>
      <c r="C103235">
        <v>4.5369027196762826</v>
      </c>
      <c r="D103235">
        <v>2.1999793299842612</v>
      </c>
      <c r="E103235">
        <v>2.3369233896920196</v>
      </c>
      <c r="F103235">
        <v>1</v>
      </c>
      <c r="G103235">
        <v>22.200000000000045</v>
      </c>
      <c r="H103235">
        <v>140625000</v>
      </c>
      <c r="I103235">
        <v>0</v>
      </c>
    </row>
    <row r="103236" spans="1:9" x14ac:dyDescent="0.25">
      <c r="A103236" s="1" t="s">
        <v>103243</v>
      </c>
      <c r="B103236">
        <v>21.300000000000047</v>
      </c>
      <c r="C103236">
        <v>3.8783037919465575</v>
      </c>
      <c r="D103236">
        <v>1.9930562456548051</v>
      </c>
      <c r="E103236">
        <v>1.8852475462917524</v>
      </c>
      <c r="F103236">
        <v>-1</v>
      </c>
      <c r="G103236">
        <v>21.200000000000031</v>
      </c>
      <c r="H103236">
        <v>140625000</v>
      </c>
      <c r="I103236">
        <v>0</v>
      </c>
    </row>
    <row r="103237" spans="1:9" x14ac:dyDescent="0.25">
      <c r="A103237" s="1" t="s">
        <v>103244</v>
      </c>
      <c r="B103237">
        <v>21.29999999999993</v>
      </c>
      <c r="C103237">
        <v>3.731839294676766</v>
      </c>
      <c r="D103237">
        <v>1.9211849674403658</v>
      </c>
      <c r="E103237">
        <v>1.8106543272364002</v>
      </c>
      <c r="F103237">
        <v>-0.94284809474881648</v>
      </c>
      <c r="G103237">
        <v>21.200000000000031</v>
      </c>
      <c r="H103237">
        <v>93750000</v>
      </c>
      <c r="I103237">
        <v>0</v>
      </c>
    </row>
    <row r="103238" spans="1:9" x14ac:dyDescent="0.25">
      <c r="A103238" s="1" t="s">
        <v>103245</v>
      </c>
      <c r="B103238">
        <v>21.149999999999945</v>
      </c>
      <c r="C103238">
        <v>3.2486941324372864</v>
      </c>
      <c r="D103238">
        <v>1.6777086375837937</v>
      </c>
      <c r="E103238">
        <v>1.5709854948534927</v>
      </c>
      <c r="F103238">
        <v>-1</v>
      </c>
      <c r="G103238">
        <v>21.10000000000003</v>
      </c>
      <c r="H103238">
        <v>109375000</v>
      </c>
      <c r="I103238">
        <v>0</v>
      </c>
    </row>
    <row r="103239" spans="1:9" x14ac:dyDescent="0.25">
      <c r="A103239" s="1" t="s">
        <v>103246</v>
      </c>
      <c r="B103239">
        <v>21.150000000000048</v>
      </c>
      <c r="C103239">
        <v>3.152419301777234</v>
      </c>
      <c r="D103239">
        <v>1.6307635974500165</v>
      </c>
      <c r="E103239">
        <v>1.5216557043272174</v>
      </c>
      <c r="F103239">
        <v>-1</v>
      </c>
      <c r="G103239">
        <v>21.10000000000003</v>
      </c>
      <c r="H103239">
        <v>78125000</v>
      </c>
      <c r="I103239">
        <v>0</v>
      </c>
    </row>
    <row r="103240" spans="1:9" x14ac:dyDescent="0.25">
      <c r="A103240" s="1" t="s">
        <v>103247</v>
      </c>
      <c r="B103240">
        <v>22.800000000000061</v>
      </c>
      <c r="C103240">
        <v>6.0437145316974057</v>
      </c>
      <c r="D103240">
        <v>2.9571717529282702</v>
      </c>
      <c r="E103240">
        <v>3.0865427787691364</v>
      </c>
      <c r="F103240">
        <v>1</v>
      </c>
      <c r="G103240">
        <v>23.100000000000058</v>
      </c>
      <c r="H103240">
        <v>125000000</v>
      </c>
      <c r="I103240">
        <v>0</v>
      </c>
    </row>
    <row r="103241" spans="1:9" x14ac:dyDescent="0.25">
      <c r="A103241" s="1" t="s">
        <v>103248</v>
      </c>
      <c r="B103241">
        <v>22.000000000000036</v>
      </c>
      <c r="C103241">
        <v>5.5443449542813035</v>
      </c>
      <c r="D103241">
        <v>2.8263799710604323</v>
      </c>
      <c r="E103241">
        <v>2.7179649832208765</v>
      </c>
      <c r="F103241">
        <v>-1</v>
      </c>
      <c r="G103241">
        <v>22.300000000000047</v>
      </c>
      <c r="H103241">
        <v>171875000</v>
      </c>
      <c r="I103241">
        <v>0</v>
      </c>
    </row>
    <row r="103242" spans="1:9" x14ac:dyDescent="0.25">
      <c r="A103242" s="1" t="s">
        <v>103249</v>
      </c>
      <c r="B103242">
        <v>22.69999999999991</v>
      </c>
      <c r="C103242">
        <v>5.866674037681828</v>
      </c>
      <c r="D103242">
        <v>2.8659509288670919</v>
      </c>
      <c r="E103242">
        <v>3.0007231088147406</v>
      </c>
      <c r="F103242">
        <v>1</v>
      </c>
      <c r="G103242">
        <v>23.000000000000057</v>
      </c>
      <c r="H103242">
        <v>156250000</v>
      </c>
      <c r="I103242">
        <v>0</v>
      </c>
    </row>
    <row r="103243" spans="1:9" x14ac:dyDescent="0.25">
      <c r="A103243" s="1" t="s">
        <v>103250</v>
      </c>
      <c r="B103243">
        <v>22.700000000000063</v>
      </c>
      <c r="C103243">
        <v>5.7992698019776654</v>
      </c>
      <c r="D103243">
        <v>2.8309106405229643</v>
      </c>
      <c r="E103243">
        <v>2.968359161454702</v>
      </c>
      <c r="F103243">
        <v>1</v>
      </c>
      <c r="G103243">
        <v>23.000000000000057</v>
      </c>
      <c r="H103243">
        <v>140625000</v>
      </c>
      <c r="I103243">
        <v>0</v>
      </c>
    </row>
    <row r="103244" spans="1:9" x14ac:dyDescent="0.25">
      <c r="A103244" s="1" t="s">
        <v>103251</v>
      </c>
      <c r="B103244">
        <v>21.249999999999929</v>
      </c>
      <c r="C103244">
        <v>3.7503226348814289</v>
      </c>
      <c r="D103244">
        <v>1.9265126126971088</v>
      </c>
      <c r="E103244">
        <v>1.8238100221843201</v>
      </c>
      <c r="F103244">
        <v>-1</v>
      </c>
      <c r="G103244">
        <v>21.200000000000031</v>
      </c>
      <c r="H103244">
        <v>171875000</v>
      </c>
      <c r="I103244">
        <v>0</v>
      </c>
    </row>
    <row r="103245" spans="1:9" x14ac:dyDescent="0.25">
      <c r="A103245" s="1" t="s">
        <v>103252</v>
      </c>
      <c r="B103245">
        <v>21.250000000000064</v>
      </c>
      <c r="C103245">
        <v>3.7811431404968037</v>
      </c>
      <c r="D103245">
        <v>1.9424725911621081</v>
      </c>
      <c r="E103245">
        <v>1.8386705493346955</v>
      </c>
      <c r="F103245">
        <v>-1</v>
      </c>
      <c r="G103245">
        <v>21.200000000000031</v>
      </c>
      <c r="H103245">
        <v>140625000</v>
      </c>
      <c r="I103245">
        <v>0</v>
      </c>
    </row>
    <row r="103246" spans="1:9" x14ac:dyDescent="0.25">
      <c r="A103246" s="1" t="s">
        <v>103253</v>
      </c>
      <c r="B103246">
        <v>21.249999999999925</v>
      </c>
      <c r="C103246">
        <v>3.8357135576012622</v>
      </c>
      <c r="D103246">
        <v>1.9687127825443316</v>
      </c>
      <c r="E103246">
        <v>1.8670007750569306</v>
      </c>
      <c r="F103246">
        <v>-1</v>
      </c>
      <c r="G103246">
        <v>21.200000000000031</v>
      </c>
      <c r="H103246">
        <v>125000000</v>
      </c>
      <c r="I103246">
        <v>0</v>
      </c>
    </row>
    <row r="103247" spans="1:9" x14ac:dyDescent="0.25">
      <c r="A103247" s="1" t="s">
        <v>103254</v>
      </c>
      <c r="B103247">
        <v>21.250000000000064</v>
      </c>
      <c r="C103247">
        <v>3.8712068832677491</v>
      </c>
      <c r="D103247">
        <v>1.9866830483332549</v>
      </c>
      <c r="E103247">
        <v>1.8845238349344942</v>
      </c>
      <c r="F103247">
        <v>-1</v>
      </c>
      <c r="G103247">
        <v>21.200000000000031</v>
      </c>
      <c r="H103247">
        <v>171875000</v>
      </c>
      <c r="I103247">
        <v>0</v>
      </c>
    </row>
    <row r="103248" spans="1:9" x14ac:dyDescent="0.25">
      <c r="A103248" s="1" t="s">
        <v>103255</v>
      </c>
      <c r="B103248">
        <v>22.700000000000031</v>
      </c>
      <c r="C103248">
        <v>5.8148926804718748</v>
      </c>
      <c r="D103248">
        <v>2.8392953804339593</v>
      </c>
      <c r="E103248">
        <v>2.9755973000379168</v>
      </c>
      <c r="F103248">
        <v>1</v>
      </c>
      <c r="G103248">
        <v>23.000000000000057</v>
      </c>
      <c r="H103248">
        <v>156250000</v>
      </c>
      <c r="I103248">
        <v>0</v>
      </c>
    </row>
    <row r="103249" spans="1:9" x14ac:dyDescent="0.25">
      <c r="A103249" s="1" t="s">
        <v>103256</v>
      </c>
      <c r="B103249">
        <v>22.699999999999921</v>
      </c>
      <c r="C103249">
        <v>5.7517297138022592</v>
      </c>
      <c r="D103249">
        <v>2.806306480952701</v>
      </c>
      <c r="E103249">
        <v>2.94542323284956</v>
      </c>
      <c r="F103249">
        <v>1</v>
      </c>
      <c r="G103249">
        <v>23.000000000000057</v>
      </c>
      <c r="H103249">
        <v>140625000</v>
      </c>
      <c r="I103249">
        <v>0</v>
      </c>
    </row>
    <row r="103250" spans="1:9" x14ac:dyDescent="0.25">
      <c r="A103250" s="1" t="s">
        <v>103257</v>
      </c>
      <c r="B103250">
        <v>22.099999999999987</v>
      </c>
      <c r="C103250">
        <v>5.4786774705195009</v>
      </c>
      <c r="D103250">
        <v>2.6670427103616063</v>
      </c>
      <c r="E103250">
        <v>2.8116347601578933</v>
      </c>
      <c r="F103250">
        <v>1</v>
      </c>
      <c r="G103250">
        <v>22.000000000000043</v>
      </c>
      <c r="H103250">
        <v>156250000</v>
      </c>
      <c r="I103250">
        <v>0</v>
      </c>
    </row>
    <row r="103251" spans="1:9" x14ac:dyDescent="0.25">
      <c r="A103251" s="1" t="s">
        <v>103258</v>
      </c>
      <c r="B103251">
        <v>26.523845929072237</v>
      </c>
      <c r="C103251">
        <v>8.224001516565739</v>
      </c>
      <c r="D103251">
        <v>4.0143023214909004</v>
      </c>
      <c r="E103251">
        <v>4.2096991950748386</v>
      </c>
      <c r="F103251">
        <v>1</v>
      </c>
      <c r="G103251">
        <v>26.900000000000112</v>
      </c>
      <c r="H103251">
        <v>187500000</v>
      </c>
      <c r="I103251">
        <v>0</v>
      </c>
    </row>
    <row r="103252" spans="1:9" x14ac:dyDescent="0.25">
      <c r="A103252" s="1" t="s">
        <v>103259</v>
      </c>
      <c r="B103252">
        <v>21.000000000000018</v>
      </c>
      <c r="C103252">
        <v>2.2558809090555347</v>
      </c>
      <c r="D103252">
        <v>1.2003655934206297</v>
      </c>
      <c r="E103252">
        <v>1.0555153156349051</v>
      </c>
      <c r="F103252">
        <v>-0.23778385453566608</v>
      </c>
      <c r="G103252">
        <v>20.900000000000027</v>
      </c>
      <c r="H103252">
        <v>140625000</v>
      </c>
      <c r="I103252">
        <v>0</v>
      </c>
    </row>
    <row r="103253" spans="1:9" x14ac:dyDescent="0.25">
      <c r="A103253" s="1" t="s">
        <v>103260</v>
      </c>
      <c r="B103253">
        <v>21.000000000000011</v>
      </c>
      <c r="C103253">
        <v>2.241626520854914</v>
      </c>
      <c r="D103253">
        <v>1.1948496940574627</v>
      </c>
      <c r="E103253">
        <v>1.0467768267974513</v>
      </c>
      <c r="F103253">
        <v>-0.21250442834088146</v>
      </c>
      <c r="G103253">
        <v>20.900000000000027</v>
      </c>
      <c r="H103253">
        <v>140625000</v>
      </c>
      <c r="I103253">
        <v>0</v>
      </c>
    </row>
    <row r="103254" spans="1:9" x14ac:dyDescent="0.25">
      <c r="A103254" s="1" t="s">
        <v>103261</v>
      </c>
      <c r="B103254">
        <v>21.000000000000007</v>
      </c>
      <c r="C103254">
        <v>2.4317725420237233</v>
      </c>
      <c r="D103254">
        <v>1.2880484180249807</v>
      </c>
      <c r="E103254">
        <v>1.1437241239987426</v>
      </c>
      <c r="F103254">
        <v>-0.37615356445822234</v>
      </c>
      <c r="G103254">
        <v>20.900000000000027</v>
      </c>
      <c r="H103254">
        <v>140625000</v>
      </c>
      <c r="I103254">
        <v>0</v>
      </c>
    </row>
    <row r="103255" spans="1:9" x14ac:dyDescent="0.25">
      <c r="A103255" s="1" t="s">
        <v>103262</v>
      </c>
      <c r="B103255">
        <v>21.000000000000018</v>
      </c>
      <c r="C103255">
        <v>2.3064763376282618</v>
      </c>
      <c r="D103255">
        <v>1.2268154899912651</v>
      </c>
      <c r="E103255">
        <v>1.0796608476369967</v>
      </c>
      <c r="F103255">
        <v>-0.2019458015454636</v>
      </c>
      <c r="G103255">
        <v>20.900000000000027</v>
      </c>
      <c r="H103255">
        <v>171875000</v>
      </c>
      <c r="I103255">
        <v>0</v>
      </c>
    </row>
    <row r="103256" spans="1:9" x14ac:dyDescent="0.25">
      <c r="A103256" s="1" t="s">
        <v>103263</v>
      </c>
      <c r="B103256">
        <v>20.999999999999957</v>
      </c>
      <c r="C103256">
        <v>2.4564636369212121</v>
      </c>
      <c r="D103256">
        <v>1.1590923800862161</v>
      </c>
      <c r="E103256">
        <v>1.297371256834996</v>
      </c>
      <c r="F103256">
        <v>0.26339010026807186</v>
      </c>
      <c r="G103256">
        <v>20.900000000000027</v>
      </c>
      <c r="H103256">
        <v>140625000</v>
      </c>
      <c r="I103256">
        <v>0</v>
      </c>
    </row>
    <row r="103257" spans="1:9" x14ac:dyDescent="0.25">
      <c r="A103257" s="1" t="s">
        <v>103264</v>
      </c>
      <c r="B103257">
        <v>21.000000000000004</v>
      </c>
      <c r="C103257">
        <v>2.4832873428618272</v>
      </c>
      <c r="D103257">
        <v>1.172151589847533</v>
      </c>
      <c r="E103257">
        <v>1.3111357530142942</v>
      </c>
      <c r="F103257">
        <v>0.29653187823973415</v>
      </c>
      <c r="G103257">
        <v>20.900000000000027</v>
      </c>
      <c r="H103257">
        <v>125000000</v>
      </c>
      <c r="I103257">
        <v>0</v>
      </c>
    </row>
    <row r="103258" spans="1:9" x14ac:dyDescent="0.25">
      <c r="A103258" s="1" t="s">
        <v>103265</v>
      </c>
      <c r="B103258">
        <v>21.000000000000018</v>
      </c>
      <c r="C103258">
        <v>2.2558809090555338</v>
      </c>
      <c r="D103258">
        <v>1.0555153156349046</v>
      </c>
      <c r="E103258">
        <v>1.2003655934206292</v>
      </c>
      <c r="F103258">
        <v>0.23778385453566608</v>
      </c>
      <c r="G103258">
        <v>20.900000000000027</v>
      </c>
      <c r="H103258">
        <v>125000000</v>
      </c>
      <c r="I103258">
        <v>0</v>
      </c>
    </row>
    <row r="103259" spans="1:9" x14ac:dyDescent="0.25">
      <c r="A103259" s="1" t="s">
        <v>103266</v>
      </c>
      <c r="B103259">
        <v>21.000000000000011</v>
      </c>
      <c r="C103259">
        <v>2.241626520854914</v>
      </c>
      <c r="D103259">
        <v>1.0467768267974513</v>
      </c>
      <c r="E103259">
        <v>1.1948496940574627</v>
      </c>
      <c r="F103259">
        <v>0.21250442834088146</v>
      </c>
      <c r="G103259">
        <v>20.900000000000027</v>
      </c>
      <c r="H103259">
        <v>125000000</v>
      </c>
      <c r="I103259">
        <v>0</v>
      </c>
    </row>
    <row r="103260" spans="1:9" x14ac:dyDescent="0.25">
      <c r="A103260" s="1" t="s">
        <v>103267</v>
      </c>
      <c r="B103260">
        <v>21.000000000000004</v>
      </c>
      <c r="C103260">
        <v>2.4317725420237233</v>
      </c>
      <c r="D103260">
        <v>1.1437241239987426</v>
      </c>
      <c r="E103260">
        <v>1.2880484180249807</v>
      </c>
      <c r="F103260">
        <v>0.37615356445822234</v>
      </c>
      <c r="G103260">
        <v>20.900000000000027</v>
      </c>
      <c r="H103260">
        <v>140625000</v>
      </c>
      <c r="I103260">
        <v>0</v>
      </c>
    </row>
    <row r="103261" spans="1:9" x14ac:dyDescent="0.25">
      <c r="A103261" s="1" t="s">
        <v>103268</v>
      </c>
      <c r="B103261">
        <v>21.000000000000018</v>
      </c>
      <c r="C103261">
        <v>2.3064763376282609</v>
      </c>
      <c r="D103261">
        <v>1.0796608476369962</v>
      </c>
      <c r="E103261">
        <v>1.2268154899912647</v>
      </c>
      <c r="F103261">
        <v>0.2019458015454636</v>
      </c>
      <c r="G103261">
        <v>20.900000000000027</v>
      </c>
      <c r="H103261">
        <v>140625000</v>
      </c>
      <c r="I103261">
        <v>0</v>
      </c>
    </row>
    <row r="103262" spans="1:9" x14ac:dyDescent="0.25">
      <c r="A103262" s="1" t="s">
        <v>103269</v>
      </c>
      <c r="B103262">
        <v>20.999999999999957</v>
      </c>
      <c r="C103262">
        <v>2.4564636369212134</v>
      </c>
      <c r="D103262">
        <v>1.2973712568349969</v>
      </c>
      <c r="E103262">
        <v>1.1590923800862165</v>
      </c>
      <c r="F103262">
        <v>-0.26339010026807141</v>
      </c>
      <c r="G103262">
        <v>20.900000000000027</v>
      </c>
      <c r="H103262">
        <v>140625000</v>
      </c>
      <c r="I103262">
        <v>0</v>
      </c>
    </row>
    <row r="103263" spans="1:9" x14ac:dyDescent="0.25">
      <c r="A103263" s="1" t="s">
        <v>103270</v>
      </c>
      <c r="B103263">
        <v>21.000000000000004</v>
      </c>
      <c r="C103263">
        <v>2.4832873428618272</v>
      </c>
      <c r="D103263">
        <v>1.3111357530142942</v>
      </c>
      <c r="E103263">
        <v>1.172151589847533</v>
      </c>
      <c r="F103263">
        <v>-0.29653187823973415</v>
      </c>
      <c r="G103263">
        <v>20.900000000000027</v>
      </c>
      <c r="H103263">
        <v>109375000</v>
      </c>
      <c r="I103263">
        <v>0</v>
      </c>
    </row>
    <row r="103264" spans="1:9" x14ac:dyDescent="0.25">
      <c r="A103264" s="1" t="s">
        <v>103271</v>
      </c>
      <c r="B103264">
        <v>21.300000000000018</v>
      </c>
      <c r="C103264">
        <v>3.249971030656631</v>
      </c>
      <c r="D103264">
        <v>1.6983863252416089</v>
      </c>
      <c r="E103264">
        <v>1.551584705415022</v>
      </c>
      <c r="F103264">
        <v>-1</v>
      </c>
      <c r="G103264">
        <v>21.200000000000031</v>
      </c>
      <c r="H103264">
        <v>171875000</v>
      </c>
      <c r="I103264">
        <v>0</v>
      </c>
    </row>
    <row r="103265" spans="1:9" x14ac:dyDescent="0.25">
      <c r="A103265" s="1" t="s">
        <v>103272</v>
      </c>
      <c r="B103265">
        <v>22.100000000000023</v>
      </c>
      <c r="C103265">
        <v>4.9939960556665497</v>
      </c>
      <c r="D103265">
        <v>2.5721812569906835</v>
      </c>
      <c r="E103265">
        <v>2.4218147986758645</v>
      </c>
      <c r="F103265">
        <v>-1</v>
      </c>
      <c r="G103265">
        <v>22.400000000000048</v>
      </c>
      <c r="H103265">
        <v>171875000</v>
      </c>
      <c r="I103265">
        <v>0</v>
      </c>
    </row>
    <row r="103266" spans="1:9" x14ac:dyDescent="0.25">
      <c r="A103266" s="1" t="s">
        <v>103273</v>
      </c>
      <c r="B103266">
        <v>21.699999999999989</v>
      </c>
      <c r="C103266">
        <v>3.6381600077088168</v>
      </c>
      <c r="D103266">
        <v>1.8991578383382195</v>
      </c>
      <c r="E103266">
        <v>1.7390021693705973</v>
      </c>
      <c r="F103266">
        <v>-1</v>
      </c>
      <c r="G103266">
        <v>21.600000000000037</v>
      </c>
      <c r="H103266">
        <v>156250000</v>
      </c>
      <c r="I103266">
        <v>0</v>
      </c>
    </row>
    <row r="103267" spans="1:9" x14ac:dyDescent="0.25">
      <c r="A103267" s="1" t="s">
        <v>103274</v>
      </c>
      <c r="B103267">
        <v>21.699999999999989</v>
      </c>
      <c r="C103267">
        <v>4.2922051040403044</v>
      </c>
      <c r="D103267">
        <v>2.2277450824589247</v>
      </c>
      <c r="E103267">
        <v>2.0644600215813824</v>
      </c>
      <c r="F103267">
        <v>-0.88724812499136618</v>
      </c>
      <c r="G103267">
        <v>21.600000000000037</v>
      </c>
      <c r="H103267">
        <v>140625000</v>
      </c>
      <c r="I103267">
        <v>0</v>
      </c>
    </row>
    <row r="103268" spans="1:9" x14ac:dyDescent="0.25">
      <c r="A103268" s="1" t="s">
        <v>103275</v>
      </c>
      <c r="B103268">
        <v>20.800000000000029</v>
      </c>
      <c r="C103268">
        <v>2.245648968207159</v>
      </c>
      <c r="D103268">
        <v>1.0599572550805352</v>
      </c>
      <c r="E103268">
        <v>1.1856917131266238</v>
      </c>
      <c r="F103268">
        <v>0.20256819532134518</v>
      </c>
      <c r="G103268">
        <v>20.700000000000024</v>
      </c>
      <c r="H103268">
        <v>171875000</v>
      </c>
      <c r="I103268">
        <v>0</v>
      </c>
    </row>
    <row r="103269" spans="1:9" x14ac:dyDescent="0.25">
      <c r="A103269" s="1" t="s">
        <v>103276</v>
      </c>
      <c r="B103269">
        <v>20.800000000000015</v>
      </c>
      <c r="C103269">
        <v>2.306434906215213</v>
      </c>
      <c r="D103269">
        <v>1.0892517779945123</v>
      </c>
      <c r="E103269">
        <v>1.2171831282207006</v>
      </c>
      <c r="F103269">
        <v>0.21496340354322863</v>
      </c>
      <c r="G103269">
        <v>20.700000000000024</v>
      </c>
      <c r="H103269">
        <v>140625000</v>
      </c>
      <c r="I103269">
        <v>0</v>
      </c>
    </row>
    <row r="103270" spans="1:9" x14ac:dyDescent="0.25">
      <c r="A103270" s="1" t="s">
        <v>103277</v>
      </c>
      <c r="B103270">
        <v>20.800000000000015</v>
      </c>
      <c r="C103270">
        <v>2.148679222218655</v>
      </c>
      <c r="D103270">
        <v>1.0124029498516576</v>
      </c>
      <c r="E103270">
        <v>1.1362762723669975</v>
      </c>
      <c r="F103270">
        <v>0.16886232373724264</v>
      </c>
      <c r="G103270">
        <v>20.700000000000024</v>
      </c>
      <c r="H103270">
        <v>171875000</v>
      </c>
      <c r="I103270">
        <v>0</v>
      </c>
    </row>
    <row r="103271" spans="1:9" x14ac:dyDescent="0.25">
      <c r="A103271" s="1" t="s">
        <v>103278</v>
      </c>
      <c r="B103271">
        <v>20.800000000000018</v>
      </c>
      <c r="C103271">
        <v>2.1836711150872783</v>
      </c>
      <c r="D103271">
        <v>1.029158290704089</v>
      </c>
      <c r="E103271">
        <v>1.1545128243831893</v>
      </c>
      <c r="F103271">
        <v>0.17252352422946116</v>
      </c>
      <c r="G103271">
        <v>20.700000000000024</v>
      </c>
      <c r="H103271">
        <v>125000000</v>
      </c>
      <c r="I103271">
        <v>0</v>
      </c>
    </row>
    <row r="103272" spans="1:9" x14ac:dyDescent="0.25">
      <c r="A103272" s="1" t="s">
        <v>103279</v>
      </c>
      <c r="B103272">
        <v>20.7</v>
      </c>
      <c r="C103272">
        <v>2.1314211859806536</v>
      </c>
      <c r="D103272">
        <v>1.0044986260977353</v>
      </c>
      <c r="E103272">
        <v>1.1269225598829182</v>
      </c>
      <c r="F103272">
        <v>0.1568275021619332</v>
      </c>
      <c r="G103272">
        <v>20.600000000000023</v>
      </c>
      <c r="H103272">
        <v>140625000</v>
      </c>
      <c r="I103272">
        <v>0</v>
      </c>
    </row>
    <row r="103273" spans="1:9" x14ac:dyDescent="0.25">
      <c r="A103273" s="1" t="s">
        <v>103280</v>
      </c>
      <c r="B103273">
        <v>20.799999999999997</v>
      </c>
      <c r="C103273">
        <v>2.1510090295234883</v>
      </c>
      <c r="D103273">
        <v>1.013926187145259</v>
      </c>
      <c r="E103273">
        <v>1.1370828423782293</v>
      </c>
      <c r="F103273">
        <v>0.161362801394628</v>
      </c>
      <c r="G103273">
        <v>20.700000000000024</v>
      </c>
      <c r="H103273">
        <v>125000000</v>
      </c>
      <c r="I103273">
        <v>0</v>
      </c>
    </row>
    <row r="103274" spans="1:9" x14ac:dyDescent="0.25">
      <c r="A103274" s="1" t="s">
        <v>103281</v>
      </c>
      <c r="B103274">
        <v>20.800000000000033</v>
      </c>
      <c r="C103274">
        <v>2.1113089368322631</v>
      </c>
      <c r="D103274">
        <v>0.9911834737595262</v>
      </c>
      <c r="E103274">
        <v>1.1201254630727369</v>
      </c>
      <c r="F103274">
        <v>0.17697278484212697</v>
      </c>
      <c r="G103274">
        <v>20.700000000000024</v>
      </c>
      <c r="H103274">
        <v>109375000</v>
      </c>
      <c r="I103274">
        <v>0</v>
      </c>
    </row>
    <row r="103275" spans="1:9" x14ac:dyDescent="0.25">
      <c r="A103275" s="1" t="s">
        <v>103282</v>
      </c>
      <c r="B103275">
        <v>20.800000000000004</v>
      </c>
      <c r="C103275">
        <v>2.1351284153663022</v>
      </c>
      <c r="D103275">
        <v>1.0014909098165097</v>
      </c>
      <c r="E103275">
        <v>1.1336375055497925</v>
      </c>
      <c r="F103275">
        <v>0.1602182078331218</v>
      </c>
      <c r="G103275">
        <v>20.700000000000024</v>
      </c>
      <c r="H103275">
        <v>109375000</v>
      </c>
      <c r="I103275">
        <v>0</v>
      </c>
    </row>
    <row r="103276" spans="1:9" x14ac:dyDescent="0.25">
      <c r="A103276" s="1" t="s">
        <v>103283</v>
      </c>
      <c r="B103276">
        <v>20.700000000000017</v>
      </c>
      <c r="C103276">
        <v>1.9467448569303447</v>
      </c>
      <c r="D103276">
        <v>0.90919006961168947</v>
      </c>
      <c r="E103276">
        <v>1.0375547873186552</v>
      </c>
      <c r="F103276">
        <v>0.14776152210106241</v>
      </c>
      <c r="G103276">
        <v>20.600000000000023</v>
      </c>
      <c r="H103276">
        <v>125000000</v>
      </c>
      <c r="I103276">
        <v>0</v>
      </c>
    </row>
    <row r="103277" spans="1:9" x14ac:dyDescent="0.25">
      <c r="A103277" s="1" t="s">
        <v>103284</v>
      </c>
      <c r="B103277">
        <v>20.699999999999974</v>
      </c>
      <c r="C103277">
        <v>1.882663887794402</v>
      </c>
      <c r="D103277">
        <v>0.87574305014274678</v>
      </c>
      <c r="E103277">
        <v>1.0069208376516552</v>
      </c>
      <c r="F103277">
        <v>0.13511128090566427</v>
      </c>
      <c r="G103277">
        <v>20.600000000000023</v>
      </c>
      <c r="H103277">
        <v>125000000</v>
      </c>
      <c r="I103277">
        <v>0</v>
      </c>
    </row>
    <row r="103278" spans="1:9" x14ac:dyDescent="0.25">
      <c r="A103278" s="1" t="s">
        <v>103285</v>
      </c>
      <c r="B103278">
        <v>20.699999999999996</v>
      </c>
      <c r="C103278">
        <v>2.0883957542159344</v>
      </c>
      <c r="D103278">
        <v>0.98054573508484921</v>
      </c>
      <c r="E103278">
        <v>1.1078500191310852</v>
      </c>
      <c r="F103278">
        <v>0.16257833357997864</v>
      </c>
      <c r="G103278">
        <v>20.600000000000023</v>
      </c>
      <c r="H103278">
        <v>109375000</v>
      </c>
      <c r="I103278">
        <v>0</v>
      </c>
    </row>
    <row r="103279" spans="1:9" x14ac:dyDescent="0.25">
      <c r="A103279" s="1" t="s">
        <v>103286</v>
      </c>
      <c r="B103279">
        <v>20.700000000000028</v>
      </c>
      <c r="C103279">
        <v>2.0362980651854832</v>
      </c>
      <c r="D103279">
        <v>0.95342831634474123</v>
      </c>
      <c r="E103279">
        <v>1.0828697488407419</v>
      </c>
      <c r="F103279">
        <v>0.15675976756004806</v>
      </c>
      <c r="G103279">
        <v>20.600000000000023</v>
      </c>
      <c r="H103279">
        <v>125000000</v>
      </c>
      <c r="I103279">
        <v>0</v>
      </c>
    </row>
    <row r="103280" spans="1:9" x14ac:dyDescent="0.25">
      <c r="A103280" s="1" t="s">
        <v>103287</v>
      </c>
      <c r="B103280">
        <v>20.90000000000002</v>
      </c>
      <c r="C103280">
        <v>2.3416393661132973</v>
      </c>
      <c r="D103280">
        <v>1.1054341177396108</v>
      </c>
      <c r="E103280">
        <v>1.2362052483736865</v>
      </c>
      <c r="F103280">
        <v>0.33239692393573161</v>
      </c>
      <c r="G103280">
        <v>20.800000000000026</v>
      </c>
      <c r="H103280">
        <v>156250000</v>
      </c>
      <c r="I103280">
        <v>0</v>
      </c>
    </row>
    <row r="103281" spans="1:9" x14ac:dyDescent="0.25">
      <c r="A103281" s="1" t="s">
        <v>103288</v>
      </c>
      <c r="B103281">
        <v>20.90000000000002</v>
      </c>
      <c r="C103281">
        <v>2.4014967127281661</v>
      </c>
      <c r="D103281">
        <v>1.1336687598323438</v>
      </c>
      <c r="E103281">
        <v>1.2678279528958223</v>
      </c>
      <c r="F103281">
        <v>0.29488844525240765</v>
      </c>
      <c r="G103281">
        <v>20.800000000000026</v>
      </c>
      <c r="H103281">
        <v>156250000</v>
      </c>
      <c r="I103281">
        <v>0</v>
      </c>
    </row>
    <row r="103282" spans="1:9" x14ac:dyDescent="0.25">
      <c r="A103282" s="1" t="s">
        <v>103289</v>
      </c>
      <c r="B103282">
        <v>21.699999999999989</v>
      </c>
      <c r="C103282">
        <v>3.6381600077088159</v>
      </c>
      <c r="D103282">
        <v>1.7390021693705968</v>
      </c>
      <c r="E103282">
        <v>1.8991578383382191</v>
      </c>
      <c r="F103282">
        <v>1</v>
      </c>
      <c r="G103282">
        <v>21.600000000000037</v>
      </c>
      <c r="H103282">
        <v>93750000</v>
      </c>
      <c r="I103282">
        <v>0</v>
      </c>
    </row>
    <row r="103283" spans="1:9" x14ac:dyDescent="0.25">
      <c r="A103283" s="1" t="s">
        <v>103290</v>
      </c>
      <c r="B103283">
        <v>21.699999999999992</v>
      </c>
      <c r="C103283">
        <v>4.2922051040402902</v>
      </c>
      <c r="D103283">
        <v>2.0644600215813744</v>
      </c>
      <c r="E103283">
        <v>2.2277450824589176</v>
      </c>
      <c r="F103283">
        <v>0.88724812499136263</v>
      </c>
      <c r="G103283">
        <v>21.600000000000037</v>
      </c>
      <c r="H103283">
        <v>140625000</v>
      </c>
      <c r="I103283">
        <v>0</v>
      </c>
    </row>
    <row r="103284" spans="1:9" x14ac:dyDescent="0.25">
      <c r="A103284" s="1" t="s">
        <v>103291</v>
      </c>
      <c r="B103284">
        <v>20.800000000000033</v>
      </c>
      <c r="C103284">
        <v>2.1113089368322631</v>
      </c>
      <c r="D103284">
        <v>1.1201254630727369</v>
      </c>
      <c r="E103284">
        <v>0.9911834737595262</v>
      </c>
      <c r="F103284">
        <v>-0.17697278484212697</v>
      </c>
      <c r="G103284">
        <v>20.700000000000024</v>
      </c>
      <c r="H103284">
        <v>93750000</v>
      </c>
      <c r="I103284">
        <v>0</v>
      </c>
    </row>
    <row r="103285" spans="1:9" x14ac:dyDescent="0.25">
      <c r="A103285" s="1" t="s">
        <v>103292</v>
      </c>
      <c r="B103285">
        <v>20.800000000000004</v>
      </c>
      <c r="C103285">
        <v>2.1351284153663022</v>
      </c>
      <c r="D103285">
        <v>1.1336375055497925</v>
      </c>
      <c r="E103285">
        <v>1.0014909098165097</v>
      </c>
      <c r="F103285">
        <v>-0.16021820783312135</v>
      </c>
      <c r="G103285">
        <v>20.700000000000024</v>
      </c>
      <c r="H103285">
        <v>125000000</v>
      </c>
      <c r="I103285">
        <v>0</v>
      </c>
    </row>
    <row r="103286" spans="1:9" x14ac:dyDescent="0.25">
      <c r="A103286" s="1" t="s">
        <v>103293</v>
      </c>
      <c r="B103286">
        <v>20.700000000000017</v>
      </c>
      <c r="C103286">
        <v>1.9467448569303465</v>
      </c>
      <c r="D103286">
        <v>1.0375547873186561</v>
      </c>
      <c r="E103286">
        <v>0.90919006961169035</v>
      </c>
      <c r="F103286">
        <v>-0.14776152210106286</v>
      </c>
      <c r="G103286">
        <v>20.600000000000023</v>
      </c>
      <c r="H103286">
        <v>140625000</v>
      </c>
      <c r="I103286">
        <v>0</v>
      </c>
    </row>
    <row r="103287" spans="1:9" x14ac:dyDescent="0.25">
      <c r="A103287" s="1" t="s">
        <v>103294</v>
      </c>
      <c r="B103287">
        <v>20.699999999999971</v>
      </c>
      <c r="C103287">
        <v>1.8826638877944029</v>
      </c>
      <c r="D103287">
        <v>1.0069208376516556</v>
      </c>
      <c r="E103287">
        <v>0.87574305014274723</v>
      </c>
      <c r="F103287">
        <v>-0.13511128090566382</v>
      </c>
      <c r="G103287">
        <v>20.600000000000023</v>
      </c>
      <c r="H103287">
        <v>125000000</v>
      </c>
      <c r="I103287">
        <v>0</v>
      </c>
    </row>
    <row r="103288" spans="1:9" x14ac:dyDescent="0.25">
      <c r="A103288" s="1" t="s">
        <v>103295</v>
      </c>
      <c r="B103288">
        <v>20.699999999999996</v>
      </c>
      <c r="C103288">
        <v>2.0883957542159344</v>
      </c>
      <c r="D103288">
        <v>1.1078500191310852</v>
      </c>
      <c r="E103288">
        <v>0.98054573508484921</v>
      </c>
      <c r="F103288">
        <v>-0.16257833357997864</v>
      </c>
      <c r="G103288">
        <v>20.600000000000023</v>
      </c>
      <c r="H103288">
        <v>125000000</v>
      </c>
      <c r="I103288">
        <v>0</v>
      </c>
    </row>
    <row r="103289" spans="1:9" x14ac:dyDescent="0.25">
      <c r="A103289" s="1" t="s">
        <v>103296</v>
      </c>
      <c r="B103289">
        <v>20.700000000000028</v>
      </c>
      <c r="C103289">
        <v>2.0362980651854832</v>
      </c>
      <c r="D103289">
        <v>1.0828697488407419</v>
      </c>
      <c r="E103289">
        <v>0.95342831634474123</v>
      </c>
      <c r="F103289">
        <v>-0.15675976756004806</v>
      </c>
      <c r="G103289">
        <v>20.600000000000023</v>
      </c>
      <c r="H103289">
        <v>156250000</v>
      </c>
      <c r="I103289">
        <v>0</v>
      </c>
    </row>
    <row r="103290" spans="1:9" x14ac:dyDescent="0.25">
      <c r="A103290" s="1" t="s">
        <v>103297</v>
      </c>
      <c r="B103290">
        <v>20.800000000000029</v>
      </c>
      <c r="C103290">
        <v>2.2456489682071572</v>
      </c>
      <c r="D103290">
        <v>1.1856917131266229</v>
      </c>
      <c r="E103290">
        <v>1.0599572550805343</v>
      </c>
      <c r="F103290">
        <v>-0.20256819532134474</v>
      </c>
      <c r="G103290">
        <v>20.700000000000024</v>
      </c>
      <c r="H103290">
        <v>140625000</v>
      </c>
      <c r="I103290">
        <v>0</v>
      </c>
    </row>
    <row r="103291" spans="1:9" x14ac:dyDescent="0.25">
      <c r="A103291" s="1" t="s">
        <v>103298</v>
      </c>
      <c r="B103291">
        <v>20.800000000000015</v>
      </c>
      <c r="C103291">
        <v>2.306434906215213</v>
      </c>
      <c r="D103291">
        <v>1.2171831282207006</v>
      </c>
      <c r="E103291">
        <v>1.0892517779945123</v>
      </c>
      <c r="F103291">
        <v>-0.21496340354322907</v>
      </c>
      <c r="G103291">
        <v>20.700000000000024</v>
      </c>
      <c r="H103291">
        <v>125000000</v>
      </c>
      <c r="I103291">
        <v>0</v>
      </c>
    </row>
    <row r="103292" spans="1:9" x14ac:dyDescent="0.25">
      <c r="A103292" s="1" t="s">
        <v>103299</v>
      </c>
      <c r="B103292">
        <v>20.800000000000015</v>
      </c>
      <c r="C103292">
        <v>2.148679222218655</v>
      </c>
      <c r="D103292">
        <v>1.1362762723669975</v>
      </c>
      <c r="E103292">
        <v>1.0124029498516576</v>
      </c>
      <c r="F103292">
        <v>-0.16886232373724264</v>
      </c>
      <c r="G103292">
        <v>20.700000000000024</v>
      </c>
      <c r="H103292">
        <v>156250000</v>
      </c>
      <c r="I103292">
        <v>0</v>
      </c>
    </row>
    <row r="103293" spans="1:9" x14ac:dyDescent="0.25">
      <c r="A103293" s="1" t="s">
        <v>103300</v>
      </c>
      <c r="B103293">
        <v>20.800000000000018</v>
      </c>
      <c r="C103293">
        <v>2.1836711150872774</v>
      </c>
      <c r="D103293">
        <v>1.1545128243831888</v>
      </c>
      <c r="E103293">
        <v>1.0291582907040886</v>
      </c>
      <c r="F103293">
        <v>-0.17252352422946071</v>
      </c>
      <c r="G103293">
        <v>20.700000000000024</v>
      </c>
      <c r="H103293">
        <v>109375000</v>
      </c>
      <c r="I103293">
        <v>0</v>
      </c>
    </row>
    <row r="103294" spans="1:9" x14ac:dyDescent="0.25">
      <c r="A103294" s="1" t="s">
        <v>103301</v>
      </c>
      <c r="B103294">
        <v>20.7</v>
      </c>
      <c r="C103294">
        <v>2.1314211859806544</v>
      </c>
      <c r="D103294">
        <v>1.1269225598829187</v>
      </c>
      <c r="E103294">
        <v>1.0044986260977358</v>
      </c>
      <c r="F103294">
        <v>-0.15682750216193231</v>
      </c>
      <c r="G103294">
        <v>20.600000000000023</v>
      </c>
      <c r="H103294">
        <v>93750000</v>
      </c>
      <c r="I103294">
        <v>0</v>
      </c>
    </row>
    <row r="103295" spans="1:9" x14ac:dyDescent="0.25">
      <c r="A103295" s="1" t="s">
        <v>103302</v>
      </c>
      <c r="B103295">
        <v>20.799999999999997</v>
      </c>
      <c r="C103295">
        <v>2.1510090295234883</v>
      </c>
      <c r="D103295">
        <v>1.1370828423782293</v>
      </c>
      <c r="E103295">
        <v>1.013926187145259</v>
      </c>
      <c r="F103295">
        <v>-0.161362801394628</v>
      </c>
      <c r="G103295">
        <v>20.700000000000024</v>
      </c>
      <c r="H103295">
        <v>125000000</v>
      </c>
      <c r="I103295">
        <v>0</v>
      </c>
    </row>
    <row r="103296" spans="1:9" x14ac:dyDescent="0.25">
      <c r="A103296" s="1" t="s">
        <v>103303</v>
      </c>
      <c r="B103296">
        <v>20.90000000000002</v>
      </c>
      <c r="C103296">
        <v>2.3416393661132981</v>
      </c>
      <c r="D103296">
        <v>1.2362052483736869</v>
      </c>
      <c r="E103296">
        <v>1.1054341177396112</v>
      </c>
      <c r="F103296">
        <v>-0.33239692393573161</v>
      </c>
      <c r="G103296">
        <v>20.800000000000026</v>
      </c>
      <c r="H103296">
        <v>109375000</v>
      </c>
      <c r="I103296">
        <v>0</v>
      </c>
    </row>
    <row r="103297" spans="1:9" x14ac:dyDescent="0.25">
      <c r="A103297" s="1" t="s">
        <v>103304</v>
      </c>
      <c r="B103297">
        <v>20.899999999999988</v>
      </c>
      <c r="C103297">
        <v>2.3993917212172975</v>
      </c>
      <c r="D103297">
        <v>1.2667750784308405</v>
      </c>
      <c r="E103297">
        <v>1.132616642786457</v>
      </c>
      <c r="F103297">
        <v>-0.2947597927478709</v>
      </c>
      <c r="G103297">
        <v>20.800000000000026</v>
      </c>
      <c r="H103297">
        <v>78125000</v>
      </c>
      <c r="I103297">
        <v>0</v>
      </c>
    </row>
    <row r="103298" spans="1:9" x14ac:dyDescent="0.25">
      <c r="A103298" s="1" t="s">
        <v>103305</v>
      </c>
      <c r="B103298">
        <v>22.100000000000009</v>
      </c>
      <c r="C103298">
        <v>5.5669021640440022</v>
      </c>
      <c r="D103298">
        <v>2.6655383567290771</v>
      </c>
      <c r="E103298">
        <v>2.9013638073149268</v>
      </c>
      <c r="F103298">
        <v>1</v>
      </c>
      <c r="G103298">
        <v>22.000000000000043</v>
      </c>
      <c r="H103298">
        <v>109375000</v>
      </c>
      <c r="I103298">
        <v>0</v>
      </c>
    </row>
    <row r="103299" spans="1:9" x14ac:dyDescent="0.25">
      <c r="A103299" s="1" t="s">
        <v>103306</v>
      </c>
      <c r="B103299">
        <v>26.212390319602498</v>
      </c>
      <c r="C103299">
        <v>9.029611775399971</v>
      </c>
      <c r="D103299">
        <v>4.6635462812406416</v>
      </c>
      <c r="E103299">
        <v>4.3660654941593409</v>
      </c>
      <c r="F103299">
        <v>-1</v>
      </c>
      <c r="G103299">
        <v>26.600000000000108</v>
      </c>
      <c r="H103299">
        <v>187500000</v>
      </c>
      <c r="I103299">
        <v>0</v>
      </c>
    </row>
    <row r="103300" spans="1:9" x14ac:dyDescent="0.25">
      <c r="A103300" s="1" t="s">
        <v>103307</v>
      </c>
      <c r="B103300">
        <v>21.099999999999991</v>
      </c>
      <c r="C103300">
        <v>2.3492265084076074</v>
      </c>
      <c r="D103300">
        <v>1.2930430838979454</v>
      </c>
      <c r="E103300">
        <v>1.056183424509662</v>
      </c>
      <c r="F103300">
        <v>-0.25267218231089128</v>
      </c>
      <c r="G103300">
        <v>21.000000000000028</v>
      </c>
      <c r="H103300">
        <v>109375000</v>
      </c>
      <c r="I103300">
        <v>0</v>
      </c>
    </row>
    <row r="103301" spans="1:9" x14ac:dyDescent="0.25">
      <c r="A103301" s="1" t="s">
        <v>103308</v>
      </c>
      <c r="B103301">
        <v>21.099999999999998</v>
      </c>
      <c r="C103301">
        <v>2.3391483624918377</v>
      </c>
      <c r="D103301">
        <v>1.290756929080191</v>
      </c>
      <c r="E103301">
        <v>1.0483914334116466</v>
      </c>
      <c r="F103301">
        <v>-0.21066364138106186</v>
      </c>
      <c r="G103301">
        <v>21.000000000000028</v>
      </c>
      <c r="H103301">
        <v>140625000</v>
      </c>
      <c r="I103301">
        <v>0</v>
      </c>
    </row>
    <row r="103302" spans="1:9" x14ac:dyDescent="0.25">
      <c r="A103302" s="1" t="s">
        <v>103309</v>
      </c>
      <c r="B103302">
        <v>21.099999999999987</v>
      </c>
      <c r="C103302">
        <v>2.5174719503598855</v>
      </c>
      <c r="D103302">
        <v>1.376899529981729</v>
      </c>
      <c r="E103302">
        <v>1.1405724203781564</v>
      </c>
      <c r="F103302">
        <v>-0.36482799801918198</v>
      </c>
      <c r="G103302">
        <v>21.000000000000028</v>
      </c>
      <c r="H103302">
        <v>140625000</v>
      </c>
      <c r="I103302">
        <v>0</v>
      </c>
    </row>
    <row r="103303" spans="1:9" x14ac:dyDescent="0.25">
      <c r="A103303" s="1" t="s">
        <v>103310</v>
      </c>
      <c r="B103303">
        <v>21.099999999999994</v>
      </c>
      <c r="C103303">
        <v>2.3964433668917353</v>
      </c>
      <c r="D103303">
        <v>1.3189056748787436</v>
      </c>
      <c r="E103303">
        <v>1.0775376920129918</v>
      </c>
      <c r="F103303">
        <v>-0.19582899406800758</v>
      </c>
      <c r="G103303">
        <v>21.000000000000028</v>
      </c>
      <c r="H103303">
        <v>156250000</v>
      </c>
      <c r="I103303">
        <v>0</v>
      </c>
    </row>
    <row r="103304" spans="1:9" x14ac:dyDescent="0.25">
      <c r="A103304" s="1" t="s">
        <v>103311</v>
      </c>
      <c r="B103304">
        <v>21.099999999999973</v>
      </c>
      <c r="C103304">
        <v>2.5425998987031702</v>
      </c>
      <c r="D103304">
        <v>1.1585665255573279</v>
      </c>
      <c r="E103304">
        <v>1.3840333731458423</v>
      </c>
      <c r="F103304">
        <v>0.26454635419302308</v>
      </c>
      <c r="G103304">
        <v>21.000000000000028</v>
      </c>
      <c r="H103304">
        <v>109375000</v>
      </c>
      <c r="I103304">
        <v>0</v>
      </c>
    </row>
    <row r="103305" spans="1:9" x14ac:dyDescent="0.25">
      <c r="A103305" s="1" t="s">
        <v>103312</v>
      </c>
      <c r="B103305">
        <v>21.099999999999966</v>
      </c>
      <c r="C103305">
        <v>2.5703043300678532</v>
      </c>
      <c r="D103305">
        <v>1.171954611412156</v>
      </c>
      <c r="E103305">
        <v>1.3983497186556972</v>
      </c>
      <c r="F103305">
        <v>0.29048022689022446</v>
      </c>
      <c r="G103305">
        <v>21.000000000000028</v>
      </c>
      <c r="H103305">
        <v>140625000</v>
      </c>
      <c r="I103305">
        <v>0</v>
      </c>
    </row>
    <row r="103306" spans="1:9" x14ac:dyDescent="0.25">
      <c r="A103306" s="1" t="s">
        <v>103313</v>
      </c>
      <c r="B103306">
        <v>21.099999999999991</v>
      </c>
      <c r="C103306">
        <v>2.3492265084076074</v>
      </c>
      <c r="D103306">
        <v>1.056183424509662</v>
      </c>
      <c r="E103306">
        <v>1.2930430838979454</v>
      </c>
      <c r="F103306">
        <v>0.25267218231089128</v>
      </c>
      <c r="G103306">
        <v>21.000000000000028</v>
      </c>
      <c r="H103306">
        <v>140625000</v>
      </c>
      <c r="I103306">
        <v>0</v>
      </c>
    </row>
    <row r="103307" spans="1:9" x14ac:dyDescent="0.25">
      <c r="A103307" s="1" t="s">
        <v>103314</v>
      </c>
      <c r="B103307">
        <v>21.099999999999998</v>
      </c>
      <c r="C103307">
        <v>2.3391483624918377</v>
      </c>
      <c r="D103307">
        <v>1.0483914334116466</v>
      </c>
      <c r="E103307">
        <v>1.290756929080191</v>
      </c>
      <c r="F103307">
        <v>0.21066364138106186</v>
      </c>
      <c r="G103307">
        <v>21.000000000000028</v>
      </c>
      <c r="H103307">
        <v>125000000</v>
      </c>
      <c r="I103307">
        <v>0</v>
      </c>
    </row>
    <row r="103308" spans="1:9" x14ac:dyDescent="0.25">
      <c r="A103308" s="1" t="s">
        <v>103315</v>
      </c>
      <c r="B103308">
        <v>21.099999999999987</v>
      </c>
      <c r="C103308">
        <v>2.5174719503598864</v>
      </c>
      <c r="D103308">
        <v>1.1405724203781569</v>
      </c>
      <c r="E103308">
        <v>1.3768995299817295</v>
      </c>
      <c r="F103308">
        <v>0.36482799801918198</v>
      </c>
      <c r="G103308">
        <v>21.000000000000028</v>
      </c>
      <c r="H103308">
        <v>140625000</v>
      </c>
      <c r="I103308">
        <v>0</v>
      </c>
    </row>
    <row r="103309" spans="1:9" x14ac:dyDescent="0.25">
      <c r="A103309" s="1" t="s">
        <v>103316</v>
      </c>
      <c r="B103309">
        <v>21.099999999999994</v>
      </c>
      <c r="C103309">
        <v>2.3964433668917353</v>
      </c>
      <c r="D103309">
        <v>1.0775376920129918</v>
      </c>
      <c r="E103309">
        <v>1.3189056748787436</v>
      </c>
      <c r="F103309">
        <v>0.19582899406800758</v>
      </c>
      <c r="G103309">
        <v>21.000000000000028</v>
      </c>
      <c r="H103309">
        <v>140625000</v>
      </c>
      <c r="I103309">
        <v>0</v>
      </c>
    </row>
    <row r="103310" spans="1:9" x14ac:dyDescent="0.25">
      <c r="A103310" s="1" t="s">
        <v>103317</v>
      </c>
      <c r="B103310">
        <v>21.099999999999977</v>
      </c>
      <c r="C103310">
        <v>2.5425998987031697</v>
      </c>
      <c r="D103310">
        <v>1.3840333731458418</v>
      </c>
      <c r="E103310">
        <v>1.1585665255573279</v>
      </c>
      <c r="F103310">
        <v>-0.26454635419302308</v>
      </c>
      <c r="G103310">
        <v>21.000000000000028</v>
      </c>
      <c r="H103310">
        <v>156250000</v>
      </c>
      <c r="I103310">
        <v>0</v>
      </c>
    </row>
    <row r="103311" spans="1:9" x14ac:dyDescent="0.25">
      <c r="A103311" s="1" t="s">
        <v>103318</v>
      </c>
      <c r="B103311">
        <v>21.099999999999966</v>
      </c>
      <c r="C103311">
        <v>2.5703043300678541</v>
      </c>
      <c r="D103311">
        <v>1.3983497186556977</v>
      </c>
      <c r="E103311">
        <v>1.1719546114121564</v>
      </c>
      <c r="F103311">
        <v>-0.2904802268902249</v>
      </c>
      <c r="G103311">
        <v>21.000000000000028</v>
      </c>
      <c r="H103311">
        <v>171875000</v>
      </c>
      <c r="I103311">
        <v>0</v>
      </c>
    </row>
    <row r="103312" spans="1:9" x14ac:dyDescent="0.25">
      <c r="A103312" s="1" t="s">
        <v>103319</v>
      </c>
      <c r="B103312">
        <v>21.399999999999995</v>
      </c>
      <c r="C103312">
        <v>3.3023443321635018</v>
      </c>
      <c r="D103312">
        <v>1.7714420464944372</v>
      </c>
      <c r="E103312">
        <v>1.5309022856690646</v>
      </c>
      <c r="F103312">
        <v>-1</v>
      </c>
      <c r="G103312">
        <v>21.300000000000033</v>
      </c>
      <c r="H103312">
        <v>156250000</v>
      </c>
      <c r="I103312">
        <v>0</v>
      </c>
    </row>
    <row r="103313" spans="1:9" x14ac:dyDescent="0.25">
      <c r="A103313" s="1" t="s">
        <v>103320</v>
      </c>
      <c r="B103313">
        <v>22.09999999999998</v>
      </c>
      <c r="C103313">
        <v>5.0808940566038734</v>
      </c>
      <c r="D103313">
        <v>2.417194682730774</v>
      </c>
      <c r="E103313">
        <v>2.6636993738731087</v>
      </c>
      <c r="F103313">
        <v>1</v>
      </c>
      <c r="G103313">
        <v>22.400000000000048</v>
      </c>
      <c r="H103313">
        <v>125000000</v>
      </c>
      <c r="I103313">
        <v>0</v>
      </c>
    </row>
    <row r="103314" spans="1:9" x14ac:dyDescent="0.25">
      <c r="A103314" s="1" t="s">
        <v>103321</v>
      </c>
      <c r="B103314">
        <v>21.800000000000015</v>
      </c>
      <c r="C103314">
        <v>3.8145032771866916</v>
      </c>
      <c r="D103314">
        <v>2.0376239146007169</v>
      </c>
      <c r="E103314">
        <v>1.7768793625859747</v>
      </c>
      <c r="F103314">
        <v>-0.85820091046826086</v>
      </c>
      <c r="G103314">
        <v>21.700000000000038</v>
      </c>
      <c r="H103314">
        <v>156250000</v>
      </c>
      <c r="I103314">
        <v>0</v>
      </c>
    </row>
    <row r="103315" spans="1:9" x14ac:dyDescent="0.25">
      <c r="A103315" s="1" t="s">
        <v>103322</v>
      </c>
      <c r="B103315">
        <v>21.799999999999994</v>
      </c>
      <c r="C103315">
        <v>4.4429265829770106</v>
      </c>
      <c r="D103315">
        <v>2.3543386093247394</v>
      </c>
      <c r="E103315">
        <v>2.0885879736522752</v>
      </c>
      <c r="F103315">
        <v>-1</v>
      </c>
      <c r="G103315">
        <v>21.700000000000038</v>
      </c>
      <c r="H103315">
        <v>93750000</v>
      </c>
      <c r="I103315">
        <v>0</v>
      </c>
    </row>
    <row r="103316" spans="1:9" x14ac:dyDescent="0.25">
      <c r="A103316" s="1" t="s">
        <v>103323</v>
      </c>
      <c r="B103316">
        <v>20.799999999999983</v>
      </c>
      <c r="C103316">
        <v>2.3228023562483013</v>
      </c>
      <c r="D103316">
        <v>1.0589024377731207</v>
      </c>
      <c r="E103316">
        <v>1.2638999184751807</v>
      </c>
      <c r="F103316">
        <v>0.20117818619472594</v>
      </c>
      <c r="G103316">
        <v>20.700000000000024</v>
      </c>
      <c r="H103316">
        <v>125000000</v>
      </c>
      <c r="I103316">
        <v>0</v>
      </c>
    </row>
    <row r="103317" spans="1:9" x14ac:dyDescent="0.25">
      <c r="A103317" s="1" t="s">
        <v>103324</v>
      </c>
      <c r="B103317">
        <v>20.899999999999981</v>
      </c>
      <c r="C103317">
        <v>2.3873587544230799</v>
      </c>
      <c r="D103317">
        <v>1.0895144206949059</v>
      </c>
      <c r="E103317">
        <v>1.297844333728174</v>
      </c>
      <c r="F103317">
        <v>0.21459653793873779</v>
      </c>
      <c r="G103317">
        <v>20.800000000000026</v>
      </c>
      <c r="H103317">
        <v>109375000</v>
      </c>
      <c r="I103317">
        <v>0</v>
      </c>
    </row>
    <row r="103318" spans="1:9" x14ac:dyDescent="0.25">
      <c r="A103318" s="1" t="s">
        <v>103325</v>
      </c>
      <c r="B103318">
        <v>20.799999999999994</v>
      </c>
      <c r="C103318">
        <v>2.2227944074009023</v>
      </c>
      <c r="D103318">
        <v>1.0104482847879313</v>
      </c>
      <c r="E103318">
        <v>1.212346122612971</v>
      </c>
      <c r="F103318">
        <v>0.16888849449440846</v>
      </c>
      <c r="G103318">
        <v>20.700000000000024</v>
      </c>
      <c r="H103318">
        <v>93750000</v>
      </c>
      <c r="I103318">
        <v>0</v>
      </c>
    </row>
    <row r="103319" spans="1:9" x14ac:dyDescent="0.25">
      <c r="A103319" s="1" t="s">
        <v>103326</v>
      </c>
      <c r="B103319">
        <v>20.800000000000018</v>
      </c>
      <c r="C103319">
        <v>2.2601468993258287</v>
      </c>
      <c r="D103319">
        <v>1.0280664793850516</v>
      </c>
      <c r="E103319">
        <v>1.2320804199407771</v>
      </c>
      <c r="F103319">
        <v>0.17029043199011884</v>
      </c>
      <c r="G103319">
        <v>20.700000000000024</v>
      </c>
      <c r="H103319">
        <v>171875000</v>
      </c>
      <c r="I103319">
        <v>0</v>
      </c>
    </row>
    <row r="103320" spans="1:9" x14ac:dyDescent="0.25">
      <c r="A103320" s="1" t="s">
        <v>103327</v>
      </c>
      <c r="B103320">
        <v>20.79999999999999</v>
      </c>
      <c r="C103320">
        <v>2.2072666536520442</v>
      </c>
      <c r="D103320">
        <v>1.0036782606605748</v>
      </c>
      <c r="E103320">
        <v>1.2035883929914695</v>
      </c>
      <c r="F103320">
        <v>0.15687453324319023</v>
      </c>
      <c r="G103320">
        <v>20.700000000000024</v>
      </c>
      <c r="H103320">
        <v>109375000</v>
      </c>
      <c r="I103320">
        <v>0</v>
      </c>
    </row>
    <row r="103321" spans="1:9" x14ac:dyDescent="0.25">
      <c r="A103321" s="1" t="s">
        <v>103328</v>
      </c>
      <c r="B103321">
        <v>20.799999999999965</v>
      </c>
      <c r="C103321">
        <v>2.2254285407862282</v>
      </c>
      <c r="D103321">
        <v>1.0122762608229285</v>
      </c>
      <c r="E103321">
        <v>1.2131522799632997</v>
      </c>
      <c r="F103321">
        <v>0.15965697988423466</v>
      </c>
      <c r="G103321">
        <v>20.700000000000024</v>
      </c>
      <c r="H103321">
        <v>109375000</v>
      </c>
      <c r="I103321">
        <v>0</v>
      </c>
    </row>
    <row r="103322" spans="1:9" x14ac:dyDescent="0.25">
      <c r="A103322" s="1" t="s">
        <v>103329</v>
      </c>
      <c r="B103322">
        <v>20.899999999999984</v>
      </c>
      <c r="C103322">
        <v>2.1935797164467052</v>
      </c>
      <c r="D103322">
        <v>0.99117881909933114</v>
      </c>
      <c r="E103322">
        <v>1.2024008973473741</v>
      </c>
      <c r="F103322">
        <v>0.17443826968092502</v>
      </c>
      <c r="G103322">
        <v>20.800000000000026</v>
      </c>
      <c r="H103322">
        <v>140625000</v>
      </c>
      <c r="I103322">
        <v>0</v>
      </c>
    </row>
    <row r="103323" spans="1:9" x14ac:dyDescent="0.25">
      <c r="A103323" s="1" t="s">
        <v>103330</v>
      </c>
      <c r="B103323">
        <v>20.899999999999984</v>
      </c>
      <c r="C103323">
        <v>2.2204712037341081</v>
      </c>
      <c r="D103323">
        <v>1.0018897848611523</v>
      </c>
      <c r="E103323">
        <v>1.2185814188729558</v>
      </c>
      <c r="F103323">
        <v>0.15812034109243944</v>
      </c>
      <c r="G103323">
        <v>20.800000000000026</v>
      </c>
      <c r="H103323">
        <v>109375000</v>
      </c>
      <c r="I103323">
        <v>0</v>
      </c>
    </row>
    <row r="103324" spans="1:9" x14ac:dyDescent="0.25">
      <c r="A103324" s="1" t="s">
        <v>103331</v>
      </c>
      <c r="B103324">
        <v>20.799999999999965</v>
      </c>
      <c r="C103324">
        <v>2.0245224324145985</v>
      </c>
      <c r="D103324">
        <v>0.90697045272648857</v>
      </c>
      <c r="E103324">
        <v>1.1175519796881099</v>
      </c>
      <c r="F103324">
        <v>0.14753979295442887</v>
      </c>
      <c r="G103324">
        <v>20.700000000000024</v>
      </c>
      <c r="H103324">
        <v>156250000</v>
      </c>
      <c r="I103324">
        <v>0</v>
      </c>
    </row>
    <row r="103325" spans="1:9" x14ac:dyDescent="0.25">
      <c r="A103325" s="1" t="s">
        <v>103332</v>
      </c>
      <c r="B103325">
        <v>20.800000000000004</v>
      </c>
      <c r="C103325">
        <v>1.9625848779833861</v>
      </c>
      <c r="D103325">
        <v>0.87351168643529054</v>
      </c>
      <c r="E103325">
        <v>1.0890731915480956</v>
      </c>
      <c r="F103325">
        <v>0.13553603768357014</v>
      </c>
      <c r="G103325">
        <v>20.700000000000024</v>
      </c>
      <c r="H103325">
        <v>125000000</v>
      </c>
      <c r="I103325">
        <v>0</v>
      </c>
    </row>
    <row r="103326" spans="1:9" x14ac:dyDescent="0.25">
      <c r="A103326" s="1" t="s">
        <v>103333</v>
      </c>
      <c r="B103326">
        <v>20.799999999999997</v>
      </c>
      <c r="C103326">
        <v>2.1681943270238038</v>
      </c>
      <c r="D103326">
        <v>0.97953490374193875</v>
      </c>
      <c r="E103326">
        <v>1.188659423281865</v>
      </c>
      <c r="F103326">
        <v>0.1628695734327601</v>
      </c>
      <c r="G103326">
        <v>20.700000000000024</v>
      </c>
      <c r="H103326">
        <v>93750000</v>
      </c>
      <c r="I103326">
        <v>0</v>
      </c>
    </row>
    <row r="103327" spans="1:9" x14ac:dyDescent="0.25">
      <c r="A103327" s="1" t="s">
        <v>103334</v>
      </c>
      <c r="B103327">
        <v>20.799999999999986</v>
      </c>
      <c r="C103327">
        <v>2.1155378709185024</v>
      </c>
      <c r="D103327">
        <v>0.95120673470740025</v>
      </c>
      <c r="E103327">
        <v>1.1643311362111022</v>
      </c>
      <c r="F103327">
        <v>0.15521117449882871</v>
      </c>
      <c r="G103327">
        <v>20.700000000000024</v>
      </c>
      <c r="H103327">
        <v>109375000</v>
      </c>
      <c r="I103327">
        <v>0</v>
      </c>
    </row>
    <row r="103328" spans="1:9" x14ac:dyDescent="0.25">
      <c r="A103328" s="1" t="s">
        <v>103335</v>
      </c>
      <c r="B103328">
        <v>20.899999999999974</v>
      </c>
      <c r="C103328">
        <v>2.4243525247218733</v>
      </c>
      <c r="D103328">
        <v>1.1048325426698495</v>
      </c>
      <c r="E103328">
        <v>1.3195199820520238</v>
      </c>
      <c r="F103328">
        <v>0.3229311878437624</v>
      </c>
      <c r="G103328">
        <v>20.800000000000026</v>
      </c>
      <c r="H103328">
        <v>109375000</v>
      </c>
      <c r="I103328">
        <v>0</v>
      </c>
    </row>
    <row r="103329" spans="1:9" x14ac:dyDescent="0.25">
      <c r="A103329" s="1" t="s">
        <v>103336</v>
      </c>
      <c r="B103329">
        <v>21.000000000000011</v>
      </c>
      <c r="C103329">
        <v>2.4916627587413012</v>
      </c>
      <c r="D103329">
        <v>1.1356441112070352</v>
      </c>
      <c r="E103329">
        <v>1.3560186475342659</v>
      </c>
      <c r="F103329">
        <v>0.33379606076104373</v>
      </c>
      <c r="G103329">
        <v>20.900000000000027</v>
      </c>
      <c r="H103329">
        <v>125000000</v>
      </c>
      <c r="I103329">
        <v>0</v>
      </c>
    </row>
    <row r="103330" spans="1:9" x14ac:dyDescent="0.25">
      <c r="A103330" s="1" t="s">
        <v>103337</v>
      </c>
      <c r="B103330">
        <v>21.800000000000015</v>
      </c>
      <c r="C103330">
        <v>3.814503277186692</v>
      </c>
      <c r="D103330">
        <v>1.7768793625859747</v>
      </c>
      <c r="E103330">
        <v>2.0376239146007173</v>
      </c>
      <c r="F103330">
        <v>0.85820091046826086</v>
      </c>
      <c r="G103330">
        <v>21.700000000000038</v>
      </c>
      <c r="H103330">
        <v>109375000</v>
      </c>
      <c r="I103330">
        <v>0</v>
      </c>
    </row>
    <row r="103331" spans="1:9" x14ac:dyDescent="0.25">
      <c r="A103331" s="1" t="s">
        <v>103338</v>
      </c>
      <c r="B103331">
        <v>21.799999999999994</v>
      </c>
      <c r="C103331">
        <v>4.4429265829770106</v>
      </c>
      <c r="D103331">
        <v>2.0885879736522748</v>
      </c>
      <c r="E103331">
        <v>2.3543386093247385</v>
      </c>
      <c r="F103331">
        <v>1</v>
      </c>
      <c r="G103331">
        <v>21.700000000000038</v>
      </c>
      <c r="H103331">
        <v>109375000</v>
      </c>
      <c r="I103331">
        <v>0</v>
      </c>
    </row>
    <row r="103332" spans="1:9" x14ac:dyDescent="0.25">
      <c r="A103332" s="1" t="s">
        <v>103339</v>
      </c>
      <c r="B103332">
        <v>20.899999999999984</v>
      </c>
      <c r="C103332">
        <v>2.1935797164467044</v>
      </c>
      <c r="D103332">
        <v>1.2024008973473737</v>
      </c>
      <c r="E103332">
        <v>0.9911788190993307</v>
      </c>
      <c r="F103332">
        <v>-0.17443826968092502</v>
      </c>
      <c r="G103332">
        <v>20.800000000000026</v>
      </c>
      <c r="H103332">
        <v>156250000</v>
      </c>
      <c r="I103332">
        <v>0</v>
      </c>
    </row>
    <row r="103333" spans="1:9" x14ac:dyDescent="0.25">
      <c r="A103333" s="1" t="s">
        <v>103340</v>
      </c>
      <c r="B103333">
        <v>20.899999999999984</v>
      </c>
      <c r="C103333">
        <v>2.2204712037341072</v>
      </c>
      <c r="D103333">
        <v>1.2185814188729553</v>
      </c>
      <c r="E103333">
        <v>1.0018897848611519</v>
      </c>
      <c r="F103333">
        <v>-0.158120341092439</v>
      </c>
      <c r="G103333">
        <v>20.800000000000026</v>
      </c>
      <c r="H103333">
        <v>125000000</v>
      </c>
      <c r="I103333">
        <v>0</v>
      </c>
    </row>
    <row r="103334" spans="1:9" x14ac:dyDescent="0.25">
      <c r="A103334" s="1" t="s">
        <v>103341</v>
      </c>
      <c r="B103334">
        <v>20.799999999999965</v>
      </c>
      <c r="C103334">
        <v>2.0245224324145976</v>
      </c>
      <c r="D103334">
        <v>1.1175519796881095</v>
      </c>
      <c r="E103334">
        <v>0.90697045272648813</v>
      </c>
      <c r="F103334">
        <v>-0.14753979295442887</v>
      </c>
      <c r="G103334">
        <v>20.700000000000024</v>
      </c>
      <c r="H103334">
        <v>109375000</v>
      </c>
      <c r="I103334">
        <v>0</v>
      </c>
    </row>
    <row r="103335" spans="1:9" x14ac:dyDescent="0.25">
      <c r="A103335" s="1" t="s">
        <v>103342</v>
      </c>
      <c r="B103335">
        <v>20.800000000000008</v>
      </c>
      <c r="C103335">
        <v>1.9625848779833852</v>
      </c>
      <c r="D103335">
        <v>1.0890731915480951</v>
      </c>
      <c r="E103335">
        <v>0.87351168643529009</v>
      </c>
      <c r="F103335">
        <v>-0.1355360376835697</v>
      </c>
      <c r="G103335">
        <v>20.700000000000024</v>
      </c>
      <c r="H103335">
        <v>140625000</v>
      </c>
      <c r="I103335">
        <v>0</v>
      </c>
    </row>
    <row r="103336" spans="1:9" x14ac:dyDescent="0.25">
      <c r="A103336" s="1" t="s">
        <v>103343</v>
      </c>
      <c r="B103336">
        <v>20.799999999999997</v>
      </c>
      <c r="C103336">
        <v>2.1681943270238042</v>
      </c>
      <c r="D103336">
        <v>1.1886594232818655</v>
      </c>
      <c r="E103336">
        <v>0.97953490374193875</v>
      </c>
      <c r="F103336">
        <v>-0.1628695734327601</v>
      </c>
      <c r="G103336">
        <v>20.700000000000024</v>
      </c>
      <c r="H103336">
        <v>109375000</v>
      </c>
      <c r="I103336">
        <v>0</v>
      </c>
    </row>
    <row r="103337" spans="1:9" x14ac:dyDescent="0.25">
      <c r="A103337" s="1" t="s">
        <v>103344</v>
      </c>
      <c r="B103337">
        <v>20.799999999999986</v>
      </c>
      <c r="C103337">
        <v>2.1155378709185033</v>
      </c>
      <c r="D103337">
        <v>1.1643311362111026</v>
      </c>
      <c r="E103337">
        <v>0.95120673470740069</v>
      </c>
      <c r="F103337">
        <v>-0.1552111744988296</v>
      </c>
      <c r="G103337">
        <v>20.700000000000024</v>
      </c>
      <c r="H103337">
        <v>140625000</v>
      </c>
      <c r="I103337">
        <v>0</v>
      </c>
    </row>
    <row r="103338" spans="1:9" x14ac:dyDescent="0.25">
      <c r="A103338" s="1" t="s">
        <v>103345</v>
      </c>
      <c r="B103338">
        <v>20.799999999999983</v>
      </c>
      <c r="C103338">
        <v>2.3228023562483022</v>
      </c>
      <c r="D103338">
        <v>1.2638999184751811</v>
      </c>
      <c r="E103338">
        <v>1.0589024377731211</v>
      </c>
      <c r="F103338">
        <v>-0.20117818619472594</v>
      </c>
      <c r="G103338">
        <v>20.700000000000024</v>
      </c>
      <c r="H103338">
        <v>140625000</v>
      </c>
      <c r="I103338">
        <v>0</v>
      </c>
    </row>
    <row r="103339" spans="1:9" x14ac:dyDescent="0.25">
      <c r="A103339" s="1" t="s">
        <v>103346</v>
      </c>
      <c r="B103339">
        <v>20.899999999999981</v>
      </c>
      <c r="C103339">
        <v>2.3873587544230799</v>
      </c>
      <c r="D103339">
        <v>1.297844333728174</v>
      </c>
      <c r="E103339">
        <v>1.0895144206949059</v>
      </c>
      <c r="F103339">
        <v>-0.21459653793873779</v>
      </c>
      <c r="G103339">
        <v>20.800000000000026</v>
      </c>
      <c r="H103339">
        <v>140625000</v>
      </c>
      <c r="I103339">
        <v>0</v>
      </c>
    </row>
    <row r="103340" spans="1:9" x14ac:dyDescent="0.25">
      <c r="A103340" s="1" t="s">
        <v>103347</v>
      </c>
      <c r="B103340">
        <v>20.79999999999999</v>
      </c>
      <c r="C103340">
        <v>2.2227944074009014</v>
      </c>
      <c r="D103340">
        <v>1.2123461226129706</v>
      </c>
      <c r="E103340">
        <v>1.0104482847879308</v>
      </c>
      <c r="F103340">
        <v>-0.1688884944944089</v>
      </c>
      <c r="G103340">
        <v>20.700000000000024</v>
      </c>
      <c r="H103340">
        <v>93750000</v>
      </c>
      <c r="I103340">
        <v>0</v>
      </c>
    </row>
    <row r="103341" spans="1:9" x14ac:dyDescent="0.25">
      <c r="A103341" s="1" t="s">
        <v>103348</v>
      </c>
      <c r="B103341">
        <v>20.800000000000018</v>
      </c>
      <c r="C103341">
        <v>2.2601468993258278</v>
      </c>
      <c r="D103341">
        <v>1.2320804199407767</v>
      </c>
      <c r="E103341">
        <v>1.0280664793850511</v>
      </c>
      <c r="F103341">
        <v>-0.17029043199011884</v>
      </c>
      <c r="G103341">
        <v>20.700000000000024</v>
      </c>
      <c r="H103341">
        <v>140625000</v>
      </c>
      <c r="I103341">
        <v>0</v>
      </c>
    </row>
    <row r="103342" spans="1:9" x14ac:dyDescent="0.25">
      <c r="A103342" s="1" t="s">
        <v>103349</v>
      </c>
      <c r="B103342">
        <v>20.79999999999999</v>
      </c>
      <c r="C103342">
        <v>2.2072666536520451</v>
      </c>
      <c r="D103342">
        <v>1.2035883929914699</v>
      </c>
      <c r="E103342">
        <v>1.0036782606605752</v>
      </c>
      <c r="F103342">
        <v>-0.15687453324319023</v>
      </c>
      <c r="G103342">
        <v>20.700000000000024</v>
      </c>
      <c r="H103342">
        <v>125000000</v>
      </c>
      <c r="I103342">
        <v>0</v>
      </c>
    </row>
    <row r="103343" spans="1:9" x14ac:dyDescent="0.25">
      <c r="A103343" s="1" t="s">
        <v>103350</v>
      </c>
      <c r="B103343">
        <v>20.799999999999965</v>
      </c>
      <c r="C103343">
        <v>2.2254285407862282</v>
      </c>
      <c r="D103343">
        <v>1.2131522799632997</v>
      </c>
      <c r="E103343">
        <v>1.0122762608229285</v>
      </c>
      <c r="F103343">
        <v>-0.15965697988423511</v>
      </c>
      <c r="G103343">
        <v>20.700000000000024</v>
      </c>
      <c r="H103343">
        <v>171875000</v>
      </c>
      <c r="I103343">
        <v>0</v>
      </c>
    </row>
    <row r="103344" spans="1:9" x14ac:dyDescent="0.25">
      <c r="A103344" s="1" t="s">
        <v>103351</v>
      </c>
      <c r="B103344">
        <v>20.899999999999974</v>
      </c>
      <c r="C103344">
        <v>2.4243525247218742</v>
      </c>
      <c r="D103344">
        <v>1.3195199820520243</v>
      </c>
      <c r="E103344">
        <v>1.10483254266985</v>
      </c>
      <c r="F103344">
        <v>-0.3229311878437624</v>
      </c>
      <c r="G103344">
        <v>20.800000000000026</v>
      </c>
      <c r="H103344">
        <v>140625000</v>
      </c>
      <c r="I103344">
        <v>0</v>
      </c>
    </row>
    <row r="103345" spans="1:9" x14ac:dyDescent="0.25">
      <c r="A103345" s="1" t="s">
        <v>103352</v>
      </c>
      <c r="B103345">
        <v>21.000000000000004</v>
      </c>
      <c r="C103345">
        <v>2.4895877884093602</v>
      </c>
      <c r="D103345">
        <v>1.3549805411210762</v>
      </c>
      <c r="E103345">
        <v>1.134607247288284</v>
      </c>
      <c r="F103345">
        <v>-0.33344393414311568</v>
      </c>
      <c r="G103345">
        <v>20.900000000000027</v>
      </c>
      <c r="H103345">
        <v>171875000</v>
      </c>
      <c r="I103345">
        <v>0</v>
      </c>
    </row>
    <row r="103346" spans="1:9" x14ac:dyDescent="0.25">
      <c r="A103346" s="1" t="s">
        <v>103353</v>
      </c>
      <c r="B103346">
        <v>22.499999999999989</v>
      </c>
      <c r="C103346">
        <v>5.9522802735525078</v>
      </c>
      <c r="D103346">
        <v>2.639382323908452</v>
      </c>
      <c r="E103346">
        <v>3.3128979496440558</v>
      </c>
      <c r="F103346">
        <v>1</v>
      </c>
      <c r="G103346">
        <v>22.400000000000048</v>
      </c>
      <c r="H103346">
        <v>171875000</v>
      </c>
      <c r="I103346">
        <v>0</v>
      </c>
    </row>
    <row r="103347" spans="1:9" x14ac:dyDescent="0.25">
      <c r="A103347" s="1" t="s">
        <v>103354</v>
      </c>
      <c r="B103347">
        <v>26.708964022571188</v>
      </c>
      <c r="C103347">
        <v>9.2788986125656923</v>
      </c>
      <c r="D103347">
        <v>4.2493243202167408</v>
      </c>
      <c r="E103347">
        <v>5.0295742923489559</v>
      </c>
      <c r="F103347">
        <v>1</v>
      </c>
      <c r="G103347">
        <v>27.100000000000115</v>
      </c>
      <c r="H103347">
        <v>203125000</v>
      </c>
      <c r="I103347">
        <v>0</v>
      </c>
    </row>
    <row r="103348" spans="1:9" x14ac:dyDescent="0.25">
      <c r="A103348" s="1" t="s">
        <v>103355</v>
      </c>
      <c r="B103348">
        <v>21.399999999999977</v>
      </c>
      <c r="C103348">
        <v>2.7899907047979142</v>
      </c>
      <c r="D103348">
        <v>1.73855073517392</v>
      </c>
      <c r="E103348">
        <v>1.0514399696239942</v>
      </c>
      <c r="F103348">
        <v>-0.24822807717177797</v>
      </c>
      <c r="G103348">
        <v>21.300000000000033</v>
      </c>
      <c r="H103348">
        <v>125000000</v>
      </c>
      <c r="I103348">
        <v>0</v>
      </c>
    </row>
    <row r="103349" spans="1:9" x14ac:dyDescent="0.25">
      <c r="A103349" s="1" t="s">
        <v>103356</v>
      </c>
      <c r="B103349">
        <v>21.399999999999963</v>
      </c>
      <c r="C103349">
        <v>2.796569275166918</v>
      </c>
      <c r="D103349">
        <v>1.750984303379401</v>
      </c>
      <c r="E103349">
        <v>1.045584971787517</v>
      </c>
      <c r="F103349">
        <v>-0.22072764384710997</v>
      </c>
      <c r="G103349">
        <v>21.300000000000033</v>
      </c>
      <c r="H103349">
        <v>140625000</v>
      </c>
      <c r="I103349">
        <v>0</v>
      </c>
    </row>
    <row r="103350" spans="1:9" x14ac:dyDescent="0.25">
      <c r="A103350" s="1" t="s">
        <v>103357</v>
      </c>
      <c r="B103350">
        <v>21.399999999999977</v>
      </c>
      <c r="C103350">
        <v>2.9583276162985102</v>
      </c>
      <c r="D103350">
        <v>1.823894354634243</v>
      </c>
      <c r="E103350">
        <v>1.1344332616642672</v>
      </c>
      <c r="F103350">
        <v>-0.3515324346288291</v>
      </c>
      <c r="G103350">
        <v>21.300000000000033</v>
      </c>
      <c r="H103350">
        <v>156250000</v>
      </c>
      <c r="I103350">
        <v>0</v>
      </c>
    </row>
    <row r="103351" spans="1:9" x14ac:dyDescent="0.25">
      <c r="A103351" s="1" t="s">
        <v>103358</v>
      </c>
      <c r="B103351">
        <v>21.399999999999967</v>
      </c>
      <c r="C103351">
        <v>2.8545387282526673</v>
      </c>
      <c r="D103351">
        <v>1.7827174079943373</v>
      </c>
      <c r="E103351">
        <v>1.07182132025833</v>
      </c>
      <c r="F103351">
        <v>-0.19598300367795307</v>
      </c>
      <c r="G103351">
        <v>21.300000000000033</v>
      </c>
      <c r="H103351">
        <v>187500000</v>
      </c>
      <c r="I103351">
        <v>0</v>
      </c>
    </row>
    <row r="103352" spans="1:9" x14ac:dyDescent="0.25">
      <c r="A103352" s="1" t="s">
        <v>103359</v>
      </c>
      <c r="B103352">
        <v>21.399999999999959</v>
      </c>
      <c r="C103352">
        <v>2.9696947084660028</v>
      </c>
      <c r="D103352">
        <v>1.1568829071567439</v>
      </c>
      <c r="E103352">
        <v>1.8128118013092589</v>
      </c>
      <c r="F103352">
        <v>0.29764178490153981</v>
      </c>
      <c r="G103352">
        <v>21.300000000000033</v>
      </c>
      <c r="H103352">
        <v>125000000</v>
      </c>
      <c r="I103352">
        <v>0</v>
      </c>
    </row>
    <row r="103353" spans="1:9" x14ac:dyDescent="0.25">
      <c r="A103353" s="1" t="s">
        <v>103360</v>
      </c>
      <c r="B103353">
        <v>21.399999999999967</v>
      </c>
      <c r="C103353">
        <v>2.9978678634130453</v>
      </c>
      <c r="D103353">
        <v>1.1690474307581207</v>
      </c>
      <c r="E103353">
        <v>1.8288204326549247</v>
      </c>
      <c r="F103353">
        <v>0.28252827919535317</v>
      </c>
      <c r="G103353">
        <v>21.300000000000033</v>
      </c>
      <c r="H103353">
        <v>156250000</v>
      </c>
      <c r="I103353">
        <v>0</v>
      </c>
    </row>
    <row r="103354" spans="1:9" x14ac:dyDescent="0.25">
      <c r="A103354" s="1" t="s">
        <v>103361</v>
      </c>
      <c r="B103354">
        <v>21.399999999999977</v>
      </c>
      <c r="C103354">
        <v>2.7899907047979133</v>
      </c>
      <c r="D103354">
        <v>1.0514399696239938</v>
      </c>
      <c r="E103354">
        <v>1.7385507351739196</v>
      </c>
      <c r="F103354">
        <v>0.24822807717177797</v>
      </c>
      <c r="G103354">
        <v>21.300000000000033</v>
      </c>
      <c r="H103354">
        <v>93750000</v>
      </c>
      <c r="I103354">
        <v>0</v>
      </c>
    </row>
    <row r="103355" spans="1:9" x14ac:dyDescent="0.25">
      <c r="A103355" s="1" t="s">
        <v>103362</v>
      </c>
      <c r="B103355">
        <v>21.399999999999967</v>
      </c>
      <c r="C103355">
        <v>2.796569275166918</v>
      </c>
      <c r="D103355">
        <v>1.045584971787517</v>
      </c>
      <c r="E103355">
        <v>1.750984303379401</v>
      </c>
      <c r="F103355">
        <v>0.22072764384710997</v>
      </c>
      <c r="G103355">
        <v>21.300000000000033</v>
      </c>
      <c r="H103355">
        <v>140625000</v>
      </c>
      <c r="I103355">
        <v>0</v>
      </c>
    </row>
    <row r="103356" spans="1:9" x14ac:dyDescent="0.25">
      <c r="A103356" s="1" t="s">
        <v>103363</v>
      </c>
      <c r="B103356">
        <v>21.399999999999977</v>
      </c>
      <c r="C103356">
        <v>2.9583276162985119</v>
      </c>
      <c r="D103356">
        <v>1.1344332616642681</v>
      </c>
      <c r="E103356">
        <v>1.8238943546342439</v>
      </c>
      <c r="F103356">
        <v>0.3515324346288291</v>
      </c>
      <c r="G103356">
        <v>21.300000000000033</v>
      </c>
      <c r="H103356">
        <v>93750000</v>
      </c>
      <c r="I103356">
        <v>0</v>
      </c>
    </row>
    <row r="103357" spans="1:9" x14ac:dyDescent="0.25">
      <c r="A103357" s="1" t="s">
        <v>103364</v>
      </c>
      <c r="B103357">
        <v>21.399999999999967</v>
      </c>
      <c r="C103357">
        <v>2.8545387282526682</v>
      </c>
      <c r="D103357">
        <v>1.0718213202583304</v>
      </c>
      <c r="E103357">
        <v>1.7827174079943378</v>
      </c>
      <c r="F103357">
        <v>0.19598300367795307</v>
      </c>
      <c r="G103357">
        <v>21.300000000000033</v>
      </c>
      <c r="H103357">
        <v>109375000</v>
      </c>
      <c r="I103357">
        <v>0</v>
      </c>
    </row>
    <row r="103358" spans="1:9" x14ac:dyDescent="0.25">
      <c r="A103358" s="1" t="s">
        <v>103365</v>
      </c>
      <c r="B103358">
        <v>21.399999999999956</v>
      </c>
      <c r="C103358">
        <v>2.9696947084660024</v>
      </c>
      <c r="D103358">
        <v>1.8128118013092585</v>
      </c>
      <c r="E103358">
        <v>1.1568829071567439</v>
      </c>
      <c r="F103358">
        <v>-0.29764178490153981</v>
      </c>
      <c r="G103358">
        <v>21.300000000000033</v>
      </c>
      <c r="H103358">
        <v>109375000</v>
      </c>
      <c r="I103358">
        <v>0</v>
      </c>
    </row>
    <row r="103359" spans="1:9" x14ac:dyDescent="0.25">
      <c r="A103359" s="1" t="s">
        <v>103366</v>
      </c>
      <c r="B103359">
        <v>21.399999999999952</v>
      </c>
      <c r="C103359">
        <v>2.997867863413036</v>
      </c>
      <c r="D103359">
        <v>1.8288204326549153</v>
      </c>
      <c r="E103359">
        <v>1.1690474307581207</v>
      </c>
      <c r="F103359">
        <v>-0.28252827919535317</v>
      </c>
      <c r="G103359">
        <v>21.300000000000033</v>
      </c>
      <c r="H103359">
        <v>140625000</v>
      </c>
      <c r="I103359">
        <v>0</v>
      </c>
    </row>
    <row r="103360" spans="1:9" x14ac:dyDescent="0.25">
      <c r="A103360" s="1" t="s">
        <v>103367</v>
      </c>
      <c r="B103360">
        <v>21.699999999999967</v>
      </c>
      <c r="C103360">
        <v>3.723947958917047</v>
      </c>
      <c r="D103360">
        <v>2.2155372438841217</v>
      </c>
      <c r="E103360">
        <v>1.5084107150329253</v>
      </c>
      <c r="F103360">
        <v>-1</v>
      </c>
      <c r="G103360">
        <v>21.600000000000037</v>
      </c>
      <c r="H103360">
        <v>125000000</v>
      </c>
      <c r="I103360">
        <v>0</v>
      </c>
    </row>
    <row r="103361" spans="1:9" x14ac:dyDescent="0.25">
      <c r="A103361" s="1" t="s">
        <v>103368</v>
      </c>
      <c r="B103361">
        <v>22.499999999999993</v>
      </c>
      <c r="C103361">
        <v>5.5469672947827249</v>
      </c>
      <c r="D103361">
        <v>3.1371112437748723</v>
      </c>
      <c r="E103361">
        <v>2.4098560510078491</v>
      </c>
      <c r="F103361">
        <v>-1</v>
      </c>
      <c r="G103361">
        <v>22.800000000000054</v>
      </c>
      <c r="H103361">
        <v>156250000</v>
      </c>
      <c r="I103361">
        <v>0</v>
      </c>
    </row>
    <row r="103362" spans="1:9" x14ac:dyDescent="0.25">
      <c r="A103362" s="1" t="s">
        <v>103369</v>
      </c>
      <c r="B103362">
        <v>22.199999999999974</v>
      </c>
      <c r="C103362">
        <v>4.5384466006235291</v>
      </c>
      <c r="D103362">
        <v>2.6356310616440672</v>
      </c>
      <c r="E103362">
        <v>1.9028155389794601</v>
      </c>
      <c r="F103362">
        <v>-0.74553962214809388</v>
      </c>
      <c r="G103362">
        <v>22.100000000000044</v>
      </c>
      <c r="H103362">
        <v>156250000</v>
      </c>
      <c r="I103362">
        <v>0</v>
      </c>
    </row>
    <row r="103363" spans="1:9" x14ac:dyDescent="0.25">
      <c r="A103363" s="1" t="s">
        <v>103370</v>
      </c>
      <c r="B103363">
        <v>22.199999999999982</v>
      </c>
      <c r="C103363">
        <v>4.6097138395699506</v>
      </c>
      <c r="D103363">
        <v>2.6759500702770809</v>
      </c>
      <c r="E103363">
        <v>1.9337637692928684</v>
      </c>
      <c r="F103363">
        <v>-1</v>
      </c>
      <c r="G103363">
        <v>22.100000000000044</v>
      </c>
      <c r="H103363">
        <v>93750000</v>
      </c>
      <c r="I103363">
        <v>0</v>
      </c>
    </row>
    <row r="103364" spans="1:9" x14ac:dyDescent="0.25">
      <c r="A103364" s="1" t="s">
        <v>103371</v>
      </c>
      <c r="B103364">
        <v>21.09999999999998</v>
      </c>
      <c r="C103364">
        <v>2.6923457040120549</v>
      </c>
      <c r="D103364">
        <v>1.0546295271187178</v>
      </c>
      <c r="E103364">
        <v>1.637716176893337</v>
      </c>
      <c r="F103364">
        <v>0.1986975940646114</v>
      </c>
      <c r="G103364">
        <v>21.000000000000028</v>
      </c>
      <c r="H103364">
        <v>140625000</v>
      </c>
      <c r="I103364">
        <v>0</v>
      </c>
    </row>
    <row r="103365" spans="1:9" x14ac:dyDescent="0.25">
      <c r="A103365" s="1" t="s">
        <v>103372</v>
      </c>
      <c r="B103365">
        <v>21.099999999999984</v>
      </c>
      <c r="C103365">
        <v>2.7589537620427471</v>
      </c>
      <c r="D103365">
        <v>1.0858471444540161</v>
      </c>
      <c r="E103365">
        <v>1.673106617588731</v>
      </c>
      <c r="F103365">
        <v>0.21277452658141049</v>
      </c>
      <c r="G103365">
        <v>21.000000000000028</v>
      </c>
      <c r="H103365">
        <v>140625000</v>
      </c>
      <c r="I103365">
        <v>0</v>
      </c>
    </row>
    <row r="103366" spans="1:9" x14ac:dyDescent="0.25">
      <c r="A103366" s="1" t="s">
        <v>103373</v>
      </c>
      <c r="B103366">
        <v>20.999999999999961</v>
      </c>
      <c r="C103366">
        <v>2.5870047220591892</v>
      </c>
      <c r="D103366">
        <v>1.0043290254695068</v>
      </c>
      <c r="E103366">
        <v>1.5826756965896824</v>
      </c>
      <c r="F103366">
        <v>0.16805971498612271</v>
      </c>
      <c r="G103366">
        <v>20.900000000000027</v>
      </c>
      <c r="H103366">
        <v>125000000</v>
      </c>
      <c r="I103366">
        <v>0</v>
      </c>
    </row>
    <row r="103367" spans="1:9" x14ac:dyDescent="0.25">
      <c r="A103367" s="1" t="s">
        <v>103374</v>
      </c>
      <c r="B103367">
        <v>21.099999999999955</v>
      </c>
      <c r="C103367">
        <v>2.6276126069671166</v>
      </c>
      <c r="D103367">
        <v>1.0228570083618553</v>
      </c>
      <c r="E103367">
        <v>1.6047555986052613</v>
      </c>
      <c r="F103367">
        <v>0.17001383507341972</v>
      </c>
      <c r="G103367">
        <v>21.000000000000028</v>
      </c>
      <c r="H103367">
        <v>156250000</v>
      </c>
      <c r="I103367">
        <v>0</v>
      </c>
    </row>
    <row r="103368" spans="1:9" x14ac:dyDescent="0.25">
      <c r="A103368" s="1" t="s">
        <v>103375</v>
      </c>
      <c r="B103368">
        <v>20.999999999999964</v>
      </c>
      <c r="C103368">
        <v>2.580779463437302</v>
      </c>
      <c r="D103368">
        <v>0.99816264899915286</v>
      </c>
      <c r="E103368">
        <v>1.5826168144381492</v>
      </c>
      <c r="F103368">
        <v>0.15598266118489335</v>
      </c>
      <c r="G103368">
        <v>20.900000000000027</v>
      </c>
      <c r="H103368">
        <v>156250000</v>
      </c>
      <c r="I103368">
        <v>0</v>
      </c>
    </row>
    <row r="103369" spans="1:9" x14ac:dyDescent="0.25">
      <c r="A103369" s="1" t="s">
        <v>103376</v>
      </c>
      <c r="B103369">
        <v>20.999999999999954</v>
      </c>
      <c r="C103369">
        <v>2.6000533654445479</v>
      </c>
      <c r="D103369">
        <v>1.0061142446310951</v>
      </c>
      <c r="E103369">
        <v>1.5939391208134528</v>
      </c>
      <c r="F103369">
        <v>0.1565502754606225</v>
      </c>
      <c r="G103369">
        <v>20.900000000000027</v>
      </c>
      <c r="H103369">
        <v>125000000</v>
      </c>
      <c r="I103369">
        <v>0</v>
      </c>
    </row>
    <row r="103370" spans="1:9" x14ac:dyDescent="0.25">
      <c r="A103370" s="1" t="s">
        <v>103377</v>
      </c>
      <c r="B103370">
        <v>21.099999999999994</v>
      </c>
      <c r="C103370">
        <v>2.5926330082317985</v>
      </c>
      <c r="D103370">
        <v>0.9859189407176201</v>
      </c>
      <c r="E103370">
        <v>1.6067140675141784</v>
      </c>
      <c r="F103370">
        <v>0.1707053003964849</v>
      </c>
      <c r="G103370">
        <v>21.000000000000028</v>
      </c>
      <c r="H103370">
        <v>109375000</v>
      </c>
      <c r="I103370">
        <v>0</v>
      </c>
    </row>
    <row r="103371" spans="1:9" x14ac:dyDescent="0.25">
      <c r="A103371" s="1" t="s">
        <v>103378</v>
      </c>
      <c r="B103371">
        <v>21.199999999999964</v>
      </c>
      <c r="C103371">
        <v>2.636919005262345</v>
      </c>
      <c r="D103371">
        <v>0.9972406125508293</v>
      </c>
      <c r="E103371">
        <v>1.6396783927115157</v>
      </c>
      <c r="F103371">
        <v>0.15490157836920382</v>
      </c>
      <c r="G103371">
        <v>21.10000000000003</v>
      </c>
      <c r="H103371">
        <v>140625000</v>
      </c>
      <c r="I103371">
        <v>0</v>
      </c>
    </row>
    <row r="103372" spans="1:9" x14ac:dyDescent="0.25">
      <c r="A103372" s="1" t="s">
        <v>103379</v>
      </c>
      <c r="B103372">
        <v>20.999999999999964</v>
      </c>
      <c r="C103372">
        <v>2.4212306601814602</v>
      </c>
      <c r="D103372">
        <v>0.8998346729304334</v>
      </c>
      <c r="E103372">
        <v>1.5213959872510268</v>
      </c>
      <c r="F103372">
        <v>0.14643702193631958</v>
      </c>
      <c r="G103372">
        <v>20.900000000000027</v>
      </c>
      <c r="H103372">
        <v>156250000</v>
      </c>
      <c r="I103372">
        <v>0</v>
      </c>
    </row>
    <row r="103373" spans="1:9" x14ac:dyDescent="0.25">
      <c r="A103373" s="1" t="s">
        <v>103380</v>
      </c>
      <c r="B103373">
        <v>21.099999999999969</v>
      </c>
      <c r="C103373">
        <v>2.3770623266814601</v>
      </c>
      <c r="D103373">
        <v>0.86607638642309581</v>
      </c>
      <c r="E103373">
        <v>1.5109859402583643</v>
      </c>
      <c r="F103373">
        <v>0.13520349715011193</v>
      </c>
      <c r="G103373">
        <v>21.000000000000028</v>
      </c>
      <c r="H103373">
        <v>109375000</v>
      </c>
      <c r="I103373">
        <v>0</v>
      </c>
    </row>
    <row r="103374" spans="1:9" x14ac:dyDescent="0.25">
      <c r="A103374" s="1" t="s">
        <v>103381</v>
      </c>
      <c r="B103374">
        <v>20.999999999999975</v>
      </c>
      <c r="C103374">
        <v>2.5713951371551382</v>
      </c>
      <c r="D103374">
        <v>0.97435710047491453</v>
      </c>
      <c r="E103374">
        <v>1.5970380366802237</v>
      </c>
      <c r="F103374">
        <v>0.16214800444118938</v>
      </c>
      <c r="G103374">
        <v>20.900000000000027</v>
      </c>
      <c r="H103374">
        <v>125000000</v>
      </c>
      <c r="I103374">
        <v>0</v>
      </c>
    </row>
    <row r="103375" spans="1:9" x14ac:dyDescent="0.25">
      <c r="A103375" s="1" t="s">
        <v>103382</v>
      </c>
      <c r="B103375">
        <v>20.999999999999979</v>
      </c>
      <c r="C103375">
        <v>2.534104250196096</v>
      </c>
      <c r="D103375">
        <v>0.94526079917400185</v>
      </c>
      <c r="E103375">
        <v>1.5888434510220941</v>
      </c>
      <c r="F103375">
        <v>0.15224534906231479</v>
      </c>
      <c r="G103375">
        <v>20.900000000000027</v>
      </c>
      <c r="H103375">
        <v>140625000</v>
      </c>
      <c r="I103375">
        <v>0</v>
      </c>
    </row>
    <row r="103376" spans="1:9" x14ac:dyDescent="0.25">
      <c r="A103376" s="1" t="s">
        <v>103383</v>
      </c>
      <c r="B103376">
        <v>21.199999999999971</v>
      </c>
      <c r="C103376">
        <v>2.8437358694546879</v>
      </c>
      <c r="D103376">
        <v>1.1003141629723441</v>
      </c>
      <c r="E103376">
        <v>1.7434217064823438</v>
      </c>
      <c r="F103376">
        <v>0.31183192940950821</v>
      </c>
      <c r="G103376">
        <v>21.10000000000003</v>
      </c>
      <c r="H103376">
        <v>140625000</v>
      </c>
      <c r="I103376">
        <v>0</v>
      </c>
    </row>
    <row r="103377" spans="1:9" x14ac:dyDescent="0.25">
      <c r="A103377" s="1" t="s">
        <v>103384</v>
      </c>
      <c r="B103377">
        <v>21.299999999999972</v>
      </c>
      <c r="C103377">
        <v>2.9258038802772823</v>
      </c>
      <c r="D103377">
        <v>1.1311805265143402</v>
      </c>
      <c r="E103377">
        <v>1.7946233537629421</v>
      </c>
      <c r="F103377">
        <v>0.32525676448525909</v>
      </c>
      <c r="G103377">
        <v>21.200000000000031</v>
      </c>
      <c r="H103377">
        <v>140625000</v>
      </c>
      <c r="I103377">
        <v>0</v>
      </c>
    </row>
    <row r="103378" spans="1:9" x14ac:dyDescent="0.25">
      <c r="A103378" s="1" t="s">
        <v>103385</v>
      </c>
      <c r="B103378">
        <v>22.199999999999974</v>
      </c>
      <c r="C103378">
        <v>4.5384466006235265</v>
      </c>
      <c r="D103378">
        <v>1.9028155389794588</v>
      </c>
      <c r="E103378">
        <v>2.6356310616440668</v>
      </c>
      <c r="F103378">
        <v>0.74553962214809211</v>
      </c>
      <c r="G103378">
        <v>22.100000000000044</v>
      </c>
      <c r="H103378">
        <v>109375000</v>
      </c>
      <c r="I103378">
        <v>0</v>
      </c>
    </row>
    <row r="103379" spans="1:9" x14ac:dyDescent="0.25">
      <c r="A103379" s="1" t="s">
        <v>103386</v>
      </c>
      <c r="B103379">
        <v>22.199999999999974</v>
      </c>
      <c r="C103379">
        <v>4.6097138395699488</v>
      </c>
      <c r="D103379">
        <v>1.9337637692928684</v>
      </c>
      <c r="E103379">
        <v>2.6759500702770804</v>
      </c>
      <c r="F103379">
        <v>1</v>
      </c>
      <c r="G103379">
        <v>22.100000000000044</v>
      </c>
      <c r="H103379">
        <v>171875000</v>
      </c>
      <c r="I103379">
        <v>0</v>
      </c>
    </row>
    <row r="103380" spans="1:9" x14ac:dyDescent="0.25">
      <c r="A103380" s="1" t="s">
        <v>103387</v>
      </c>
      <c r="B103380">
        <v>21.099999999999994</v>
      </c>
      <c r="C103380">
        <v>2.5926330082317968</v>
      </c>
      <c r="D103380">
        <v>1.6067140675141776</v>
      </c>
      <c r="E103380">
        <v>0.98591894071761921</v>
      </c>
      <c r="F103380">
        <v>-0.1707053003964849</v>
      </c>
      <c r="G103380">
        <v>21.000000000000028</v>
      </c>
      <c r="H103380">
        <v>125000000</v>
      </c>
      <c r="I103380">
        <v>0</v>
      </c>
    </row>
    <row r="103381" spans="1:9" x14ac:dyDescent="0.25">
      <c r="A103381" s="1" t="s">
        <v>103388</v>
      </c>
      <c r="B103381">
        <v>21.19999999999996</v>
      </c>
      <c r="C103381">
        <v>2.6369190052623459</v>
      </c>
      <c r="D103381">
        <v>1.6396783927115162</v>
      </c>
      <c r="E103381">
        <v>0.99724061255082974</v>
      </c>
      <c r="F103381">
        <v>-0.15490157836920337</v>
      </c>
      <c r="G103381">
        <v>21.10000000000003</v>
      </c>
      <c r="H103381">
        <v>125000000</v>
      </c>
      <c r="I103381">
        <v>0</v>
      </c>
    </row>
    <row r="103382" spans="1:9" x14ac:dyDescent="0.25">
      <c r="A103382" s="1" t="s">
        <v>103389</v>
      </c>
      <c r="B103382">
        <v>20.999999999999968</v>
      </c>
      <c r="C103382">
        <v>2.4212306601814593</v>
      </c>
      <c r="D103382">
        <v>1.5213959872510263</v>
      </c>
      <c r="E103382">
        <v>0.89983467293043295</v>
      </c>
      <c r="F103382">
        <v>-0.14643702193631958</v>
      </c>
      <c r="G103382">
        <v>20.900000000000027</v>
      </c>
      <c r="H103382">
        <v>140625000</v>
      </c>
      <c r="I103382">
        <v>0</v>
      </c>
    </row>
    <row r="103383" spans="1:9" x14ac:dyDescent="0.25">
      <c r="A103383" s="1" t="s">
        <v>103390</v>
      </c>
      <c r="B103383">
        <v>21.099999999999973</v>
      </c>
      <c r="C103383">
        <v>2.3770623266814601</v>
      </c>
      <c r="D103383">
        <v>1.5109859402583643</v>
      </c>
      <c r="E103383">
        <v>0.86607638642309581</v>
      </c>
      <c r="F103383">
        <v>-0.13520349715011193</v>
      </c>
      <c r="G103383">
        <v>21.000000000000028</v>
      </c>
      <c r="H103383">
        <v>125000000</v>
      </c>
      <c r="I103383">
        <v>0</v>
      </c>
    </row>
    <row r="103384" spans="1:9" x14ac:dyDescent="0.25">
      <c r="A103384" s="1" t="s">
        <v>103391</v>
      </c>
      <c r="B103384">
        <v>20.999999999999975</v>
      </c>
      <c r="C103384">
        <v>2.57139513715514</v>
      </c>
      <c r="D103384">
        <v>1.5970380366802246</v>
      </c>
      <c r="E103384">
        <v>0.97435710047491542</v>
      </c>
      <c r="F103384">
        <v>-0.16214800444118938</v>
      </c>
      <c r="G103384">
        <v>20.900000000000027</v>
      </c>
      <c r="H103384">
        <v>93750000</v>
      </c>
      <c r="I103384">
        <v>0</v>
      </c>
    </row>
    <row r="103385" spans="1:9" x14ac:dyDescent="0.25">
      <c r="A103385" s="1" t="s">
        <v>103392</v>
      </c>
      <c r="B103385">
        <v>20.999999999999979</v>
      </c>
      <c r="C103385">
        <v>2.534104250196096</v>
      </c>
      <c r="D103385">
        <v>1.5888434510220941</v>
      </c>
      <c r="E103385">
        <v>0.94526079917400185</v>
      </c>
      <c r="F103385">
        <v>-0.15224534906231435</v>
      </c>
      <c r="G103385">
        <v>20.900000000000027</v>
      </c>
      <c r="H103385">
        <v>140625000</v>
      </c>
      <c r="I103385">
        <v>0</v>
      </c>
    </row>
    <row r="103386" spans="1:9" x14ac:dyDescent="0.25">
      <c r="A103386" s="1" t="s">
        <v>103393</v>
      </c>
      <c r="B103386">
        <v>21.09999999999998</v>
      </c>
      <c r="C103386">
        <v>2.6923457040120549</v>
      </c>
      <c r="D103386">
        <v>1.637716176893337</v>
      </c>
      <c r="E103386">
        <v>1.0546295271187178</v>
      </c>
      <c r="F103386">
        <v>-0.19869759406461185</v>
      </c>
      <c r="G103386">
        <v>21.000000000000028</v>
      </c>
      <c r="H103386">
        <v>140625000</v>
      </c>
      <c r="I103386">
        <v>0</v>
      </c>
    </row>
    <row r="103387" spans="1:9" x14ac:dyDescent="0.25">
      <c r="A103387" s="1" t="s">
        <v>103394</v>
      </c>
      <c r="B103387">
        <v>21.099999999999984</v>
      </c>
      <c r="C103387">
        <v>2.758953762042748</v>
      </c>
      <c r="D103387">
        <v>1.6731066175887315</v>
      </c>
      <c r="E103387">
        <v>1.0858471444540165</v>
      </c>
      <c r="F103387">
        <v>-0.21277452658141049</v>
      </c>
      <c r="G103387">
        <v>21.000000000000028</v>
      </c>
      <c r="H103387">
        <v>109375000</v>
      </c>
      <c r="I103387">
        <v>0</v>
      </c>
    </row>
    <row r="103388" spans="1:9" x14ac:dyDescent="0.25">
      <c r="A103388" s="1" t="s">
        <v>103395</v>
      </c>
      <c r="B103388">
        <v>20.999999999999961</v>
      </c>
      <c r="C103388">
        <v>2.5870047220591887</v>
      </c>
      <c r="D103388">
        <v>1.582675696589682</v>
      </c>
      <c r="E103388">
        <v>1.0043290254695068</v>
      </c>
      <c r="F103388">
        <v>-0.16805971498612271</v>
      </c>
      <c r="G103388">
        <v>20.900000000000027</v>
      </c>
      <c r="H103388">
        <v>156250000</v>
      </c>
      <c r="I103388">
        <v>0</v>
      </c>
    </row>
    <row r="103389" spans="1:9" x14ac:dyDescent="0.25">
      <c r="A103389" s="1" t="s">
        <v>103396</v>
      </c>
      <c r="B103389">
        <v>21.099999999999955</v>
      </c>
      <c r="C103389">
        <v>2.6276126069671157</v>
      </c>
      <c r="D103389">
        <v>1.6047555986052608</v>
      </c>
      <c r="E103389">
        <v>1.0228570083618549</v>
      </c>
      <c r="F103389">
        <v>-0.17001383507341883</v>
      </c>
      <c r="G103389">
        <v>21.000000000000028</v>
      </c>
      <c r="H103389">
        <v>93750000</v>
      </c>
      <c r="I103389">
        <v>0</v>
      </c>
    </row>
    <row r="103390" spans="1:9" x14ac:dyDescent="0.25">
      <c r="A103390" s="1" t="s">
        <v>103397</v>
      </c>
      <c r="B103390">
        <v>20.999999999999964</v>
      </c>
      <c r="C103390">
        <v>2.5807794634373025</v>
      </c>
      <c r="D103390">
        <v>1.5826168144381492</v>
      </c>
      <c r="E103390">
        <v>0.9981626489991533</v>
      </c>
      <c r="F103390">
        <v>-0.15598266118489335</v>
      </c>
      <c r="G103390">
        <v>20.900000000000027</v>
      </c>
      <c r="H103390">
        <v>156250000</v>
      </c>
      <c r="I103390">
        <v>0</v>
      </c>
    </row>
    <row r="103391" spans="1:9" x14ac:dyDescent="0.25">
      <c r="A103391" s="1" t="s">
        <v>103398</v>
      </c>
      <c r="B103391">
        <v>20.999999999999954</v>
      </c>
      <c r="C103391">
        <v>2.6000533654445479</v>
      </c>
      <c r="D103391">
        <v>1.5939391208134528</v>
      </c>
      <c r="E103391">
        <v>1.0061142446310951</v>
      </c>
      <c r="F103391">
        <v>-0.15655027546062161</v>
      </c>
      <c r="G103391">
        <v>20.900000000000027</v>
      </c>
      <c r="H103391">
        <v>125000000</v>
      </c>
      <c r="I103391">
        <v>0</v>
      </c>
    </row>
    <row r="103392" spans="1:9" x14ac:dyDescent="0.25">
      <c r="A103392" s="1" t="s">
        <v>103399</v>
      </c>
      <c r="B103392">
        <v>21.199999999999971</v>
      </c>
      <c r="C103392">
        <v>2.8437358694546888</v>
      </c>
      <c r="D103392">
        <v>1.7434217064823443</v>
      </c>
      <c r="E103392">
        <v>1.1003141629723445</v>
      </c>
      <c r="F103392">
        <v>-0.31183192940950821</v>
      </c>
      <c r="G103392">
        <v>21.10000000000003</v>
      </c>
      <c r="H103392">
        <v>140625000</v>
      </c>
      <c r="I103392">
        <v>0</v>
      </c>
    </row>
    <row r="103393" spans="1:9" x14ac:dyDescent="0.25">
      <c r="A103393" s="1" t="s">
        <v>103400</v>
      </c>
      <c r="B103393">
        <v>21.199999999999971</v>
      </c>
      <c r="C103393">
        <v>2.9199083756599347</v>
      </c>
      <c r="D103393">
        <v>1.7897384250932973</v>
      </c>
      <c r="E103393">
        <v>1.1301699505666374</v>
      </c>
      <c r="F103393">
        <v>-0.32496361064419155</v>
      </c>
      <c r="G103393">
        <v>21.10000000000003</v>
      </c>
      <c r="H103393">
        <v>140625000</v>
      </c>
      <c r="I103393">
        <v>0</v>
      </c>
    </row>
    <row r="103394" spans="1:9" x14ac:dyDescent="0.25">
      <c r="A103394" s="1" t="s">
        <v>103401</v>
      </c>
      <c r="B103394">
        <v>59.600000000000477</v>
      </c>
      <c r="C103394">
        <v>25.494507392498946</v>
      </c>
      <c r="D103394">
        <v>2.6411941911486441</v>
      </c>
      <c r="E103394">
        <v>22.853313201350304</v>
      </c>
      <c r="F103394">
        <v>1</v>
      </c>
      <c r="G103394">
        <v>0</v>
      </c>
      <c r="H103394">
        <v>453125000</v>
      </c>
      <c r="I103394">
        <v>0</v>
      </c>
    </row>
    <row r="103395" spans="1:9" x14ac:dyDescent="0.25">
      <c r="A103395" s="1" t="s">
        <v>103402</v>
      </c>
      <c r="B103395">
        <v>59.600000000000456</v>
      </c>
      <c r="C103395">
        <v>25.075951154863219</v>
      </c>
      <c r="D103395">
        <v>2.6734356438182041</v>
      </c>
      <c r="E103395">
        <v>22.402515511045024</v>
      </c>
      <c r="F103395">
        <v>1</v>
      </c>
      <c r="G103395">
        <v>0</v>
      </c>
      <c r="H103395">
        <v>468750000</v>
      </c>
      <c r="I103395">
        <v>0</v>
      </c>
    </row>
    <row r="103396" spans="1:9" x14ac:dyDescent="0.25">
      <c r="A103396" s="1" t="s">
        <v>103403</v>
      </c>
      <c r="B103396">
        <v>60.000000000000433</v>
      </c>
      <c r="C103396">
        <v>23.120628177775945</v>
      </c>
      <c r="D103396">
        <v>21.990120910263901</v>
      </c>
      <c r="E103396">
        <v>1.1305072675120451</v>
      </c>
      <c r="F103396">
        <v>-0.26253621556764317</v>
      </c>
      <c r="G103396">
        <v>0</v>
      </c>
      <c r="H103396">
        <v>468750000</v>
      </c>
      <c r="I103396">
        <v>0</v>
      </c>
    </row>
    <row r="103397" spans="1:9" x14ac:dyDescent="0.25">
      <c r="A103397" s="1" t="s">
        <v>103404</v>
      </c>
      <c r="B103397">
        <v>60.000000000000433</v>
      </c>
      <c r="C103397">
        <v>22.929876587948939</v>
      </c>
      <c r="D103397">
        <v>21.803965403533269</v>
      </c>
      <c r="E103397">
        <v>1.1259111844156862</v>
      </c>
      <c r="F103397">
        <v>-0.23280176072076175</v>
      </c>
      <c r="G103397">
        <v>0</v>
      </c>
      <c r="H103397">
        <v>468750000</v>
      </c>
      <c r="I103397">
        <v>0</v>
      </c>
    </row>
    <row r="103398" spans="1:9" x14ac:dyDescent="0.25">
      <c r="A103398" s="1" t="s">
        <v>103405</v>
      </c>
      <c r="B103398">
        <v>60.000000000000419</v>
      </c>
      <c r="C103398">
        <v>23.305643654799347</v>
      </c>
      <c r="D103398">
        <v>22.096517137184954</v>
      </c>
      <c r="E103398">
        <v>1.2091265176143904</v>
      </c>
      <c r="F103398">
        <v>-0.53402657889017924</v>
      </c>
      <c r="G103398">
        <v>0</v>
      </c>
      <c r="H103398">
        <v>468750000</v>
      </c>
      <c r="I103398">
        <v>0</v>
      </c>
    </row>
    <row r="103399" spans="1:9" x14ac:dyDescent="0.25">
      <c r="A103399" s="1" t="s">
        <v>103406</v>
      </c>
      <c r="B103399">
        <v>60.000000000000384</v>
      </c>
      <c r="C103399">
        <v>22.966703278653888</v>
      </c>
      <c r="D103399">
        <v>21.830610029453851</v>
      </c>
      <c r="E103399">
        <v>1.1360932492000391</v>
      </c>
      <c r="F103399">
        <v>-0.26979132969895359</v>
      </c>
      <c r="G103399">
        <v>0</v>
      </c>
      <c r="H103399">
        <v>375000000</v>
      </c>
      <c r="I103399">
        <v>0</v>
      </c>
    </row>
    <row r="103400" spans="1:9" x14ac:dyDescent="0.25">
      <c r="A103400" s="1" t="s">
        <v>103407</v>
      </c>
      <c r="B103400">
        <v>60.000000000000426</v>
      </c>
      <c r="C103400">
        <v>23.243957125139747</v>
      </c>
      <c r="D103400">
        <v>1.216946203779437</v>
      </c>
      <c r="E103400">
        <v>22.027010921360311</v>
      </c>
      <c r="F103400">
        <v>0.28300370597358482</v>
      </c>
      <c r="G103400">
        <v>0</v>
      </c>
      <c r="H103400">
        <v>515625000</v>
      </c>
      <c r="I103400">
        <v>0</v>
      </c>
    </row>
    <row r="103401" spans="1:9" x14ac:dyDescent="0.25">
      <c r="A103401" s="1" t="s">
        <v>103408</v>
      </c>
      <c r="B103401">
        <v>60.000000000000433</v>
      </c>
      <c r="C103401">
        <v>23.057888410526758</v>
      </c>
      <c r="D103401">
        <v>1.2280066533703318</v>
      </c>
      <c r="E103401">
        <v>21.829881757156429</v>
      </c>
      <c r="F103401">
        <v>0.33560886859345418</v>
      </c>
      <c r="G103401">
        <v>0</v>
      </c>
      <c r="H103401">
        <v>437500000</v>
      </c>
      <c r="I103401">
        <v>0</v>
      </c>
    </row>
    <row r="103402" spans="1:9" x14ac:dyDescent="0.25">
      <c r="A103402" s="1" t="s">
        <v>103409</v>
      </c>
      <c r="B103402">
        <v>60.000000000000433</v>
      </c>
      <c r="C103402">
        <v>23.120628177775952</v>
      </c>
      <c r="D103402">
        <v>1.1305072675120433</v>
      </c>
      <c r="E103402">
        <v>21.990120910263908</v>
      </c>
      <c r="F103402">
        <v>0.26253621556764273</v>
      </c>
      <c r="G103402">
        <v>0</v>
      </c>
      <c r="H103402">
        <v>390625000</v>
      </c>
      <c r="I103402">
        <v>0</v>
      </c>
    </row>
    <row r="103403" spans="1:9" x14ac:dyDescent="0.25">
      <c r="A103403" s="1" t="s">
        <v>103410</v>
      </c>
      <c r="B103403">
        <v>60.000000000000426</v>
      </c>
      <c r="C103403">
        <v>22.929876587948939</v>
      </c>
      <c r="D103403">
        <v>1.1259111844156862</v>
      </c>
      <c r="E103403">
        <v>21.803965403533255</v>
      </c>
      <c r="F103403">
        <v>0.23280176072076175</v>
      </c>
      <c r="G103403">
        <v>0</v>
      </c>
      <c r="H103403">
        <v>421875000</v>
      </c>
      <c r="I103403">
        <v>0</v>
      </c>
    </row>
    <row r="103404" spans="1:9" x14ac:dyDescent="0.25">
      <c r="A103404" s="1" t="s">
        <v>103411</v>
      </c>
      <c r="B103404">
        <v>60.000000000000426</v>
      </c>
      <c r="C103404">
        <v>23.305643654799347</v>
      </c>
      <c r="D103404">
        <v>1.2091265176143908</v>
      </c>
      <c r="E103404">
        <v>22.096517137184946</v>
      </c>
      <c r="F103404">
        <v>0.53402657889018013</v>
      </c>
      <c r="G103404">
        <v>0</v>
      </c>
      <c r="H103404">
        <v>546875000</v>
      </c>
      <c r="I103404">
        <v>0</v>
      </c>
    </row>
    <row r="103405" spans="1:9" x14ac:dyDescent="0.25">
      <c r="A103405" s="1" t="s">
        <v>103412</v>
      </c>
      <c r="B103405">
        <v>60.000000000000377</v>
      </c>
      <c r="C103405">
        <v>22.966703278653895</v>
      </c>
      <c r="D103405">
        <v>1.1360932492000395</v>
      </c>
      <c r="E103405">
        <v>21.830610029453851</v>
      </c>
      <c r="F103405">
        <v>0.26979132969895314</v>
      </c>
      <c r="G103405">
        <v>0</v>
      </c>
      <c r="H103405">
        <v>421875000</v>
      </c>
      <c r="I103405">
        <v>0</v>
      </c>
    </row>
    <row r="103406" spans="1:9" x14ac:dyDescent="0.25">
      <c r="A103406" s="1" t="s">
        <v>103413</v>
      </c>
      <c r="B103406">
        <v>60.000000000000433</v>
      </c>
      <c r="C103406">
        <v>23.243957125139762</v>
      </c>
      <c r="D103406">
        <v>22.027010921360326</v>
      </c>
      <c r="E103406">
        <v>1.2169462037794365</v>
      </c>
      <c r="F103406">
        <v>-0.28300370597358482</v>
      </c>
      <c r="G103406">
        <v>0</v>
      </c>
      <c r="H103406">
        <v>484375000</v>
      </c>
      <c r="I103406">
        <v>0</v>
      </c>
    </row>
    <row r="103407" spans="1:9" x14ac:dyDescent="0.25">
      <c r="A103407" s="1" t="s">
        <v>103414</v>
      </c>
      <c r="B103407">
        <v>60.000000000000433</v>
      </c>
      <c r="C103407">
        <v>23.057888410526765</v>
      </c>
      <c r="D103407">
        <v>21.829881757156429</v>
      </c>
      <c r="E103407">
        <v>1.2280066533703322</v>
      </c>
      <c r="F103407">
        <v>-0.33560886859345374</v>
      </c>
      <c r="G103407">
        <v>0</v>
      </c>
      <c r="H103407">
        <v>453125000</v>
      </c>
      <c r="I103407">
        <v>0</v>
      </c>
    </row>
    <row r="103408" spans="1:9" x14ac:dyDescent="0.25">
      <c r="A103408" s="1" t="s">
        <v>103415</v>
      </c>
      <c r="B103408">
        <v>60.000000000000441</v>
      </c>
      <c r="C103408">
        <v>25.248891258502425</v>
      </c>
      <c r="D103408">
        <v>22.994235730233321</v>
      </c>
      <c r="E103408">
        <v>2.2546555282691023</v>
      </c>
      <c r="F103408">
        <v>-1</v>
      </c>
      <c r="G103408">
        <v>0</v>
      </c>
      <c r="H103408">
        <v>500000000</v>
      </c>
      <c r="I103408">
        <v>0</v>
      </c>
    </row>
    <row r="103409" spans="1:9" x14ac:dyDescent="0.25">
      <c r="A103409" s="1" t="s">
        <v>103416</v>
      </c>
      <c r="B103409">
        <v>59.572284356428135</v>
      </c>
      <c r="C103409">
        <v>26.257619334464248</v>
      </c>
      <c r="D103409">
        <v>22.974201057789809</v>
      </c>
      <c r="E103409">
        <v>3.2834182766744417</v>
      </c>
      <c r="F103409">
        <v>-1</v>
      </c>
      <c r="G103409">
        <v>0</v>
      </c>
      <c r="H103409">
        <v>437500000</v>
      </c>
      <c r="I103409">
        <v>0</v>
      </c>
    </row>
    <row r="103410" spans="1:9" x14ac:dyDescent="0.25">
      <c r="A103410" s="1" t="s">
        <v>103417</v>
      </c>
      <c r="B103410">
        <v>60.000000000000419</v>
      </c>
      <c r="C103410">
        <v>24.596296891095481</v>
      </c>
      <c r="D103410">
        <v>22.651592704789717</v>
      </c>
      <c r="E103410">
        <v>1.944704186305771</v>
      </c>
      <c r="F103410">
        <v>-1</v>
      </c>
      <c r="G103410">
        <v>0</v>
      </c>
      <c r="H103410">
        <v>375000000</v>
      </c>
      <c r="I103410">
        <v>0</v>
      </c>
    </row>
    <row r="103411" spans="1:9" x14ac:dyDescent="0.25">
      <c r="A103411" s="1" t="s">
        <v>103418</v>
      </c>
      <c r="B103411">
        <v>60.000000000000419</v>
      </c>
      <c r="C103411">
        <v>24.200876262875781</v>
      </c>
      <c r="D103411">
        <v>22.266234469175402</v>
      </c>
      <c r="E103411">
        <v>1.9346417937003828</v>
      </c>
      <c r="F103411">
        <v>-1</v>
      </c>
      <c r="G103411">
        <v>0</v>
      </c>
      <c r="H103411">
        <v>453125000</v>
      </c>
      <c r="I103411">
        <v>0</v>
      </c>
    </row>
    <row r="103412" spans="1:9" x14ac:dyDescent="0.25">
      <c r="A103412" s="1" t="s">
        <v>103419</v>
      </c>
      <c r="B103412">
        <v>60.000000000000419</v>
      </c>
      <c r="C103412">
        <v>23.225111749331411</v>
      </c>
      <c r="D103412">
        <v>1.2576026101441244</v>
      </c>
      <c r="E103412">
        <v>21.967509139187285</v>
      </c>
      <c r="F103412">
        <v>0.22532737335309561</v>
      </c>
      <c r="G103412">
        <v>0</v>
      </c>
      <c r="H103412">
        <v>437500000</v>
      </c>
      <c r="I103412">
        <v>0</v>
      </c>
    </row>
    <row r="103413" spans="1:9" x14ac:dyDescent="0.25">
      <c r="A103413" s="1" t="s">
        <v>103420</v>
      </c>
      <c r="B103413">
        <v>60.000000000000433</v>
      </c>
      <c r="C103413">
        <v>23.05003409202698</v>
      </c>
      <c r="D103413">
        <v>1.3353224277132218</v>
      </c>
      <c r="E103413">
        <v>21.714711664313764</v>
      </c>
      <c r="F103413">
        <v>0.24135876133037426</v>
      </c>
      <c r="G103413">
        <v>0</v>
      </c>
      <c r="H103413">
        <v>437500000</v>
      </c>
      <c r="I103413">
        <v>0</v>
      </c>
    </row>
    <row r="103414" spans="1:9" x14ac:dyDescent="0.25">
      <c r="A103414" s="1" t="s">
        <v>103421</v>
      </c>
      <c r="B103414">
        <v>60.000000000000433</v>
      </c>
      <c r="C103414">
        <v>22.960875110231541</v>
      </c>
      <c r="D103414">
        <v>1.0817845687996668</v>
      </c>
      <c r="E103414">
        <v>21.879090541431871</v>
      </c>
      <c r="F103414">
        <v>0.20325775705287663</v>
      </c>
      <c r="G103414">
        <v>0</v>
      </c>
      <c r="H103414">
        <v>343750000</v>
      </c>
      <c r="I103414">
        <v>0</v>
      </c>
    </row>
    <row r="103415" spans="1:9" x14ac:dyDescent="0.25">
      <c r="A103415" s="1" t="s">
        <v>103422</v>
      </c>
      <c r="B103415">
        <v>60.000000000000412</v>
      </c>
      <c r="C103415">
        <v>22.645227963068685</v>
      </c>
      <c r="D103415">
        <v>1.0968143467226632</v>
      </c>
      <c r="E103415">
        <v>21.548413616346018</v>
      </c>
      <c r="F103415">
        <v>0.20736992816156175</v>
      </c>
      <c r="G103415">
        <v>0</v>
      </c>
      <c r="H103415">
        <v>421875000</v>
      </c>
      <c r="I103415">
        <v>0</v>
      </c>
    </row>
    <row r="103416" spans="1:9" x14ac:dyDescent="0.25">
      <c r="A103416" s="1" t="s">
        <v>103423</v>
      </c>
      <c r="B103416">
        <v>60.000000000000405</v>
      </c>
      <c r="C103416">
        <v>22.978149668157542</v>
      </c>
      <c r="D103416">
        <v>1.0699258232361064</v>
      </c>
      <c r="E103416">
        <v>21.908223844921437</v>
      </c>
      <c r="F103416">
        <v>0.19140513518510494</v>
      </c>
      <c r="G103416">
        <v>0</v>
      </c>
      <c r="H103416">
        <v>515625000</v>
      </c>
      <c r="I103416">
        <v>0</v>
      </c>
    </row>
    <row r="103417" spans="1:9" x14ac:dyDescent="0.25">
      <c r="A103417" s="1" t="s">
        <v>103424</v>
      </c>
      <c r="B103417">
        <v>60.000000000000441</v>
      </c>
      <c r="C103417">
        <v>22.684170412071943</v>
      </c>
      <c r="D103417">
        <v>1.0771875239078224</v>
      </c>
      <c r="E103417">
        <v>21.606982888164126</v>
      </c>
      <c r="F103417">
        <v>0.1896462085953976</v>
      </c>
      <c r="G103417">
        <v>0</v>
      </c>
      <c r="H103417">
        <v>468750000</v>
      </c>
      <c r="I103417">
        <v>0</v>
      </c>
    </row>
    <row r="103418" spans="1:9" x14ac:dyDescent="0.25">
      <c r="A103418" s="1" t="s">
        <v>103425</v>
      </c>
      <c r="B103418">
        <v>60.000000000000412</v>
      </c>
      <c r="C103418">
        <v>22.838572015131977</v>
      </c>
      <c r="D103418">
        <v>1.0376417259278039</v>
      </c>
      <c r="E103418">
        <v>21.800930289204185</v>
      </c>
      <c r="F103418">
        <v>0.19509663428267654</v>
      </c>
      <c r="G103418">
        <v>0</v>
      </c>
      <c r="H103418">
        <v>437500000</v>
      </c>
      <c r="I103418">
        <v>0</v>
      </c>
    </row>
    <row r="103419" spans="1:9" x14ac:dyDescent="0.25">
      <c r="A103419" s="1" t="s">
        <v>103426</v>
      </c>
      <c r="B103419">
        <v>60.000000000000462</v>
      </c>
      <c r="C103419">
        <v>22.746069162660643</v>
      </c>
      <c r="D103419">
        <v>1.0456042811581572</v>
      </c>
      <c r="E103419">
        <v>21.700464881502487</v>
      </c>
      <c r="F103419">
        <v>0.19853094170753627</v>
      </c>
      <c r="G103419">
        <v>0</v>
      </c>
      <c r="H103419">
        <v>390625000</v>
      </c>
      <c r="I103419">
        <v>0</v>
      </c>
    </row>
    <row r="103420" spans="1:9" x14ac:dyDescent="0.25">
      <c r="A103420" s="1" t="s">
        <v>103427</v>
      </c>
      <c r="B103420">
        <v>60.000000000000412</v>
      </c>
      <c r="C103420">
        <v>22.815861643764489</v>
      </c>
      <c r="D103420">
        <v>0.97209798551203441</v>
      </c>
      <c r="E103420">
        <v>21.843763658252453</v>
      </c>
      <c r="F103420">
        <v>0.17135901485222904</v>
      </c>
      <c r="G103420">
        <v>0</v>
      </c>
      <c r="H103420">
        <v>437500000</v>
      </c>
      <c r="I103420">
        <v>0</v>
      </c>
    </row>
    <row r="103421" spans="1:9" x14ac:dyDescent="0.25">
      <c r="A103421" s="1" t="s">
        <v>103428</v>
      </c>
      <c r="B103421">
        <v>60.000000000000377</v>
      </c>
      <c r="C103421">
        <v>22.571146095178069</v>
      </c>
      <c r="D103421">
        <v>0.93772143987466805</v>
      </c>
      <c r="E103421">
        <v>21.633424655303411</v>
      </c>
      <c r="F103421">
        <v>0.15932909311859378</v>
      </c>
      <c r="G103421">
        <v>0</v>
      </c>
      <c r="H103421">
        <v>421875000</v>
      </c>
      <c r="I103421">
        <v>0</v>
      </c>
    </row>
    <row r="103422" spans="1:9" x14ac:dyDescent="0.25">
      <c r="A103422" s="1" t="s">
        <v>103429</v>
      </c>
      <c r="B103422">
        <v>60.000000000000419</v>
      </c>
      <c r="C103422">
        <v>23.023715567324874</v>
      </c>
      <c r="D103422">
        <v>1.0371934123976234</v>
      </c>
      <c r="E103422">
        <v>21.986522154927254</v>
      </c>
      <c r="F103422">
        <v>0.19053701694119773</v>
      </c>
      <c r="G103422">
        <v>0</v>
      </c>
      <c r="H103422">
        <v>484375000</v>
      </c>
      <c r="I103422">
        <v>0</v>
      </c>
    </row>
    <row r="103423" spans="1:9" x14ac:dyDescent="0.25">
      <c r="A103423" s="1" t="s">
        <v>103430</v>
      </c>
      <c r="B103423">
        <v>60.000000000000412</v>
      </c>
      <c r="C103423">
        <v>22.741511645840376</v>
      </c>
      <c r="D103423">
        <v>1.0107104037769634</v>
      </c>
      <c r="E103423">
        <v>21.730801242063407</v>
      </c>
      <c r="F103423">
        <v>0.18250332284909776</v>
      </c>
      <c r="G103423">
        <v>0</v>
      </c>
      <c r="H103423">
        <v>390625000</v>
      </c>
      <c r="I103423">
        <v>0</v>
      </c>
    </row>
    <row r="103424" spans="1:9" x14ac:dyDescent="0.25">
      <c r="A103424" s="1" t="s">
        <v>103431</v>
      </c>
      <c r="B103424">
        <v>60.000000000000419</v>
      </c>
      <c r="C103424">
        <v>24.983469412843505</v>
      </c>
      <c r="D103424">
        <v>2.2868882640221178</v>
      </c>
      <c r="E103424">
        <v>22.69658114882138</v>
      </c>
      <c r="F103424">
        <v>0.3177497276551855</v>
      </c>
      <c r="G103424">
        <v>0</v>
      </c>
      <c r="H103424">
        <v>453125000</v>
      </c>
      <c r="I103424">
        <v>0</v>
      </c>
    </row>
    <row r="103425" spans="1:9" x14ac:dyDescent="0.25">
      <c r="A103425" s="1" t="s">
        <v>103432</v>
      </c>
      <c r="B103425">
        <v>60.000000000000441</v>
      </c>
      <c r="C103425">
        <v>25.431813198220453</v>
      </c>
      <c r="D103425">
        <v>2.3930351505783478</v>
      </c>
      <c r="E103425">
        <v>23.038778047642111</v>
      </c>
      <c r="F103425">
        <v>0.44793441548330915</v>
      </c>
      <c r="G103425">
        <v>0</v>
      </c>
      <c r="H103425">
        <v>421875000</v>
      </c>
      <c r="I103425">
        <v>0</v>
      </c>
    </row>
    <row r="103426" spans="1:9" x14ac:dyDescent="0.25">
      <c r="A103426" s="1" t="s">
        <v>103433</v>
      </c>
      <c r="B103426">
        <v>60.000000000000419</v>
      </c>
      <c r="C103426">
        <v>24.596296891095516</v>
      </c>
      <c r="D103426">
        <v>1.9447041863057692</v>
      </c>
      <c r="E103426">
        <v>22.651592704789746</v>
      </c>
      <c r="F103426">
        <v>1</v>
      </c>
      <c r="G103426">
        <v>0</v>
      </c>
      <c r="H103426">
        <v>406250000</v>
      </c>
      <c r="I103426">
        <v>0</v>
      </c>
    </row>
    <row r="103427" spans="1:9" x14ac:dyDescent="0.25">
      <c r="A103427" s="1" t="s">
        <v>103434</v>
      </c>
      <c r="B103427">
        <v>60.000000000000441</v>
      </c>
      <c r="C103427">
        <v>24.200876262875806</v>
      </c>
      <c r="D103427">
        <v>1.9346417937003859</v>
      </c>
      <c r="E103427">
        <v>22.266234469175405</v>
      </c>
      <c r="F103427">
        <v>1</v>
      </c>
      <c r="G103427">
        <v>0</v>
      </c>
      <c r="H103427">
        <v>453125000</v>
      </c>
      <c r="I103427">
        <v>0</v>
      </c>
    </row>
    <row r="103428" spans="1:9" x14ac:dyDescent="0.25">
      <c r="A103428" s="1" t="s">
        <v>103435</v>
      </c>
      <c r="B103428">
        <v>60.000000000000412</v>
      </c>
      <c r="C103428">
        <v>22.838572015131962</v>
      </c>
      <c r="D103428">
        <v>21.800930289204157</v>
      </c>
      <c r="E103428">
        <v>1.0376417259278039</v>
      </c>
      <c r="F103428">
        <v>-0.19509663428267654</v>
      </c>
      <c r="G103428">
        <v>0</v>
      </c>
      <c r="H103428">
        <v>437500000</v>
      </c>
      <c r="I103428">
        <v>0</v>
      </c>
    </row>
    <row r="103429" spans="1:9" x14ac:dyDescent="0.25">
      <c r="A103429" s="1" t="s">
        <v>103436</v>
      </c>
      <c r="B103429">
        <v>60.000000000000462</v>
      </c>
      <c r="C103429">
        <v>22.746069162660657</v>
      </c>
      <c r="D103429">
        <v>21.700464881502501</v>
      </c>
      <c r="E103429">
        <v>1.0456042811581576</v>
      </c>
      <c r="F103429">
        <v>-0.19853094170753627</v>
      </c>
      <c r="G103429">
        <v>0</v>
      </c>
      <c r="H103429">
        <v>500000000</v>
      </c>
      <c r="I103429">
        <v>0</v>
      </c>
    </row>
    <row r="103430" spans="1:9" x14ac:dyDescent="0.25">
      <c r="A103430" s="1" t="s">
        <v>103437</v>
      </c>
      <c r="B103430">
        <v>60.000000000000426</v>
      </c>
      <c r="C103430">
        <v>22.815861643764485</v>
      </c>
      <c r="D103430">
        <v>21.843763658252442</v>
      </c>
      <c r="E103430">
        <v>0.97209798551203486</v>
      </c>
      <c r="F103430">
        <v>-0.17135901485222904</v>
      </c>
      <c r="G103430">
        <v>0</v>
      </c>
      <c r="H103430">
        <v>421875000</v>
      </c>
      <c r="I103430">
        <v>0</v>
      </c>
    </row>
    <row r="103431" spans="1:9" x14ac:dyDescent="0.25">
      <c r="A103431" s="1" t="s">
        <v>103438</v>
      </c>
      <c r="B103431">
        <v>60.000000000000377</v>
      </c>
      <c r="C103431">
        <v>22.571146095178086</v>
      </c>
      <c r="D103431">
        <v>21.633424655303429</v>
      </c>
      <c r="E103431">
        <v>0.93772143987466761</v>
      </c>
      <c r="F103431">
        <v>-0.15932909311859378</v>
      </c>
      <c r="G103431">
        <v>0</v>
      </c>
      <c r="H103431">
        <v>328125000</v>
      </c>
      <c r="I103431">
        <v>0</v>
      </c>
    </row>
    <row r="103432" spans="1:9" x14ac:dyDescent="0.25">
      <c r="A103432" s="1" t="s">
        <v>103439</v>
      </c>
      <c r="B103432">
        <v>60.000000000000419</v>
      </c>
      <c r="C103432">
        <v>23.023715567324885</v>
      </c>
      <c r="D103432">
        <v>21.986522154927272</v>
      </c>
      <c r="E103432">
        <v>1.0371934123976234</v>
      </c>
      <c r="F103432">
        <v>-0.19053701694119773</v>
      </c>
      <c r="G103432">
        <v>0</v>
      </c>
      <c r="H103432">
        <v>375000000</v>
      </c>
      <c r="I103432">
        <v>0</v>
      </c>
    </row>
    <row r="103433" spans="1:9" x14ac:dyDescent="0.25">
      <c r="A103433" s="1" t="s">
        <v>103440</v>
      </c>
      <c r="B103433">
        <v>60.000000000000412</v>
      </c>
      <c r="C103433">
        <v>22.741511645840362</v>
      </c>
      <c r="D103433">
        <v>21.730801242063407</v>
      </c>
      <c r="E103433">
        <v>1.0107104037769634</v>
      </c>
      <c r="F103433">
        <v>-0.18250332284909776</v>
      </c>
      <c r="G103433">
        <v>0</v>
      </c>
      <c r="H103433">
        <v>437500000</v>
      </c>
      <c r="I103433">
        <v>0</v>
      </c>
    </row>
    <row r="103434" spans="1:9" x14ac:dyDescent="0.25">
      <c r="A103434" s="1" t="s">
        <v>103441</v>
      </c>
      <c r="B103434">
        <v>60.000000000000419</v>
      </c>
      <c r="C103434">
        <v>23.225111749331425</v>
      </c>
      <c r="D103434">
        <v>21.967509139187307</v>
      </c>
      <c r="E103434">
        <v>1.2576026101441249</v>
      </c>
      <c r="F103434">
        <v>-0.22532737335309561</v>
      </c>
      <c r="G103434">
        <v>0</v>
      </c>
      <c r="H103434">
        <v>375000000</v>
      </c>
      <c r="I103434">
        <v>0</v>
      </c>
    </row>
    <row r="103435" spans="1:9" x14ac:dyDescent="0.25">
      <c r="A103435" s="1" t="s">
        <v>103442</v>
      </c>
      <c r="B103435">
        <v>60.000000000000433</v>
      </c>
      <c r="C103435">
        <v>23.050034092026976</v>
      </c>
      <c r="D103435">
        <v>21.714711664313761</v>
      </c>
      <c r="E103435">
        <v>1.3353224277132218</v>
      </c>
      <c r="F103435">
        <v>-0.24135876133037426</v>
      </c>
      <c r="G103435">
        <v>0</v>
      </c>
      <c r="H103435">
        <v>390625000</v>
      </c>
      <c r="I103435">
        <v>0</v>
      </c>
    </row>
    <row r="103436" spans="1:9" x14ac:dyDescent="0.25">
      <c r="A103436" s="1" t="s">
        <v>103443</v>
      </c>
      <c r="B103436">
        <v>60.000000000000433</v>
      </c>
      <c r="C103436">
        <v>22.96087511023153</v>
      </c>
      <c r="D103436">
        <v>21.879090541431868</v>
      </c>
      <c r="E103436">
        <v>1.0817845687996663</v>
      </c>
      <c r="F103436">
        <v>-0.20325775705287619</v>
      </c>
      <c r="G103436">
        <v>0</v>
      </c>
      <c r="H103436">
        <v>453125000</v>
      </c>
      <c r="I103436">
        <v>0</v>
      </c>
    </row>
    <row r="103437" spans="1:9" x14ac:dyDescent="0.25">
      <c r="A103437" s="1" t="s">
        <v>103444</v>
      </c>
      <c r="B103437">
        <v>60.000000000000412</v>
      </c>
      <c r="C103437">
        <v>22.645227963068692</v>
      </c>
      <c r="D103437">
        <v>21.548413616346032</v>
      </c>
      <c r="E103437">
        <v>1.0968143467226632</v>
      </c>
      <c r="F103437">
        <v>-0.20736992816156175</v>
      </c>
      <c r="G103437">
        <v>0</v>
      </c>
      <c r="H103437">
        <v>406250000</v>
      </c>
      <c r="I103437">
        <v>0</v>
      </c>
    </row>
    <row r="103438" spans="1:9" x14ac:dyDescent="0.25">
      <c r="A103438" s="1" t="s">
        <v>103445</v>
      </c>
      <c r="B103438">
        <v>60.000000000000398</v>
      </c>
      <c r="C103438">
        <v>22.978149668157535</v>
      </c>
      <c r="D103438">
        <v>21.908223844921423</v>
      </c>
      <c r="E103438">
        <v>1.0699258232361073</v>
      </c>
      <c r="F103438">
        <v>-0.19140513518510494</v>
      </c>
      <c r="G103438">
        <v>0</v>
      </c>
      <c r="H103438">
        <v>453125000</v>
      </c>
      <c r="I103438">
        <v>0</v>
      </c>
    </row>
    <row r="103439" spans="1:9" x14ac:dyDescent="0.25">
      <c r="A103439" s="1" t="s">
        <v>103446</v>
      </c>
      <c r="B103439">
        <v>60.000000000000441</v>
      </c>
      <c r="C103439">
        <v>22.684170412071921</v>
      </c>
      <c r="D103439">
        <v>21.606982888164112</v>
      </c>
      <c r="E103439">
        <v>1.0771875239078215</v>
      </c>
      <c r="F103439">
        <v>-0.1896462085953976</v>
      </c>
      <c r="G103439">
        <v>0</v>
      </c>
      <c r="H103439">
        <v>421875000</v>
      </c>
      <c r="I103439">
        <v>0</v>
      </c>
    </row>
    <row r="103440" spans="1:9" x14ac:dyDescent="0.25">
      <c r="A103440" s="1" t="s">
        <v>103447</v>
      </c>
      <c r="B103440">
        <v>60.000000000000426</v>
      </c>
      <c r="C103440">
        <v>24.983469412843494</v>
      </c>
      <c r="D103440">
        <v>22.696581148821373</v>
      </c>
      <c r="E103440">
        <v>2.28688826402212</v>
      </c>
      <c r="F103440">
        <v>-0.31774972765518461</v>
      </c>
      <c r="G103440">
        <v>0</v>
      </c>
      <c r="H103440">
        <v>375000000</v>
      </c>
      <c r="I103440">
        <v>0</v>
      </c>
    </row>
    <row r="103441" spans="1:9" x14ac:dyDescent="0.25">
      <c r="A103441" s="1" t="s">
        <v>103448</v>
      </c>
      <c r="B103441">
        <v>60.000000000000448</v>
      </c>
      <c r="C103441">
        <v>25.431524612117204</v>
      </c>
      <c r="D103441">
        <v>23.038872923628386</v>
      </c>
      <c r="E103441">
        <v>2.392651688488816</v>
      </c>
      <c r="F103441">
        <v>-0.44761643968942622</v>
      </c>
      <c r="G103441">
        <v>0</v>
      </c>
      <c r="H103441">
        <v>515625000</v>
      </c>
      <c r="I103441">
        <v>0</v>
      </c>
    </row>
    <row r="103442" spans="1:9" x14ac:dyDescent="0.25">
      <c r="A103442" s="1" t="s">
        <v>103449</v>
      </c>
      <c r="B103442">
        <v>22.100000000000058</v>
      </c>
      <c r="C103442">
        <v>5.3682252897035152</v>
      </c>
      <c r="D103442">
        <v>2.7446635021062344</v>
      </c>
      <c r="E103442">
        <v>2.6235617875972843</v>
      </c>
      <c r="F103442">
        <v>-1</v>
      </c>
      <c r="G103442">
        <v>22.000000000000043</v>
      </c>
      <c r="H103442">
        <v>156250000</v>
      </c>
      <c r="I103442">
        <v>0</v>
      </c>
    </row>
    <row r="103443" spans="1:9" x14ac:dyDescent="0.25">
      <c r="A103443" s="1" t="s">
        <v>103450</v>
      </c>
      <c r="B103443">
        <v>25.61701889469597</v>
      </c>
      <c r="C103443">
        <v>9.0409840897519338</v>
      </c>
      <c r="D103443">
        <v>4.4528208140556913</v>
      </c>
      <c r="E103443">
        <v>4.5881632756962372</v>
      </c>
      <c r="F103443">
        <v>1</v>
      </c>
      <c r="G103443">
        <v>26.000000000000099</v>
      </c>
      <c r="H103443">
        <v>140625000</v>
      </c>
      <c r="I103443">
        <v>0</v>
      </c>
    </row>
    <row r="103444" spans="1:9" x14ac:dyDescent="0.25">
      <c r="A103444" s="1" t="s">
        <v>103451</v>
      </c>
      <c r="B103444">
        <v>21.550000000000043</v>
      </c>
      <c r="C103444">
        <v>3.5884363191648445</v>
      </c>
      <c r="D103444">
        <v>1.8547965169020522</v>
      </c>
      <c r="E103444">
        <v>1.7336398022627924</v>
      </c>
      <c r="F103444">
        <v>-1</v>
      </c>
      <c r="G103444">
        <v>21.500000000000036</v>
      </c>
      <c r="H103444">
        <v>140625000</v>
      </c>
      <c r="I103444">
        <v>0</v>
      </c>
    </row>
    <row r="103445" spans="1:9" x14ac:dyDescent="0.25">
      <c r="A103445" s="1" t="s">
        <v>103452</v>
      </c>
      <c r="B103445">
        <v>21.550000000000047</v>
      </c>
      <c r="C103445">
        <v>3.4251734859302898</v>
      </c>
      <c r="D103445">
        <v>1.7745195429499234</v>
      </c>
      <c r="E103445">
        <v>1.6506539429803664</v>
      </c>
      <c r="F103445">
        <v>-1</v>
      </c>
      <c r="G103445">
        <v>21.500000000000036</v>
      </c>
      <c r="H103445">
        <v>171875000</v>
      </c>
      <c r="I103445">
        <v>0</v>
      </c>
    </row>
    <row r="103446" spans="1:9" x14ac:dyDescent="0.25">
      <c r="A103446" s="1" t="s">
        <v>103453</v>
      </c>
      <c r="B103446">
        <v>22.299999999999912</v>
      </c>
      <c r="C103446">
        <v>5.6968219093184906</v>
      </c>
      <c r="D103446">
        <v>2.9089128132899975</v>
      </c>
      <c r="E103446">
        <v>2.7879090960284918</v>
      </c>
      <c r="F103446">
        <v>-1</v>
      </c>
      <c r="G103446">
        <v>22.600000000000051</v>
      </c>
      <c r="H103446">
        <v>156250000</v>
      </c>
      <c r="I103446">
        <v>0</v>
      </c>
    </row>
    <row r="103447" spans="1:9" x14ac:dyDescent="0.25">
      <c r="A103447" s="1" t="s">
        <v>103454</v>
      </c>
      <c r="B103447">
        <v>22.100000000000044</v>
      </c>
      <c r="C103447">
        <v>5.5735505734913708</v>
      </c>
      <c r="D103447">
        <v>2.8484277828344031</v>
      </c>
      <c r="E103447">
        <v>2.7251227906569717</v>
      </c>
      <c r="F103447">
        <v>-1</v>
      </c>
      <c r="G103447">
        <v>22.400000000000048</v>
      </c>
      <c r="H103447">
        <v>125000000</v>
      </c>
      <c r="I103447">
        <v>0</v>
      </c>
    </row>
    <row r="103448" spans="1:9" x14ac:dyDescent="0.25">
      <c r="A103448" s="1" t="s">
        <v>103455</v>
      </c>
      <c r="B103448">
        <v>22.200000000000074</v>
      </c>
      <c r="C103448">
        <v>5.7873161809285545</v>
      </c>
      <c r="D103448">
        <v>2.9537114966355071</v>
      </c>
      <c r="E103448">
        <v>2.8336046842930576</v>
      </c>
      <c r="F103448">
        <v>-1</v>
      </c>
      <c r="G103448">
        <v>22.50000000000005</v>
      </c>
      <c r="H103448">
        <v>156250000</v>
      </c>
      <c r="I103448">
        <v>0</v>
      </c>
    </row>
    <row r="103449" spans="1:9" x14ac:dyDescent="0.25">
      <c r="A103449" s="1" t="s">
        <v>103456</v>
      </c>
      <c r="B103449">
        <v>22.200000000000056</v>
      </c>
      <c r="C103449">
        <v>5.8162416679045457</v>
      </c>
      <c r="D103449">
        <v>2.9690382101087134</v>
      </c>
      <c r="E103449">
        <v>2.8472034577958345</v>
      </c>
      <c r="F103449">
        <v>-1</v>
      </c>
      <c r="G103449">
        <v>22.50000000000005</v>
      </c>
      <c r="H103449">
        <v>140625000</v>
      </c>
      <c r="I103449">
        <v>0</v>
      </c>
    </row>
    <row r="103450" spans="1:9" x14ac:dyDescent="0.25">
      <c r="A103450" s="1" t="s">
        <v>103457</v>
      </c>
      <c r="B103450">
        <v>21.550000000000043</v>
      </c>
      <c r="C103450">
        <v>3.5884363191648454</v>
      </c>
      <c r="D103450">
        <v>1.7336398022627924</v>
      </c>
      <c r="E103450">
        <v>1.854796516902053</v>
      </c>
      <c r="F103450">
        <v>1</v>
      </c>
      <c r="G103450">
        <v>21.500000000000036</v>
      </c>
      <c r="H103450">
        <v>156250000</v>
      </c>
      <c r="I103450">
        <v>0</v>
      </c>
    </row>
    <row r="103451" spans="1:9" x14ac:dyDescent="0.25">
      <c r="A103451" s="1" t="s">
        <v>103458</v>
      </c>
      <c r="B103451">
        <v>21.550000000000047</v>
      </c>
      <c r="C103451">
        <v>3.4251734859302889</v>
      </c>
      <c r="D103451">
        <v>1.6506539429803659</v>
      </c>
      <c r="E103451">
        <v>1.774519542949923</v>
      </c>
      <c r="F103451">
        <v>1</v>
      </c>
      <c r="G103451">
        <v>21.500000000000036</v>
      </c>
      <c r="H103451">
        <v>156250000</v>
      </c>
      <c r="I103451">
        <v>0</v>
      </c>
    </row>
    <row r="103452" spans="1:9" x14ac:dyDescent="0.25">
      <c r="A103452" s="1" t="s">
        <v>103459</v>
      </c>
      <c r="B103452">
        <v>22.299999999999908</v>
      </c>
      <c r="C103452">
        <v>5.6968219093184871</v>
      </c>
      <c r="D103452">
        <v>2.7879090960284914</v>
      </c>
      <c r="E103452">
        <v>2.9089128132899962</v>
      </c>
      <c r="F103452">
        <v>1</v>
      </c>
      <c r="G103452">
        <v>22.600000000000051</v>
      </c>
      <c r="H103452">
        <v>140625000</v>
      </c>
      <c r="I103452">
        <v>0</v>
      </c>
    </row>
    <row r="103453" spans="1:9" x14ac:dyDescent="0.25">
      <c r="A103453" s="1" t="s">
        <v>103460</v>
      </c>
      <c r="B103453">
        <v>22.100000000000041</v>
      </c>
      <c r="C103453">
        <v>5.5735505734913779</v>
      </c>
      <c r="D103453">
        <v>2.7251227906569722</v>
      </c>
      <c r="E103453">
        <v>2.8484277828344045</v>
      </c>
      <c r="F103453">
        <v>1</v>
      </c>
      <c r="G103453">
        <v>22.400000000000048</v>
      </c>
      <c r="H103453">
        <v>171875000</v>
      </c>
      <c r="I103453">
        <v>0</v>
      </c>
    </row>
    <row r="103454" spans="1:9" x14ac:dyDescent="0.25">
      <c r="A103454" s="1" t="s">
        <v>103461</v>
      </c>
      <c r="B103454">
        <v>22.200000000000074</v>
      </c>
      <c r="C103454">
        <v>5.7873161809285545</v>
      </c>
      <c r="D103454">
        <v>2.8336046842930571</v>
      </c>
      <c r="E103454">
        <v>2.9537114966355067</v>
      </c>
      <c r="F103454">
        <v>1</v>
      </c>
      <c r="G103454">
        <v>22.50000000000005</v>
      </c>
      <c r="H103454">
        <v>156250000</v>
      </c>
      <c r="I103454">
        <v>0</v>
      </c>
    </row>
    <row r="103455" spans="1:9" x14ac:dyDescent="0.25">
      <c r="A103455" s="1" t="s">
        <v>103462</v>
      </c>
      <c r="B103455">
        <v>22.200000000000056</v>
      </c>
      <c r="C103455">
        <v>5.8162416679045439</v>
      </c>
      <c r="D103455">
        <v>2.8472034577958345</v>
      </c>
      <c r="E103455">
        <v>2.9690382101087134</v>
      </c>
      <c r="F103455">
        <v>1</v>
      </c>
      <c r="G103455">
        <v>22.50000000000005</v>
      </c>
      <c r="H103455">
        <v>171875000</v>
      </c>
      <c r="I103455">
        <v>0</v>
      </c>
    </row>
    <row r="103456" spans="1:9" x14ac:dyDescent="0.25">
      <c r="A103456" s="1" t="s">
        <v>103463</v>
      </c>
      <c r="B103456">
        <v>22.199999999999918</v>
      </c>
      <c r="C103456">
        <v>5.4501371120602204</v>
      </c>
      <c r="D103456">
        <v>2.663557698118669</v>
      </c>
      <c r="E103456">
        <v>2.7865794139415554</v>
      </c>
      <c r="F103456">
        <v>1</v>
      </c>
      <c r="G103456">
        <v>22.50000000000005</v>
      </c>
      <c r="H103456">
        <v>125000000</v>
      </c>
      <c r="I103456">
        <v>0</v>
      </c>
    </row>
    <row r="103457" spans="1:9" x14ac:dyDescent="0.25">
      <c r="A103457" s="1" t="s">
        <v>103464</v>
      </c>
      <c r="B103457">
        <v>22.300000000000054</v>
      </c>
      <c r="C103457">
        <v>5.5118679301778251</v>
      </c>
      <c r="D103457">
        <v>2.6930216347615517</v>
      </c>
      <c r="E103457">
        <v>2.8188462954162725</v>
      </c>
      <c r="F103457">
        <v>1</v>
      </c>
      <c r="G103457">
        <v>22.600000000000051</v>
      </c>
      <c r="H103457">
        <v>109375000</v>
      </c>
      <c r="I103457">
        <v>0</v>
      </c>
    </row>
    <row r="103458" spans="1:9" x14ac:dyDescent="0.25">
      <c r="A103458" s="1" t="s">
        <v>103465</v>
      </c>
      <c r="B103458">
        <v>22.249999999999922</v>
      </c>
      <c r="C103458">
        <v>4.8021088256683857</v>
      </c>
      <c r="D103458">
        <v>2.4682126305880283</v>
      </c>
      <c r="E103458">
        <v>2.3338961950803725</v>
      </c>
      <c r="F103458">
        <v>-1</v>
      </c>
      <c r="G103458">
        <v>22.200000000000045</v>
      </c>
      <c r="H103458">
        <v>156250000</v>
      </c>
      <c r="I103458">
        <v>0</v>
      </c>
    </row>
    <row r="103459" spans="1:9" x14ac:dyDescent="0.25">
      <c r="A103459" s="1" t="s">
        <v>103466</v>
      </c>
      <c r="B103459">
        <v>22.250000000000039</v>
      </c>
      <c r="C103459">
        <v>4.5369027196762861</v>
      </c>
      <c r="D103459">
        <v>2.3369233896920214</v>
      </c>
      <c r="E103459">
        <v>2.1999793299842629</v>
      </c>
      <c r="F103459">
        <v>-1</v>
      </c>
      <c r="G103459">
        <v>22.200000000000045</v>
      </c>
      <c r="H103459">
        <v>171875000</v>
      </c>
      <c r="I103459">
        <v>0</v>
      </c>
    </row>
    <row r="103460" spans="1:9" x14ac:dyDescent="0.25">
      <c r="A103460" s="1" t="s">
        <v>103467</v>
      </c>
      <c r="B103460">
        <v>22.69999999999991</v>
      </c>
      <c r="C103460">
        <v>5.8666740376818334</v>
      </c>
      <c r="D103460">
        <v>3.0007231088147406</v>
      </c>
      <c r="E103460">
        <v>2.8659509288670919</v>
      </c>
      <c r="F103460">
        <v>-1</v>
      </c>
      <c r="G103460">
        <v>23.000000000000057</v>
      </c>
      <c r="H103460">
        <v>140625000</v>
      </c>
      <c r="I103460">
        <v>0</v>
      </c>
    </row>
    <row r="103461" spans="1:9" x14ac:dyDescent="0.25">
      <c r="A103461" s="1" t="s">
        <v>103468</v>
      </c>
      <c r="B103461">
        <v>22.70000000000006</v>
      </c>
      <c r="C103461">
        <v>5.7992698019776618</v>
      </c>
      <c r="D103461">
        <v>2.968359161454702</v>
      </c>
      <c r="E103461">
        <v>2.8309106405229647</v>
      </c>
      <c r="F103461">
        <v>-1</v>
      </c>
      <c r="G103461">
        <v>23.000000000000057</v>
      </c>
      <c r="H103461">
        <v>187500000</v>
      </c>
      <c r="I103461">
        <v>0</v>
      </c>
    </row>
    <row r="103462" spans="1:9" x14ac:dyDescent="0.25">
      <c r="A103462" s="1" t="s">
        <v>103469</v>
      </c>
      <c r="B103462">
        <v>21.249999999999929</v>
      </c>
      <c r="C103462">
        <v>3.7503226348814307</v>
      </c>
      <c r="D103462">
        <v>1.8238100221843205</v>
      </c>
      <c r="E103462">
        <v>1.9265126126971102</v>
      </c>
      <c r="F103462">
        <v>1</v>
      </c>
      <c r="G103462">
        <v>21.200000000000031</v>
      </c>
      <c r="H103462">
        <v>109375000</v>
      </c>
      <c r="I103462">
        <v>0</v>
      </c>
    </row>
    <row r="103463" spans="1:9" x14ac:dyDescent="0.25">
      <c r="A103463" s="1" t="s">
        <v>103470</v>
      </c>
      <c r="B103463">
        <v>21.250000000000068</v>
      </c>
      <c r="C103463">
        <v>3.7811431404968032</v>
      </c>
      <c r="D103463">
        <v>1.8386705493346955</v>
      </c>
      <c r="E103463">
        <v>1.9424725911621077</v>
      </c>
      <c r="F103463">
        <v>1</v>
      </c>
      <c r="G103463">
        <v>21.200000000000031</v>
      </c>
      <c r="H103463">
        <v>140625000</v>
      </c>
      <c r="I103463">
        <v>0</v>
      </c>
    </row>
    <row r="103464" spans="1:9" x14ac:dyDescent="0.25">
      <c r="A103464" s="1" t="s">
        <v>103471</v>
      </c>
      <c r="B103464">
        <v>21.249999999999925</v>
      </c>
      <c r="C103464">
        <v>3.8357135576012618</v>
      </c>
      <c r="D103464">
        <v>1.8670007750569302</v>
      </c>
      <c r="E103464">
        <v>1.9687127825443316</v>
      </c>
      <c r="F103464">
        <v>1</v>
      </c>
      <c r="G103464">
        <v>21.200000000000031</v>
      </c>
      <c r="H103464">
        <v>125000000</v>
      </c>
      <c r="I103464">
        <v>0</v>
      </c>
    </row>
    <row r="103465" spans="1:9" x14ac:dyDescent="0.25">
      <c r="A103465" s="1" t="s">
        <v>103472</v>
      </c>
      <c r="B103465">
        <v>21.250000000000064</v>
      </c>
      <c r="C103465">
        <v>3.8712068832677495</v>
      </c>
      <c r="D103465">
        <v>1.8845238349344942</v>
      </c>
      <c r="E103465">
        <v>1.9866830483332554</v>
      </c>
      <c r="F103465">
        <v>1</v>
      </c>
      <c r="G103465">
        <v>21.200000000000031</v>
      </c>
      <c r="H103465">
        <v>109375000</v>
      </c>
      <c r="I103465">
        <v>0</v>
      </c>
    </row>
    <row r="103466" spans="1:9" x14ac:dyDescent="0.25">
      <c r="A103466" s="1" t="s">
        <v>103473</v>
      </c>
      <c r="B103466">
        <v>21.300000000000047</v>
      </c>
      <c r="C103466">
        <v>3.8783037919465548</v>
      </c>
      <c r="D103466">
        <v>1.8852475462917511</v>
      </c>
      <c r="E103466">
        <v>1.9930562456548038</v>
      </c>
      <c r="F103466">
        <v>1</v>
      </c>
      <c r="G103466">
        <v>21.200000000000031</v>
      </c>
      <c r="H103466">
        <v>93750000</v>
      </c>
      <c r="I103466">
        <v>0</v>
      </c>
    </row>
    <row r="103467" spans="1:9" x14ac:dyDescent="0.25">
      <c r="A103467" s="1" t="s">
        <v>103474</v>
      </c>
      <c r="B103467">
        <v>21.29999999999993</v>
      </c>
      <c r="C103467">
        <v>3.7318392946767629</v>
      </c>
      <c r="D103467">
        <v>1.8106543272363984</v>
      </c>
      <c r="E103467">
        <v>1.9211849674403645</v>
      </c>
      <c r="F103467">
        <v>0.94284809474881648</v>
      </c>
      <c r="G103467">
        <v>21.200000000000031</v>
      </c>
      <c r="H103467">
        <v>125000000</v>
      </c>
      <c r="I103467">
        <v>0</v>
      </c>
    </row>
    <row r="103468" spans="1:9" x14ac:dyDescent="0.25">
      <c r="A103468" s="1" t="s">
        <v>103475</v>
      </c>
      <c r="B103468">
        <v>21.149999999999945</v>
      </c>
      <c r="C103468">
        <v>3.2486941324372869</v>
      </c>
      <c r="D103468">
        <v>1.5709854948534931</v>
      </c>
      <c r="E103468">
        <v>1.6777086375837937</v>
      </c>
      <c r="F103468">
        <v>1</v>
      </c>
      <c r="G103468">
        <v>21.10000000000003</v>
      </c>
      <c r="H103468">
        <v>156250000</v>
      </c>
      <c r="I103468">
        <v>0</v>
      </c>
    </row>
    <row r="103469" spans="1:9" x14ac:dyDescent="0.25">
      <c r="A103469" s="1" t="s">
        <v>103476</v>
      </c>
      <c r="B103469">
        <v>21.150000000000048</v>
      </c>
      <c r="C103469">
        <v>3.152419301777234</v>
      </c>
      <c r="D103469">
        <v>1.521655704327217</v>
      </c>
      <c r="E103469">
        <v>1.630763597450017</v>
      </c>
      <c r="F103469">
        <v>1</v>
      </c>
      <c r="G103469">
        <v>21.10000000000003</v>
      </c>
      <c r="H103469">
        <v>171875000</v>
      </c>
      <c r="I103469">
        <v>0</v>
      </c>
    </row>
    <row r="103470" spans="1:9" x14ac:dyDescent="0.25">
      <c r="A103470" s="1" t="s">
        <v>103477</v>
      </c>
      <c r="B103470">
        <v>22.800000000000061</v>
      </c>
      <c r="C103470">
        <v>6.0437145316974057</v>
      </c>
      <c r="D103470">
        <v>3.0865427787691373</v>
      </c>
      <c r="E103470">
        <v>2.9571717529282702</v>
      </c>
      <c r="F103470">
        <v>-1</v>
      </c>
      <c r="G103470">
        <v>23.100000000000058</v>
      </c>
      <c r="H103470">
        <v>109375000</v>
      </c>
      <c r="I103470">
        <v>0</v>
      </c>
    </row>
    <row r="103471" spans="1:9" x14ac:dyDescent="0.25">
      <c r="A103471" s="1" t="s">
        <v>103478</v>
      </c>
      <c r="B103471">
        <v>22.000000000000036</v>
      </c>
      <c r="C103471">
        <v>5.5443449542813017</v>
      </c>
      <c r="D103471">
        <v>2.7179649832208765</v>
      </c>
      <c r="E103471">
        <v>2.8263799710604323</v>
      </c>
      <c r="F103471">
        <v>1</v>
      </c>
      <c r="G103471">
        <v>22.300000000000047</v>
      </c>
      <c r="H103471">
        <v>125000000</v>
      </c>
      <c r="I103471">
        <v>0</v>
      </c>
    </row>
    <row r="103472" spans="1:9" x14ac:dyDescent="0.25">
      <c r="A103472" s="1" t="s">
        <v>103479</v>
      </c>
      <c r="B103472">
        <v>22.700000000000031</v>
      </c>
      <c r="C103472">
        <v>5.8148926804718766</v>
      </c>
      <c r="D103472">
        <v>2.9755973000379181</v>
      </c>
      <c r="E103472">
        <v>2.8392953804339611</v>
      </c>
      <c r="F103472">
        <v>-1</v>
      </c>
      <c r="G103472">
        <v>23.000000000000057</v>
      </c>
      <c r="H103472">
        <v>140625000</v>
      </c>
      <c r="I103472">
        <v>0</v>
      </c>
    </row>
    <row r="103473" spans="1:9" x14ac:dyDescent="0.25">
      <c r="A103473" s="1" t="s">
        <v>103480</v>
      </c>
      <c r="B103473">
        <v>22.699999999999921</v>
      </c>
      <c r="C103473">
        <v>5.7517297138022574</v>
      </c>
      <c r="D103473">
        <v>2.9454232328495586</v>
      </c>
      <c r="E103473">
        <v>2.8063064809526992</v>
      </c>
      <c r="F103473">
        <v>-1</v>
      </c>
      <c r="G103473">
        <v>23.000000000000057</v>
      </c>
      <c r="H103473">
        <v>93750000</v>
      </c>
      <c r="I103473">
        <v>0</v>
      </c>
    </row>
    <row r="103474" spans="1:9" x14ac:dyDescent="0.25">
      <c r="A103474" s="1" t="s">
        <v>103481</v>
      </c>
      <c r="B103474">
        <v>22.249999999999922</v>
      </c>
      <c r="C103474">
        <v>4.8021088256683839</v>
      </c>
      <c r="D103474">
        <v>2.333896195080372</v>
      </c>
      <c r="E103474">
        <v>2.4682126305880274</v>
      </c>
      <c r="F103474">
        <v>1</v>
      </c>
      <c r="G103474">
        <v>22.200000000000045</v>
      </c>
      <c r="H103474">
        <v>125000000</v>
      </c>
      <c r="I103474">
        <v>0</v>
      </c>
    </row>
    <row r="103475" spans="1:9" x14ac:dyDescent="0.25">
      <c r="A103475" s="1" t="s">
        <v>103482</v>
      </c>
      <c r="B103475">
        <v>22.250000000000039</v>
      </c>
      <c r="C103475">
        <v>4.5369027196762826</v>
      </c>
      <c r="D103475">
        <v>2.1999793299842612</v>
      </c>
      <c r="E103475">
        <v>2.3369233896920196</v>
      </c>
      <c r="F103475">
        <v>1</v>
      </c>
      <c r="G103475">
        <v>22.200000000000045</v>
      </c>
      <c r="H103475">
        <v>140625000</v>
      </c>
      <c r="I103475">
        <v>0</v>
      </c>
    </row>
    <row r="103476" spans="1:9" x14ac:dyDescent="0.25">
      <c r="A103476" s="1" t="s">
        <v>103483</v>
      </c>
      <c r="B103476">
        <v>21.300000000000047</v>
      </c>
      <c r="C103476">
        <v>3.8783037919465575</v>
      </c>
      <c r="D103476">
        <v>1.9930562456548051</v>
      </c>
      <c r="E103476">
        <v>1.8852475462917524</v>
      </c>
      <c r="F103476">
        <v>-1</v>
      </c>
      <c r="G103476">
        <v>21.200000000000031</v>
      </c>
      <c r="H103476">
        <v>93750000</v>
      </c>
      <c r="I103476">
        <v>0</v>
      </c>
    </row>
    <row r="103477" spans="1:9" x14ac:dyDescent="0.25">
      <c r="A103477" s="1" t="s">
        <v>103484</v>
      </c>
      <c r="B103477">
        <v>21.29999999999993</v>
      </c>
      <c r="C103477">
        <v>3.731839294676766</v>
      </c>
      <c r="D103477">
        <v>1.9211849674403658</v>
      </c>
      <c r="E103477">
        <v>1.8106543272364002</v>
      </c>
      <c r="F103477">
        <v>-0.94284809474881648</v>
      </c>
      <c r="G103477">
        <v>21.200000000000031</v>
      </c>
      <c r="H103477">
        <v>171875000</v>
      </c>
      <c r="I103477">
        <v>0</v>
      </c>
    </row>
    <row r="103478" spans="1:9" x14ac:dyDescent="0.25">
      <c r="A103478" s="1" t="s">
        <v>103485</v>
      </c>
      <c r="B103478">
        <v>21.149999999999945</v>
      </c>
      <c r="C103478">
        <v>3.2486941324372864</v>
      </c>
      <c r="D103478">
        <v>1.6777086375837937</v>
      </c>
      <c r="E103478">
        <v>1.5709854948534927</v>
      </c>
      <c r="F103478">
        <v>-1</v>
      </c>
      <c r="G103478">
        <v>21.10000000000003</v>
      </c>
      <c r="H103478">
        <v>156250000</v>
      </c>
      <c r="I103478">
        <v>0</v>
      </c>
    </row>
    <row r="103479" spans="1:9" x14ac:dyDescent="0.25">
      <c r="A103479" s="1" t="s">
        <v>103486</v>
      </c>
      <c r="B103479">
        <v>21.150000000000048</v>
      </c>
      <c r="C103479">
        <v>3.152419301777234</v>
      </c>
      <c r="D103479">
        <v>1.6307635974500165</v>
      </c>
      <c r="E103479">
        <v>1.5216557043272174</v>
      </c>
      <c r="F103479">
        <v>-1</v>
      </c>
      <c r="G103479">
        <v>21.10000000000003</v>
      </c>
      <c r="H103479">
        <v>93750000</v>
      </c>
      <c r="I103479">
        <v>0</v>
      </c>
    </row>
    <row r="103480" spans="1:9" x14ac:dyDescent="0.25">
      <c r="A103480" s="1" t="s">
        <v>103487</v>
      </c>
      <c r="B103480">
        <v>22.800000000000061</v>
      </c>
      <c r="C103480">
        <v>6.0437145316974057</v>
      </c>
      <c r="D103480">
        <v>2.9571717529282702</v>
      </c>
      <c r="E103480">
        <v>3.0865427787691364</v>
      </c>
      <c r="F103480">
        <v>1</v>
      </c>
      <c r="G103480">
        <v>23.100000000000058</v>
      </c>
      <c r="H103480">
        <v>109375000</v>
      </c>
      <c r="I103480">
        <v>0</v>
      </c>
    </row>
    <row r="103481" spans="1:9" x14ac:dyDescent="0.25">
      <c r="A103481" s="1" t="s">
        <v>103488</v>
      </c>
      <c r="B103481">
        <v>22.000000000000036</v>
      </c>
      <c r="C103481">
        <v>5.5443449542813035</v>
      </c>
      <c r="D103481">
        <v>2.8263799710604323</v>
      </c>
      <c r="E103481">
        <v>2.7179649832208765</v>
      </c>
      <c r="F103481">
        <v>-1</v>
      </c>
      <c r="G103481">
        <v>22.300000000000047</v>
      </c>
      <c r="H103481">
        <v>125000000</v>
      </c>
      <c r="I103481">
        <v>0</v>
      </c>
    </row>
    <row r="103482" spans="1:9" x14ac:dyDescent="0.25">
      <c r="A103482" s="1" t="s">
        <v>103489</v>
      </c>
      <c r="B103482">
        <v>22.69999999999991</v>
      </c>
      <c r="C103482">
        <v>5.866674037681828</v>
      </c>
      <c r="D103482">
        <v>2.8659509288670919</v>
      </c>
      <c r="E103482">
        <v>3.0007231088147406</v>
      </c>
      <c r="F103482">
        <v>1</v>
      </c>
      <c r="G103482">
        <v>23.000000000000057</v>
      </c>
      <c r="H103482">
        <v>109375000</v>
      </c>
      <c r="I103482">
        <v>0</v>
      </c>
    </row>
    <row r="103483" spans="1:9" x14ac:dyDescent="0.25">
      <c r="A103483" s="1" t="s">
        <v>103490</v>
      </c>
      <c r="B103483">
        <v>22.700000000000063</v>
      </c>
      <c r="C103483">
        <v>5.7992698019776654</v>
      </c>
      <c r="D103483">
        <v>2.8309106405229643</v>
      </c>
      <c r="E103483">
        <v>2.968359161454702</v>
      </c>
      <c r="F103483">
        <v>1</v>
      </c>
      <c r="G103483">
        <v>23.000000000000057</v>
      </c>
      <c r="H103483">
        <v>109375000</v>
      </c>
      <c r="I103483">
        <v>0</v>
      </c>
    </row>
    <row r="103484" spans="1:9" x14ac:dyDescent="0.25">
      <c r="A103484" s="1" t="s">
        <v>103491</v>
      </c>
      <c r="B103484">
        <v>21.249999999999929</v>
      </c>
      <c r="C103484">
        <v>3.7503226348814289</v>
      </c>
      <c r="D103484">
        <v>1.9265126126971088</v>
      </c>
      <c r="E103484">
        <v>1.8238100221843201</v>
      </c>
      <c r="F103484">
        <v>-1</v>
      </c>
      <c r="G103484">
        <v>21.200000000000031</v>
      </c>
      <c r="H103484">
        <v>156250000</v>
      </c>
      <c r="I103484">
        <v>0</v>
      </c>
    </row>
    <row r="103485" spans="1:9" x14ac:dyDescent="0.25">
      <c r="A103485" s="1" t="s">
        <v>103492</v>
      </c>
      <c r="B103485">
        <v>21.250000000000064</v>
      </c>
      <c r="C103485">
        <v>3.7811431404968037</v>
      </c>
      <c r="D103485">
        <v>1.9424725911621081</v>
      </c>
      <c r="E103485">
        <v>1.8386705493346955</v>
      </c>
      <c r="F103485">
        <v>-1</v>
      </c>
      <c r="G103485">
        <v>21.200000000000031</v>
      </c>
      <c r="H103485">
        <v>93750000</v>
      </c>
      <c r="I103485">
        <v>0</v>
      </c>
    </row>
    <row r="103486" spans="1:9" x14ac:dyDescent="0.25">
      <c r="A103486" s="1" t="s">
        <v>103493</v>
      </c>
      <c r="B103486">
        <v>21.249999999999925</v>
      </c>
      <c r="C103486">
        <v>3.8357135576012622</v>
      </c>
      <c r="D103486">
        <v>1.9687127825443316</v>
      </c>
      <c r="E103486">
        <v>1.8670007750569306</v>
      </c>
      <c r="F103486">
        <v>-1</v>
      </c>
      <c r="G103486">
        <v>21.200000000000031</v>
      </c>
      <c r="H103486">
        <v>125000000</v>
      </c>
      <c r="I103486">
        <v>0</v>
      </c>
    </row>
    <row r="103487" spans="1:9" x14ac:dyDescent="0.25">
      <c r="A103487" s="1" t="s">
        <v>103494</v>
      </c>
      <c r="B103487">
        <v>21.250000000000064</v>
      </c>
      <c r="C103487">
        <v>3.8712068832677491</v>
      </c>
      <c r="D103487">
        <v>1.9866830483332549</v>
      </c>
      <c r="E103487">
        <v>1.8845238349344942</v>
      </c>
      <c r="F103487">
        <v>-1</v>
      </c>
      <c r="G103487">
        <v>21.200000000000031</v>
      </c>
      <c r="H103487">
        <v>78125000</v>
      </c>
      <c r="I103487">
        <v>0</v>
      </c>
    </row>
    <row r="103488" spans="1:9" x14ac:dyDescent="0.25">
      <c r="A103488" s="1" t="s">
        <v>103495</v>
      </c>
      <c r="B103488">
        <v>22.700000000000031</v>
      </c>
      <c r="C103488">
        <v>5.8148926804718748</v>
      </c>
      <c r="D103488">
        <v>2.8392953804339593</v>
      </c>
      <c r="E103488">
        <v>2.9755973000379168</v>
      </c>
      <c r="F103488">
        <v>1</v>
      </c>
      <c r="G103488">
        <v>23.000000000000057</v>
      </c>
      <c r="H103488">
        <v>156250000</v>
      </c>
      <c r="I103488">
        <v>0</v>
      </c>
    </row>
    <row r="103489" spans="1:9" x14ac:dyDescent="0.25">
      <c r="A103489" s="1" t="s">
        <v>103496</v>
      </c>
      <c r="B103489">
        <v>22.699999999999921</v>
      </c>
      <c r="C103489">
        <v>5.7517297138022592</v>
      </c>
      <c r="D103489">
        <v>2.806306480952701</v>
      </c>
      <c r="E103489">
        <v>2.94542323284956</v>
      </c>
      <c r="F103489">
        <v>1</v>
      </c>
      <c r="G103489">
        <v>23.000000000000057</v>
      </c>
      <c r="H103489">
        <v>171875000</v>
      </c>
      <c r="I103489">
        <v>0</v>
      </c>
    </row>
    <row r="103490" spans="1:9" x14ac:dyDescent="0.25">
      <c r="A103490" s="1" t="s">
        <v>103497</v>
      </c>
      <c r="B103490">
        <v>22.099999999999987</v>
      </c>
      <c r="C103490">
        <v>5.4786774705195009</v>
      </c>
      <c r="D103490">
        <v>2.6670427103616063</v>
      </c>
      <c r="E103490">
        <v>2.8116347601578933</v>
      </c>
      <c r="F103490">
        <v>1</v>
      </c>
      <c r="G103490">
        <v>22.000000000000043</v>
      </c>
      <c r="H103490">
        <v>156250000</v>
      </c>
      <c r="I103490">
        <v>0</v>
      </c>
    </row>
    <row r="103491" spans="1:9" x14ac:dyDescent="0.25">
      <c r="A103491" s="1" t="s">
        <v>103498</v>
      </c>
      <c r="B103491">
        <v>26.523845929072237</v>
      </c>
      <c r="C103491">
        <v>8.224001516565739</v>
      </c>
      <c r="D103491">
        <v>4.0143023214909004</v>
      </c>
      <c r="E103491">
        <v>4.2096991950748386</v>
      </c>
      <c r="F103491">
        <v>1</v>
      </c>
      <c r="G103491">
        <v>26.900000000000112</v>
      </c>
      <c r="H103491">
        <v>171875000</v>
      </c>
      <c r="I103491">
        <v>0</v>
      </c>
    </row>
    <row r="103492" spans="1:9" x14ac:dyDescent="0.25">
      <c r="A103492" s="1" t="s">
        <v>103499</v>
      </c>
      <c r="B103492">
        <v>21.000000000000018</v>
      </c>
      <c r="C103492">
        <v>2.2558809090555347</v>
      </c>
      <c r="D103492">
        <v>1.2003655934206297</v>
      </c>
      <c r="E103492">
        <v>1.0555153156349051</v>
      </c>
      <c r="F103492">
        <v>-0.23778385453566608</v>
      </c>
      <c r="G103492">
        <v>20.900000000000027</v>
      </c>
      <c r="H103492">
        <v>125000000</v>
      </c>
      <c r="I103492">
        <v>0</v>
      </c>
    </row>
    <row r="103493" spans="1:9" x14ac:dyDescent="0.25">
      <c r="A103493" s="1" t="s">
        <v>103500</v>
      </c>
      <c r="B103493">
        <v>21.000000000000011</v>
      </c>
      <c r="C103493">
        <v>2.241626520854914</v>
      </c>
      <c r="D103493">
        <v>1.1948496940574627</v>
      </c>
      <c r="E103493">
        <v>1.0467768267974513</v>
      </c>
      <c r="F103493">
        <v>-0.21250442834088146</v>
      </c>
      <c r="G103493">
        <v>20.900000000000027</v>
      </c>
      <c r="H103493">
        <v>125000000</v>
      </c>
      <c r="I103493">
        <v>0</v>
      </c>
    </row>
    <row r="103494" spans="1:9" x14ac:dyDescent="0.25">
      <c r="A103494" s="1" t="s">
        <v>103501</v>
      </c>
      <c r="B103494">
        <v>21.000000000000007</v>
      </c>
      <c r="C103494">
        <v>2.4317725420237233</v>
      </c>
      <c r="D103494">
        <v>1.2880484180249807</v>
      </c>
      <c r="E103494">
        <v>1.1437241239987426</v>
      </c>
      <c r="F103494">
        <v>-0.37615356445822234</v>
      </c>
      <c r="G103494">
        <v>20.900000000000027</v>
      </c>
      <c r="H103494">
        <v>109375000</v>
      </c>
      <c r="I103494">
        <v>0</v>
      </c>
    </row>
    <row r="103495" spans="1:9" x14ac:dyDescent="0.25">
      <c r="A103495" s="1" t="s">
        <v>103502</v>
      </c>
      <c r="B103495">
        <v>21.000000000000018</v>
      </c>
      <c r="C103495">
        <v>2.3064763376282618</v>
      </c>
      <c r="D103495">
        <v>1.2268154899912651</v>
      </c>
      <c r="E103495">
        <v>1.0796608476369967</v>
      </c>
      <c r="F103495">
        <v>-0.2019458015454636</v>
      </c>
      <c r="G103495">
        <v>20.900000000000027</v>
      </c>
      <c r="H103495">
        <v>140625000</v>
      </c>
      <c r="I103495">
        <v>0</v>
      </c>
    </row>
    <row r="103496" spans="1:9" x14ac:dyDescent="0.25">
      <c r="A103496" s="1" t="s">
        <v>103503</v>
      </c>
      <c r="B103496">
        <v>20.999999999999957</v>
      </c>
      <c r="C103496">
        <v>2.4564636369212121</v>
      </c>
      <c r="D103496">
        <v>1.1590923800862161</v>
      </c>
      <c r="E103496">
        <v>1.297371256834996</v>
      </c>
      <c r="F103496">
        <v>0.26339010026807186</v>
      </c>
      <c r="G103496">
        <v>20.900000000000027</v>
      </c>
      <c r="H103496">
        <v>156250000</v>
      </c>
      <c r="I103496">
        <v>0</v>
      </c>
    </row>
    <row r="103497" spans="1:9" x14ac:dyDescent="0.25">
      <c r="A103497" s="1" t="s">
        <v>103504</v>
      </c>
      <c r="B103497">
        <v>21.000000000000004</v>
      </c>
      <c r="C103497">
        <v>2.4832873428618272</v>
      </c>
      <c r="D103497">
        <v>1.172151589847533</v>
      </c>
      <c r="E103497">
        <v>1.3111357530142942</v>
      </c>
      <c r="F103497">
        <v>0.29653187823973415</v>
      </c>
      <c r="G103497">
        <v>20.900000000000027</v>
      </c>
      <c r="H103497">
        <v>62500000</v>
      </c>
      <c r="I103497">
        <v>0</v>
      </c>
    </row>
    <row r="103498" spans="1:9" x14ac:dyDescent="0.25">
      <c r="A103498" s="1" t="s">
        <v>103505</v>
      </c>
      <c r="B103498">
        <v>21.000000000000018</v>
      </c>
      <c r="C103498">
        <v>2.2558809090555338</v>
      </c>
      <c r="D103498">
        <v>1.0555153156349046</v>
      </c>
      <c r="E103498">
        <v>1.2003655934206292</v>
      </c>
      <c r="F103498">
        <v>0.23778385453566608</v>
      </c>
      <c r="G103498">
        <v>20.900000000000027</v>
      </c>
      <c r="H103498">
        <v>125000000</v>
      </c>
      <c r="I103498">
        <v>0</v>
      </c>
    </row>
    <row r="103499" spans="1:9" x14ac:dyDescent="0.25">
      <c r="A103499" s="1" t="s">
        <v>103506</v>
      </c>
      <c r="B103499">
        <v>21.000000000000011</v>
      </c>
      <c r="C103499">
        <v>2.241626520854914</v>
      </c>
      <c r="D103499">
        <v>1.0467768267974513</v>
      </c>
      <c r="E103499">
        <v>1.1948496940574627</v>
      </c>
      <c r="F103499">
        <v>0.21250442834088146</v>
      </c>
      <c r="G103499">
        <v>20.900000000000027</v>
      </c>
      <c r="H103499">
        <v>125000000</v>
      </c>
      <c r="I103499">
        <v>0</v>
      </c>
    </row>
    <row r="103500" spans="1:9" x14ac:dyDescent="0.25">
      <c r="A103500" s="1" t="s">
        <v>103507</v>
      </c>
      <c r="B103500">
        <v>21.000000000000004</v>
      </c>
      <c r="C103500">
        <v>2.4317725420237233</v>
      </c>
      <c r="D103500">
        <v>1.1437241239987426</v>
      </c>
      <c r="E103500">
        <v>1.2880484180249807</v>
      </c>
      <c r="F103500">
        <v>0.37615356445822234</v>
      </c>
      <c r="G103500">
        <v>20.900000000000027</v>
      </c>
      <c r="H103500">
        <v>140625000</v>
      </c>
      <c r="I103500">
        <v>0</v>
      </c>
    </row>
    <row r="103501" spans="1:9" x14ac:dyDescent="0.25">
      <c r="A103501" s="1" t="s">
        <v>103508</v>
      </c>
      <c r="B103501">
        <v>21.000000000000018</v>
      </c>
      <c r="C103501">
        <v>2.3064763376282609</v>
      </c>
      <c r="D103501">
        <v>1.0796608476369962</v>
      </c>
      <c r="E103501">
        <v>1.2268154899912647</v>
      </c>
      <c r="F103501">
        <v>0.2019458015454636</v>
      </c>
      <c r="G103501">
        <v>20.900000000000027</v>
      </c>
      <c r="H103501">
        <v>125000000</v>
      </c>
      <c r="I103501">
        <v>0</v>
      </c>
    </row>
    <row r="103502" spans="1:9" x14ac:dyDescent="0.25">
      <c r="A103502" s="1" t="s">
        <v>103509</v>
      </c>
      <c r="B103502">
        <v>20.999999999999957</v>
      </c>
      <c r="C103502">
        <v>2.4564636369212134</v>
      </c>
      <c r="D103502">
        <v>1.2973712568349969</v>
      </c>
      <c r="E103502">
        <v>1.1590923800862165</v>
      </c>
      <c r="F103502">
        <v>-0.26339010026807141</v>
      </c>
      <c r="G103502">
        <v>20.900000000000027</v>
      </c>
      <c r="H103502">
        <v>125000000</v>
      </c>
      <c r="I103502">
        <v>0</v>
      </c>
    </row>
    <row r="103503" spans="1:9" x14ac:dyDescent="0.25">
      <c r="A103503" s="1" t="s">
        <v>103510</v>
      </c>
      <c r="B103503">
        <v>21.000000000000004</v>
      </c>
      <c r="C103503">
        <v>2.4832873428618272</v>
      </c>
      <c r="D103503">
        <v>1.3111357530142942</v>
      </c>
      <c r="E103503">
        <v>1.172151589847533</v>
      </c>
      <c r="F103503">
        <v>-0.29653187823973415</v>
      </c>
      <c r="G103503">
        <v>20.900000000000027</v>
      </c>
      <c r="H103503">
        <v>109375000</v>
      </c>
      <c r="I103503">
        <v>0</v>
      </c>
    </row>
    <row r="103504" spans="1:9" x14ac:dyDescent="0.25">
      <c r="A103504" s="1" t="s">
        <v>103511</v>
      </c>
      <c r="B103504">
        <v>21.300000000000018</v>
      </c>
      <c r="C103504">
        <v>3.249971030656631</v>
      </c>
      <c r="D103504">
        <v>1.6983863252416089</v>
      </c>
      <c r="E103504">
        <v>1.551584705415022</v>
      </c>
      <c r="F103504">
        <v>-1</v>
      </c>
      <c r="G103504">
        <v>21.200000000000031</v>
      </c>
      <c r="H103504">
        <v>109375000</v>
      </c>
      <c r="I103504">
        <v>0</v>
      </c>
    </row>
    <row r="103505" spans="1:9" x14ac:dyDescent="0.25">
      <c r="A103505" s="1" t="s">
        <v>103512</v>
      </c>
      <c r="B103505">
        <v>22.100000000000023</v>
      </c>
      <c r="C103505">
        <v>4.9939960556665497</v>
      </c>
      <c r="D103505">
        <v>2.5721812569906835</v>
      </c>
      <c r="E103505">
        <v>2.4218147986758645</v>
      </c>
      <c r="F103505">
        <v>-1</v>
      </c>
      <c r="G103505">
        <v>22.400000000000048</v>
      </c>
      <c r="H103505">
        <v>109375000</v>
      </c>
      <c r="I103505">
        <v>0</v>
      </c>
    </row>
    <row r="103506" spans="1:9" x14ac:dyDescent="0.25">
      <c r="A103506" s="1" t="s">
        <v>103513</v>
      </c>
      <c r="B103506">
        <v>21.699999999999989</v>
      </c>
      <c r="C103506">
        <v>3.6381600077088168</v>
      </c>
      <c r="D103506">
        <v>1.8991578383382195</v>
      </c>
      <c r="E103506">
        <v>1.7390021693705973</v>
      </c>
      <c r="F103506">
        <v>-1</v>
      </c>
      <c r="G103506">
        <v>21.600000000000037</v>
      </c>
      <c r="H103506">
        <v>156250000</v>
      </c>
      <c r="I103506">
        <v>0</v>
      </c>
    </row>
    <row r="103507" spans="1:9" x14ac:dyDescent="0.25">
      <c r="A103507" s="1" t="s">
        <v>103514</v>
      </c>
      <c r="B103507">
        <v>21.699999999999989</v>
      </c>
      <c r="C103507">
        <v>4.2922051040403044</v>
      </c>
      <c r="D103507">
        <v>2.2277450824589247</v>
      </c>
      <c r="E103507">
        <v>2.0644600215813824</v>
      </c>
      <c r="F103507">
        <v>-0.88724812499136618</v>
      </c>
      <c r="G103507">
        <v>21.600000000000037</v>
      </c>
      <c r="H103507">
        <v>125000000</v>
      </c>
      <c r="I103507">
        <v>0</v>
      </c>
    </row>
    <row r="103508" spans="1:9" x14ac:dyDescent="0.25">
      <c r="A103508" s="1" t="s">
        <v>103515</v>
      </c>
      <c r="B103508">
        <v>20.800000000000029</v>
      </c>
      <c r="C103508">
        <v>2.245648968207159</v>
      </c>
      <c r="D103508">
        <v>1.0599572550805352</v>
      </c>
      <c r="E103508">
        <v>1.1856917131266238</v>
      </c>
      <c r="F103508">
        <v>0.20256819532134518</v>
      </c>
      <c r="G103508">
        <v>20.700000000000024</v>
      </c>
      <c r="H103508">
        <v>125000000</v>
      </c>
      <c r="I103508">
        <v>0</v>
      </c>
    </row>
    <row r="103509" spans="1:9" x14ac:dyDescent="0.25">
      <c r="A103509" s="1" t="s">
        <v>103516</v>
      </c>
      <c r="B103509">
        <v>20.800000000000015</v>
      </c>
      <c r="C103509">
        <v>2.306434906215213</v>
      </c>
      <c r="D103509">
        <v>1.0892517779945123</v>
      </c>
      <c r="E103509">
        <v>1.2171831282207006</v>
      </c>
      <c r="F103509">
        <v>0.21496340354322863</v>
      </c>
      <c r="G103509">
        <v>20.700000000000024</v>
      </c>
      <c r="H103509">
        <v>140625000</v>
      </c>
      <c r="I103509">
        <v>0</v>
      </c>
    </row>
    <row r="103510" spans="1:9" x14ac:dyDescent="0.25">
      <c r="A103510" s="1" t="s">
        <v>103517</v>
      </c>
      <c r="B103510">
        <v>20.800000000000015</v>
      </c>
      <c r="C103510">
        <v>2.148679222218655</v>
      </c>
      <c r="D103510">
        <v>1.0124029498516576</v>
      </c>
      <c r="E103510">
        <v>1.1362762723669975</v>
      </c>
      <c r="F103510">
        <v>0.16886232373724264</v>
      </c>
      <c r="G103510">
        <v>20.700000000000024</v>
      </c>
      <c r="H103510">
        <v>125000000</v>
      </c>
      <c r="I103510">
        <v>0</v>
      </c>
    </row>
    <row r="103511" spans="1:9" x14ac:dyDescent="0.25">
      <c r="A103511" s="1" t="s">
        <v>103518</v>
      </c>
      <c r="B103511">
        <v>20.800000000000018</v>
      </c>
      <c r="C103511">
        <v>2.1836711150872783</v>
      </c>
      <c r="D103511">
        <v>1.029158290704089</v>
      </c>
      <c r="E103511">
        <v>1.1545128243831893</v>
      </c>
      <c r="F103511">
        <v>0.17252352422946116</v>
      </c>
      <c r="G103511">
        <v>20.700000000000024</v>
      </c>
      <c r="H103511">
        <v>109375000</v>
      </c>
      <c r="I103511">
        <v>0</v>
      </c>
    </row>
    <row r="103512" spans="1:9" x14ac:dyDescent="0.25">
      <c r="A103512" s="1" t="s">
        <v>103519</v>
      </c>
      <c r="B103512">
        <v>20.7</v>
      </c>
      <c r="C103512">
        <v>2.1314211859806536</v>
      </c>
      <c r="D103512">
        <v>1.0044986260977353</v>
      </c>
      <c r="E103512">
        <v>1.1269225598829182</v>
      </c>
      <c r="F103512">
        <v>0.1568275021619332</v>
      </c>
      <c r="G103512">
        <v>20.600000000000023</v>
      </c>
      <c r="H103512">
        <v>93750000</v>
      </c>
      <c r="I103512">
        <v>0</v>
      </c>
    </row>
    <row r="103513" spans="1:9" x14ac:dyDescent="0.25">
      <c r="A103513" s="1" t="s">
        <v>103520</v>
      </c>
      <c r="B103513">
        <v>20.799999999999997</v>
      </c>
      <c r="C103513">
        <v>2.1510090295234883</v>
      </c>
      <c r="D103513">
        <v>1.013926187145259</v>
      </c>
      <c r="E103513">
        <v>1.1370828423782293</v>
      </c>
      <c r="F103513">
        <v>0.161362801394628</v>
      </c>
      <c r="G103513">
        <v>20.700000000000024</v>
      </c>
      <c r="H103513">
        <v>125000000</v>
      </c>
      <c r="I103513">
        <v>0</v>
      </c>
    </row>
    <row r="103514" spans="1:9" x14ac:dyDescent="0.25">
      <c r="A103514" s="1" t="s">
        <v>103521</v>
      </c>
      <c r="B103514">
        <v>20.800000000000033</v>
      </c>
      <c r="C103514">
        <v>2.1113089368322631</v>
      </c>
      <c r="D103514">
        <v>0.9911834737595262</v>
      </c>
      <c r="E103514">
        <v>1.1201254630727369</v>
      </c>
      <c r="F103514">
        <v>0.17697278484212697</v>
      </c>
      <c r="G103514">
        <v>20.700000000000024</v>
      </c>
      <c r="H103514">
        <v>109375000</v>
      </c>
      <c r="I103514">
        <v>0</v>
      </c>
    </row>
    <row r="103515" spans="1:9" x14ac:dyDescent="0.25">
      <c r="A103515" s="1" t="s">
        <v>103522</v>
      </c>
      <c r="B103515">
        <v>20.800000000000004</v>
      </c>
      <c r="C103515">
        <v>2.1351284153663022</v>
      </c>
      <c r="D103515">
        <v>1.0014909098165097</v>
      </c>
      <c r="E103515">
        <v>1.1336375055497925</v>
      </c>
      <c r="F103515">
        <v>0.1602182078331218</v>
      </c>
      <c r="G103515">
        <v>20.700000000000024</v>
      </c>
      <c r="H103515">
        <v>109375000</v>
      </c>
      <c r="I103515">
        <v>0</v>
      </c>
    </row>
    <row r="103516" spans="1:9" x14ac:dyDescent="0.25">
      <c r="A103516" s="1" t="s">
        <v>103523</v>
      </c>
      <c r="B103516">
        <v>20.700000000000017</v>
      </c>
      <c r="C103516">
        <v>1.9467448569303447</v>
      </c>
      <c r="D103516">
        <v>0.90919006961168947</v>
      </c>
      <c r="E103516">
        <v>1.0375547873186552</v>
      </c>
      <c r="F103516">
        <v>0.14776152210106241</v>
      </c>
      <c r="G103516">
        <v>20.600000000000023</v>
      </c>
      <c r="H103516">
        <v>93750000</v>
      </c>
      <c r="I103516">
        <v>0</v>
      </c>
    </row>
    <row r="103517" spans="1:9" x14ac:dyDescent="0.25">
      <c r="A103517" s="1" t="s">
        <v>103524</v>
      </c>
      <c r="B103517">
        <v>20.699999999999974</v>
      </c>
      <c r="C103517">
        <v>1.882663887794402</v>
      </c>
      <c r="D103517">
        <v>0.87574305014274678</v>
      </c>
      <c r="E103517">
        <v>1.0069208376516552</v>
      </c>
      <c r="F103517">
        <v>0.13511128090566427</v>
      </c>
      <c r="G103517">
        <v>20.600000000000023</v>
      </c>
      <c r="H103517">
        <v>125000000</v>
      </c>
      <c r="I103517">
        <v>0</v>
      </c>
    </row>
    <row r="103518" spans="1:9" x14ac:dyDescent="0.25">
      <c r="A103518" s="1" t="s">
        <v>103525</v>
      </c>
      <c r="B103518">
        <v>20.699999999999996</v>
      </c>
      <c r="C103518">
        <v>2.0883957542159344</v>
      </c>
      <c r="D103518">
        <v>0.98054573508484921</v>
      </c>
      <c r="E103518">
        <v>1.1078500191310852</v>
      </c>
      <c r="F103518">
        <v>0.16257833357997864</v>
      </c>
      <c r="G103518">
        <v>20.600000000000023</v>
      </c>
      <c r="H103518">
        <v>109375000</v>
      </c>
      <c r="I103518">
        <v>0</v>
      </c>
    </row>
    <row r="103519" spans="1:9" x14ac:dyDescent="0.25">
      <c r="A103519" s="1" t="s">
        <v>103526</v>
      </c>
      <c r="B103519">
        <v>20.700000000000028</v>
      </c>
      <c r="C103519">
        <v>2.0362980651854832</v>
      </c>
      <c r="D103519">
        <v>0.95342831634474123</v>
      </c>
      <c r="E103519">
        <v>1.0828697488407419</v>
      </c>
      <c r="F103519">
        <v>0.15675976756004806</v>
      </c>
      <c r="G103519">
        <v>20.600000000000023</v>
      </c>
      <c r="H103519">
        <v>140625000</v>
      </c>
      <c r="I103519">
        <v>0</v>
      </c>
    </row>
    <row r="103520" spans="1:9" x14ac:dyDescent="0.25">
      <c r="A103520" s="1" t="s">
        <v>103527</v>
      </c>
      <c r="B103520">
        <v>20.90000000000002</v>
      </c>
      <c r="C103520">
        <v>2.3416393661132973</v>
      </c>
      <c r="D103520">
        <v>1.1054341177396108</v>
      </c>
      <c r="E103520">
        <v>1.2362052483736865</v>
      </c>
      <c r="F103520">
        <v>0.33239692393573161</v>
      </c>
      <c r="G103520">
        <v>20.800000000000026</v>
      </c>
      <c r="H103520">
        <v>109375000</v>
      </c>
      <c r="I103520">
        <v>0</v>
      </c>
    </row>
    <row r="103521" spans="1:9" x14ac:dyDescent="0.25">
      <c r="A103521" s="1" t="s">
        <v>103528</v>
      </c>
      <c r="B103521">
        <v>20.90000000000002</v>
      </c>
      <c r="C103521">
        <v>2.4014967127281661</v>
      </c>
      <c r="D103521">
        <v>1.1336687598323438</v>
      </c>
      <c r="E103521">
        <v>1.2678279528958223</v>
      </c>
      <c r="F103521">
        <v>0.29488844525240765</v>
      </c>
      <c r="G103521">
        <v>20.800000000000026</v>
      </c>
      <c r="H103521">
        <v>109375000</v>
      </c>
      <c r="I103521">
        <v>0</v>
      </c>
    </row>
    <row r="103522" spans="1:9" x14ac:dyDescent="0.25">
      <c r="A103522" s="1" t="s">
        <v>103529</v>
      </c>
      <c r="B103522">
        <v>21.699999999999989</v>
      </c>
      <c r="C103522">
        <v>3.6381600077088159</v>
      </c>
      <c r="D103522">
        <v>1.7390021693705968</v>
      </c>
      <c r="E103522">
        <v>1.8991578383382191</v>
      </c>
      <c r="F103522">
        <v>1</v>
      </c>
      <c r="G103522">
        <v>21.600000000000037</v>
      </c>
      <c r="H103522">
        <v>171875000</v>
      </c>
      <c r="I103522">
        <v>0</v>
      </c>
    </row>
    <row r="103523" spans="1:9" x14ac:dyDescent="0.25">
      <c r="A103523" s="1" t="s">
        <v>103530</v>
      </c>
      <c r="B103523">
        <v>21.699999999999992</v>
      </c>
      <c r="C103523">
        <v>4.2922051040402902</v>
      </c>
      <c r="D103523">
        <v>2.0644600215813744</v>
      </c>
      <c r="E103523">
        <v>2.2277450824589176</v>
      </c>
      <c r="F103523">
        <v>0.88724812499136263</v>
      </c>
      <c r="G103523">
        <v>21.600000000000037</v>
      </c>
      <c r="H103523">
        <v>156250000</v>
      </c>
      <c r="I103523">
        <v>0</v>
      </c>
    </row>
    <row r="103524" spans="1:9" x14ac:dyDescent="0.25">
      <c r="A103524" s="1" t="s">
        <v>103531</v>
      </c>
      <c r="B103524">
        <v>20.800000000000033</v>
      </c>
      <c r="C103524">
        <v>2.1113089368322631</v>
      </c>
      <c r="D103524">
        <v>1.1201254630727369</v>
      </c>
      <c r="E103524">
        <v>0.9911834737595262</v>
      </c>
      <c r="F103524">
        <v>-0.17697278484212697</v>
      </c>
      <c r="G103524">
        <v>20.700000000000024</v>
      </c>
      <c r="H103524">
        <v>171875000</v>
      </c>
      <c r="I103524">
        <v>0</v>
      </c>
    </row>
    <row r="103525" spans="1:9" x14ac:dyDescent="0.25">
      <c r="A103525" s="1" t="s">
        <v>103532</v>
      </c>
      <c r="B103525">
        <v>20.800000000000004</v>
      </c>
      <c r="C103525">
        <v>2.1351284153663022</v>
      </c>
      <c r="D103525">
        <v>1.1336375055497925</v>
      </c>
      <c r="E103525">
        <v>1.0014909098165097</v>
      </c>
      <c r="F103525">
        <v>-0.16021820783312135</v>
      </c>
      <c r="G103525">
        <v>20.700000000000024</v>
      </c>
      <c r="H103525">
        <v>140625000</v>
      </c>
      <c r="I103525">
        <v>0</v>
      </c>
    </row>
    <row r="103526" spans="1:9" x14ac:dyDescent="0.25">
      <c r="A103526" s="1" t="s">
        <v>103533</v>
      </c>
      <c r="B103526">
        <v>20.700000000000017</v>
      </c>
      <c r="C103526">
        <v>1.9467448569303465</v>
      </c>
      <c r="D103526">
        <v>1.0375547873186561</v>
      </c>
      <c r="E103526">
        <v>0.90919006961169035</v>
      </c>
      <c r="F103526">
        <v>-0.14776152210106286</v>
      </c>
      <c r="G103526">
        <v>20.600000000000023</v>
      </c>
      <c r="H103526">
        <v>156250000</v>
      </c>
      <c r="I103526">
        <v>0</v>
      </c>
    </row>
    <row r="103527" spans="1:9" x14ac:dyDescent="0.25">
      <c r="A103527" s="1" t="s">
        <v>103534</v>
      </c>
      <c r="B103527">
        <v>20.699999999999971</v>
      </c>
      <c r="C103527">
        <v>1.8826638877944029</v>
      </c>
      <c r="D103527">
        <v>1.0069208376516556</v>
      </c>
      <c r="E103527">
        <v>0.87574305014274723</v>
      </c>
      <c r="F103527">
        <v>-0.13511128090566382</v>
      </c>
      <c r="G103527">
        <v>20.600000000000023</v>
      </c>
      <c r="H103527">
        <v>140625000</v>
      </c>
      <c r="I103527">
        <v>0</v>
      </c>
    </row>
    <row r="103528" spans="1:9" x14ac:dyDescent="0.25">
      <c r="A103528" s="1" t="s">
        <v>103535</v>
      </c>
      <c r="B103528">
        <v>20.699999999999996</v>
      </c>
      <c r="C103528">
        <v>2.0883957542159344</v>
      </c>
      <c r="D103528">
        <v>1.1078500191310852</v>
      </c>
      <c r="E103528">
        <v>0.98054573508484921</v>
      </c>
      <c r="F103528">
        <v>-0.16257833357997864</v>
      </c>
      <c r="G103528">
        <v>20.600000000000023</v>
      </c>
      <c r="H103528">
        <v>125000000</v>
      </c>
      <c r="I103528">
        <v>0</v>
      </c>
    </row>
    <row r="103529" spans="1:9" x14ac:dyDescent="0.25">
      <c r="A103529" s="1" t="s">
        <v>103536</v>
      </c>
      <c r="B103529">
        <v>20.700000000000028</v>
      </c>
      <c r="C103529">
        <v>2.0362980651854832</v>
      </c>
      <c r="D103529">
        <v>1.0828697488407419</v>
      </c>
      <c r="E103529">
        <v>0.95342831634474123</v>
      </c>
      <c r="F103529">
        <v>-0.15675976756004806</v>
      </c>
      <c r="G103529">
        <v>20.600000000000023</v>
      </c>
      <c r="H103529">
        <v>156250000</v>
      </c>
      <c r="I103529">
        <v>0</v>
      </c>
    </row>
    <row r="103530" spans="1:9" x14ac:dyDescent="0.25">
      <c r="A103530" s="1" t="s">
        <v>103537</v>
      </c>
      <c r="B103530">
        <v>20.800000000000029</v>
      </c>
      <c r="C103530">
        <v>2.2456489682071572</v>
      </c>
      <c r="D103530">
        <v>1.1856917131266229</v>
      </c>
      <c r="E103530">
        <v>1.0599572550805343</v>
      </c>
      <c r="F103530">
        <v>-0.20256819532134474</v>
      </c>
      <c r="G103530">
        <v>20.700000000000024</v>
      </c>
      <c r="H103530">
        <v>140625000</v>
      </c>
      <c r="I103530">
        <v>0</v>
      </c>
    </row>
    <row r="103531" spans="1:9" x14ac:dyDescent="0.25">
      <c r="A103531" s="1" t="s">
        <v>103538</v>
      </c>
      <c r="B103531">
        <v>20.800000000000015</v>
      </c>
      <c r="C103531">
        <v>2.306434906215213</v>
      </c>
      <c r="D103531">
        <v>1.2171831282207006</v>
      </c>
      <c r="E103531">
        <v>1.0892517779945123</v>
      </c>
      <c r="F103531">
        <v>-0.21496340354322907</v>
      </c>
      <c r="G103531">
        <v>20.700000000000024</v>
      </c>
      <c r="H103531">
        <v>93750000</v>
      </c>
      <c r="I103531">
        <v>0</v>
      </c>
    </row>
    <row r="103532" spans="1:9" x14ac:dyDescent="0.25">
      <c r="A103532" s="1" t="s">
        <v>103539</v>
      </c>
      <c r="B103532">
        <v>20.800000000000015</v>
      </c>
      <c r="C103532">
        <v>2.148679222218655</v>
      </c>
      <c r="D103532">
        <v>1.1362762723669975</v>
      </c>
      <c r="E103532">
        <v>1.0124029498516576</v>
      </c>
      <c r="F103532">
        <v>-0.16886232373724264</v>
      </c>
      <c r="G103532">
        <v>20.700000000000024</v>
      </c>
      <c r="H103532">
        <v>140625000</v>
      </c>
      <c r="I103532">
        <v>0</v>
      </c>
    </row>
    <row r="103533" spans="1:9" x14ac:dyDescent="0.25">
      <c r="A103533" s="1" t="s">
        <v>103540</v>
      </c>
      <c r="B103533">
        <v>20.800000000000018</v>
      </c>
      <c r="C103533">
        <v>2.1836711150872774</v>
      </c>
      <c r="D103533">
        <v>1.1545128243831888</v>
      </c>
      <c r="E103533">
        <v>1.0291582907040886</v>
      </c>
      <c r="F103533">
        <v>-0.17252352422946071</v>
      </c>
      <c r="G103533">
        <v>20.700000000000024</v>
      </c>
      <c r="H103533">
        <v>140625000</v>
      </c>
      <c r="I103533">
        <v>0</v>
      </c>
    </row>
    <row r="103534" spans="1:9" x14ac:dyDescent="0.25">
      <c r="A103534" s="1" t="s">
        <v>103541</v>
      </c>
      <c r="B103534">
        <v>20.7</v>
      </c>
      <c r="C103534">
        <v>2.1314211859806544</v>
      </c>
      <c r="D103534">
        <v>1.1269225598829187</v>
      </c>
      <c r="E103534">
        <v>1.0044986260977358</v>
      </c>
      <c r="F103534">
        <v>-0.15682750216193231</v>
      </c>
      <c r="G103534">
        <v>20.600000000000023</v>
      </c>
      <c r="H103534">
        <v>93750000</v>
      </c>
      <c r="I103534">
        <v>0</v>
      </c>
    </row>
    <row r="103535" spans="1:9" x14ac:dyDescent="0.25">
      <c r="A103535" s="1" t="s">
        <v>103542</v>
      </c>
      <c r="B103535">
        <v>20.799999999999997</v>
      </c>
      <c r="C103535">
        <v>2.1510090295234883</v>
      </c>
      <c r="D103535">
        <v>1.1370828423782293</v>
      </c>
      <c r="E103535">
        <v>1.013926187145259</v>
      </c>
      <c r="F103535">
        <v>-0.161362801394628</v>
      </c>
      <c r="G103535">
        <v>20.700000000000024</v>
      </c>
      <c r="H103535">
        <v>125000000</v>
      </c>
      <c r="I103535">
        <v>0</v>
      </c>
    </row>
    <row r="103536" spans="1:9" x14ac:dyDescent="0.25">
      <c r="A103536" s="1" t="s">
        <v>103543</v>
      </c>
      <c r="B103536">
        <v>20.90000000000002</v>
      </c>
      <c r="C103536">
        <v>2.3416393661132981</v>
      </c>
      <c r="D103536">
        <v>1.2362052483736869</v>
      </c>
      <c r="E103536">
        <v>1.1054341177396112</v>
      </c>
      <c r="F103536">
        <v>-0.33239692393573161</v>
      </c>
      <c r="G103536">
        <v>20.800000000000026</v>
      </c>
      <c r="H103536">
        <v>187500000</v>
      </c>
      <c r="I103536">
        <v>0</v>
      </c>
    </row>
    <row r="103537" spans="1:9" x14ac:dyDescent="0.25">
      <c r="A103537" s="1" t="s">
        <v>103544</v>
      </c>
      <c r="B103537">
        <v>20.899999999999988</v>
      </c>
      <c r="C103537">
        <v>2.3993917212172975</v>
      </c>
      <c r="D103537">
        <v>1.2667750784308405</v>
      </c>
      <c r="E103537">
        <v>1.132616642786457</v>
      </c>
      <c r="F103537">
        <v>-0.2947597927478709</v>
      </c>
      <c r="G103537">
        <v>20.800000000000026</v>
      </c>
      <c r="H103537">
        <v>156250000</v>
      </c>
      <c r="I103537">
        <v>0</v>
      </c>
    </row>
    <row r="103538" spans="1:9" x14ac:dyDescent="0.25">
      <c r="A103538" s="1" t="s">
        <v>103545</v>
      </c>
      <c r="B103538">
        <v>22.100000000000009</v>
      </c>
      <c r="C103538">
        <v>5.5669021640440022</v>
      </c>
      <c r="D103538">
        <v>2.6655383567290771</v>
      </c>
      <c r="E103538">
        <v>2.9013638073149268</v>
      </c>
      <c r="F103538">
        <v>1</v>
      </c>
      <c r="G103538">
        <v>22.000000000000043</v>
      </c>
      <c r="H103538">
        <v>187500000</v>
      </c>
      <c r="I103538">
        <v>0</v>
      </c>
    </row>
    <row r="103539" spans="1:9" x14ac:dyDescent="0.25">
      <c r="A103539" s="1" t="s">
        <v>103546</v>
      </c>
      <c r="B103539">
        <v>26.212390319602498</v>
      </c>
      <c r="C103539">
        <v>9.029611775399971</v>
      </c>
      <c r="D103539">
        <v>4.6635462812406416</v>
      </c>
      <c r="E103539">
        <v>4.3660654941593409</v>
      </c>
      <c r="F103539">
        <v>-1</v>
      </c>
      <c r="G103539">
        <v>26.600000000000108</v>
      </c>
      <c r="H103539">
        <v>171875000</v>
      </c>
      <c r="I103539">
        <v>0</v>
      </c>
    </row>
    <row r="103540" spans="1:9" x14ac:dyDescent="0.25">
      <c r="A103540" s="1" t="s">
        <v>103547</v>
      </c>
      <c r="B103540">
        <v>21.099999999999991</v>
      </c>
      <c r="C103540">
        <v>2.3492265084076074</v>
      </c>
      <c r="D103540">
        <v>1.2930430838979454</v>
      </c>
      <c r="E103540">
        <v>1.056183424509662</v>
      </c>
      <c r="F103540">
        <v>-0.25267218231089128</v>
      </c>
      <c r="G103540">
        <v>21.000000000000028</v>
      </c>
      <c r="H103540">
        <v>125000000</v>
      </c>
      <c r="I103540">
        <v>0</v>
      </c>
    </row>
    <row r="103541" spans="1:9" x14ac:dyDescent="0.25">
      <c r="A103541" s="1" t="s">
        <v>103548</v>
      </c>
      <c r="B103541">
        <v>21.099999999999998</v>
      </c>
      <c r="C103541">
        <v>2.3391483624918377</v>
      </c>
      <c r="D103541">
        <v>1.290756929080191</v>
      </c>
      <c r="E103541">
        <v>1.0483914334116466</v>
      </c>
      <c r="F103541">
        <v>-0.21066364138106186</v>
      </c>
      <c r="G103541">
        <v>21.000000000000028</v>
      </c>
      <c r="H103541">
        <v>156250000</v>
      </c>
      <c r="I103541">
        <v>0</v>
      </c>
    </row>
    <row r="103542" spans="1:9" x14ac:dyDescent="0.25">
      <c r="A103542" s="1" t="s">
        <v>103549</v>
      </c>
      <c r="B103542">
        <v>21.099999999999987</v>
      </c>
      <c r="C103542">
        <v>2.5174719503598855</v>
      </c>
      <c r="D103542">
        <v>1.376899529981729</v>
      </c>
      <c r="E103542">
        <v>1.1405724203781564</v>
      </c>
      <c r="F103542">
        <v>-0.36482799801918198</v>
      </c>
      <c r="G103542">
        <v>21.000000000000028</v>
      </c>
      <c r="H103542">
        <v>171875000</v>
      </c>
      <c r="I103542">
        <v>0</v>
      </c>
    </row>
    <row r="103543" spans="1:9" x14ac:dyDescent="0.25">
      <c r="A103543" s="1" t="s">
        <v>103550</v>
      </c>
      <c r="B103543">
        <v>21.099999999999994</v>
      </c>
      <c r="C103543">
        <v>2.3964433668917353</v>
      </c>
      <c r="D103543">
        <v>1.3189056748787436</v>
      </c>
      <c r="E103543">
        <v>1.0775376920129918</v>
      </c>
      <c r="F103543">
        <v>-0.19582899406800758</v>
      </c>
      <c r="G103543">
        <v>21.000000000000028</v>
      </c>
      <c r="H103543">
        <v>171875000</v>
      </c>
      <c r="I103543">
        <v>0</v>
      </c>
    </row>
    <row r="103544" spans="1:9" x14ac:dyDescent="0.25">
      <c r="A103544" s="1" t="s">
        <v>103551</v>
      </c>
      <c r="B103544">
        <v>21.099999999999973</v>
      </c>
      <c r="C103544">
        <v>2.5425998987031702</v>
      </c>
      <c r="D103544">
        <v>1.1585665255573279</v>
      </c>
      <c r="E103544">
        <v>1.3840333731458423</v>
      </c>
      <c r="F103544">
        <v>0.26454635419302308</v>
      </c>
      <c r="G103544">
        <v>21.000000000000028</v>
      </c>
      <c r="H103544">
        <v>109375000</v>
      </c>
      <c r="I103544">
        <v>0</v>
      </c>
    </row>
    <row r="103545" spans="1:9" x14ac:dyDescent="0.25">
      <c r="A103545" s="1" t="s">
        <v>103552</v>
      </c>
      <c r="B103545">
        <v>21.099999999999966</v>
      </c>
      <c r="C103545">
        <v>2.5703043300678532</v>
      </c>
      <c r="D103545">
        <v>1.171954611412156</v>
      </c>
      <c r="E103545">
        <v>1.3983497186556972</v>
      </c>
      <c r="F103545">
        <v>0.29048022689022446</v>
      </c>
      <c r="G103545">
        <v>21.000000000000028</v>
      </c>
      <c r="H103545">
        <v>156250000</v>
      </c>
      <c r="I103545">
        <v>0</v>
      </c>
    </row>
    <row r="103546" spans="1:9" x14ac:dyDescent="0.25">
      <c r="A103546" s="1" t="s">
        <v>103553</v>
      </c>
      <c r="B103546">
        <v>21.099999999999991</v>
      </c>
      <c r="C103546">
        <v>2.3492265084076074</v>
      </c>
      <c r="D103546">
        <v>1.056183424509662</v>
      </c>
      <c r="E103546">
        <v>1.2930430838979454</v>
      </c>
      <c r="F103546">
        <v>0.25267218231089128</v>
      </c>
      <c r="G103546">
        <v>21.000000000000028</v>
      </c>
      <c r="H103546">
        <v>140625000</v>
      </c>
      <c r="I103546">
        <v>0</v>
      </c>
    </row>
    <row r="103547" spans="1:9" x14ac:dyDescent="0.25">
      <c r="A103547" s="1" t="s">
        <v>103554</v>
      </c>
      <c r="B103547">
        <v>21.099999999999998</v>
      </c>
      <c r="C103547">
        <v>2.3391483624918377</v>
      </c>
      <c r="D103547">
        <v>1.0483914334116466</v>
      </c>
      <c r="E103547">
        <v>1.290756929080191</v>
      </c>
      <c r="F103547">
        <v>0.21066364138106186</v>
      </c>
      <c r="G103547">
        <v>21.000000000000028</v>
      </c>
      <c r="H103547">
        <v>125000000</v>
      </c>
      <c r="I103547">
        <v>0</v>
      </c>
    </row>
    <row r="103548" spans="1:9" x14ac:dyDescent="0.25">
      <c r="A103548" s="1" t="s">
        <v>103555</v>
      </c>
      <c r="B103548">
        <v>21.099999999999987</v>
      </c>
      <c r="C103548">
        <v>2.5174719503598864</v>
      </c>
      <c r="D103548">
        <v>1.1405724203781569</v>
      </c>
      <c r="E103548">
        <v>1.3768995299817295</v>
      </c>
      <c r="F103548">
        <v>0.36482799801918198</v>
      </c>
      <c r="G103548">
        <v>21.000000000000028</v>
      </c>
      <c r="H103548">
        <v>125000000</v>
      </c>
      <c r="I103548">
        <v>0</v>
      </c>
    </row>
    <row r="103549" spans="1:9" x14ac:dyDescent="0.25">
      <c r="A103549" s="1" t="s">
        <v>103556</v>
      </c>
      <c r="B103549">
        <v>21.099999999999994</v>
      </c>
      <c r="C103549">
        <v>2.3964433668917353</v>
      </c>
      <c r="D103549">
        <v>1.0775376920129918</v>
      </c>
      <c r="E103549">
        <v>1.3189056748787436</v>
      </c>
      <c r="F103549">
        <v>0.19582899406800758</v>
      </c>
      <c r="G103549">
        <v>21.000000000000028</v>
      </c>
      <c r="H103549">
        <v>156250000</v>
      </c>
      <c r="I103549">
        <v>0</v>
      </c>
    </row>
    <row r="103550" spans="1:9" x14ac:dyDescent="0.25">
      <c r="A103550" s="1" t="s">
        <v>103557</v>
      </c>
      <c r="B103550">
        <v>21.099999999999977</v>
      </c>
      <c r="C103550">
        <v>2.5425998987031697</v>
      </c>
      <c r="D103550">
        <v>1.3840333731458418</v>
      </c>
      <c r="E103550">
        <v>1.1585665255573279</v>
      </c>
      <c r="F103550">
        <v>-0.26454635419302308</v>
      </c>
      <c r="G103550">
        <v>21.000000000000028</v>
      </c>
      <c r="H103550">
        <v>125000000</v>
      </c>
      <c r="I103550">
        <v>0</v>
      </c>
    </row>
    <row r="103551" spans="1:9" x14ac:dyDescent="0.25">
      <c r="A103551" s="1" t="s">
        <v>103558</v>
      </c>
      <c r="B103551">
        <v>21.099999999999966</v>
      </c>
      <c r="C103551">
        <v>2.5703043300678541</v>
      </c>
      <c r="D103551">
        <v>1.3983497186556977</v>
      </c>
      <c r="E103551">
        <v>1.1719546114121564</v>
      </c>
      <c r="F103551">
        <v>-0.2904802268902249</v>
      </c>
      <c r="G103551">
        <v>21.000000000000028</v>
      </c>
      <c r="H103551">
        <v>125000000</v>
      </c>
      <c r="I103551">
        <v>0</v>
      </c>
    </row>
    <row r="103552" spans="1:9" x14ac:dyDescent="0.25">
      <c r="A103552" s="1" t="s">
        <v>103559</v>
      </c>
      <c r="B103552">
        <v>21.399999999999995</v>
      </c>
      <c r="C103552">
        <v>3.3023443321635018</v>
      </c>
      <c r="D103552">
        <v>1.7714420464944372</v>
      </c>
      <c r="E103552">
        <v>1.5309022856690646</v>
      </c>
      <c r="F103552">
        <v>-1</v>
      </c>
      <c r="G103552">
        <v>21.300000000000033</v>
      </c>
      <c r="H103552">
        <v>187500000</v>
      </c>
      <c r="I103552">
        <v>0</v>
      </c>
    </row>
    <row r="103553" spans="1:9" x14ac:dyDescent="0.25">
      <c r="A103553" s="1" t="s">
        <v>103560</v>
      </c>
      <c r="B103553">
        <v>22.09999999999998</v>
      </c>
      <c r="C103553">
        <v>5.0808940566038734</v>
      </c>
      <c r="D103553">
        <v>2.417194682730774</v>
      </c>
      <c r="E103553">
        <v>2.6636993738731087</v>
      </c>
      <c r="F103553">
        <v>1</v>
      </c>
      <c r="G103553">
        <v>22.400000000000048</v>
      </c>
      <c r="H103553">
        <v>125000000</v>
      </c>
      <c r="I103553">
        <v>0</v>
      </c>
    </row>
    <row r="103554" spans="1:9" x14ac:dyDescent="0.25">
      <c r="A103554" s="1" t="s">
        <v>103561</v>
      </c>
      <c r="B103554">
        <v>21.800000000000015</v>
      </c>
      <c r="C103554">
        <v>3.8145032771866916</v>
      </c>
      <c r="D103554">
        <v>2.0376239146007169</v>
      </c>
      <c r="E103554">
        <v>1.7768793625859747</v>
      </c>
      <c r="F103554">
        <v>-0.85820091046826086</v>
      </c>
      <c r="G103554">
        <v>21.700000000000038</v>
      </c>
      <c r="H103554">
        <v>109375000</v>
      </c>
      <c r="I103554">
        <v>0</v>
      </c>
    </row>
    <row r="103555" spans="1:9" x14ac:dyDescent="0.25">
      <c r="A103555" s="1" t="s">
        <v>103562</v>
      </c>
      <c r="B103555">
        <v>21.799999999999994</v>
      </c>
      <c r="C103555">
        <v>4.4429265829770106</v>
      </c>
      <c r="D103555">
        <v>2.3543386093247394</v>
      </c>
      <c r="E103555">
        <v>2.0885879736522752</v>
      </c>
      <c r="F103555">
        <v>-1</v>
      </c>
      <c r="G103555">
        <v>21.700000000000038</v>
      </c>
      <c r="H103555">
        <v>203125000</v>
      </c>
      <c r="I103555">
        <v>0</v>
      </c>
    </row>
    <row r="103556" spans="1:9" x14ac:dyDescent="0.25">
      <c r="A103556" s="1" t="s">
        <v>103563</v>
      </c>
      <c r="B103556">
        <v>20.799999999999983</v>
      </c>
      <c r="C103556">
        <v>2.3228023562483013</v>
      </c>
      <c r="D103556">
        <v>1.0589024377731207</v>
      </c>
      <c r="E103556">
        <v>1.2638999184751807</v>
      </c>
      <c r="F103556">
        <v>0.20117818619472594</v>
      </c>
      <c r="G103556">
        <v>20.700000000000024</v>
      </c>
      <c r="H103556">
        <v>125000000</v>
      </c>
      <c r="I103556">
        <v>0</v>
      </c>
    </row>
    <row r="103557" spans="1:9" x14ac:dyDescent="0.25">
      <c r="A103557" s="1" t="s">
        <v>103564</v>
      </c>
      <c r="B103557">
        <v>20.899999999999981</v>
      </c>
      <c r="C103557">
        <v>2.3873587544230799</v>
      </c>
      <c r="D103557">
        <v>1.0895144206949059</v>
      </c>
      <c r="E103557">
        <v>1.297844333728174</v>
      </c>
      <c r="F103557">
        <v>0.21459653793873779</v>
      </c>
      <c r="G103557">
        <v>20.800000000000026</v>
      </c>
      <c r="H103557">
        <v>62500000</v>
      </c>
      <c r="I103557">
        <v>0</v>
      </c>
    </row>
    <row r="103558" spans="1:9" x14ac:dyDescent="0.25">
      <c r="A103558" s="1" t="s">
        <v>103565</v>
      </c>
      <c r="B103558">
        <v>20.799999999999994</v>
      </c>
      <c r="C103558">
        <v>2.2227944074009023</v>
      </c>
      <c r="D103558">
        <v>1.0104482847879313</v>
      </c>
      <c r="E103558">
        <v>1.212346122612971</v>
      </c>
      <c r="F103558">
        <v>0.16888849449440846</v>
      </c>
      <c r="G103558">
        <v>20.700000000000024</v>
      </c>
      <c r="H103558">
        <v>125000000</v>
      </c>
      <c r="I103558">
        <v>0</v>
      </c>
    </row>
    <row r="103559" spans="1:9" x14ac:dyDescent="0.25">
      <c r="A103559" s="1" t="s">
        <v>103566</v>
      </c>
      <c r="B103559">
        <v>20.800000000000018</v>
      </c>
      <c r="C103559">
        <v>2.2601468993258287</v>
      </c>
      <c r="D103559">
        <v>1.0280664793850516</v>
      </c>
      <c r="E103559">
        <v>1.2320804199407771</v>
      </c>
      <c r="F103559">
        <v>0.17029043199011884</v>
      </c>
      <c r="G103559">
        <v>20.700000000000024</v>
      </c>
      <c r="H103559">
        <v>140625000</v>
      </c>
      <c r="I103559">
        <v>0</v>
      </c>
    </row>
    <row r="103560" spans="1:9" x14ac:dyDescent="0.25">
      <c r="A103560" s="1" t="s">
        <v>103567</v>
      </c>
      <c r="B103560">
        <v>20.79999999999999</v>
      </c>
      <c r="C103560">
        <v>2.2072666536520442</v>
      </c>
      <c r="D103560">
        <v>1.0036782606605748</v>
      </c>
      <c r="E103560">
        <v>1.2035883929914695</v>
      </c>
      <c r="F103560">
        <v>0.15687453324319023</v>
      </c>
      <c r="G103560">
        <v>20.700000000000024</v>
      </c>
      <c r="H103560">
        <v>187500000</v>
      </c>
      <c r="I103560">
        <v>0</v>
      </c>
    </row>
    <row r="103561" spans="1:9" x14ac:dyDescent="0.25">
      <c r="A103561" s="1" t="s">
        <v>103568</v>
      </c>
      <c r="B103561">
        <v>20.799999999999965</v>
      </c>
      <c r="C103561">
        <v>2.2254285407862282</v>
      </c>
      <c r="D103561">
        <v>1.0122762608229285</v>
      </c>
      <c r="E103561">
        <v>1.2131522799632997</v>
      </c>
      <c r="F103561">
        <v>0.15965697988423466</v>
      </c>
      <c r="G103561">
        <v>20.700000000000024</v>
      </c>
      <c r="H103561">
        <v>140625000</v>
      </c>
      <c r="I103561">
        <v>0</v>
      </c>
    </row>
    <row r="103562" spans="1:9" x14ac:dyDescent="0.25">
      <c r="A103562" s="1" t="s">
        <v>103569</v>
      </c>
      <c r="B103562">
        <v>20.899999999999984</v>
      </c>
      <c r="C103562">
        <v>2.1935797164467052</v>
      </c>
      <c r="D103562">
        <v>0.99117881909933114</v>
      </c>
      <c r="E103562">
        <v>1.2024008973473741</v>
      </c>
      <c r="F103562">
        <v>0.17443826968092502</v>
      </c>
      <c r="G103562">
        <v>20.800000000000026</v>
      </c>
      <c r="H103562">
        <v>125000000</v>
      </c>
      <c r="I103562">
        <v>0</v>
      </c>
    </row>
    <row r="103563" spans="1:9" x14ac:dyDescent="0.25">
      <c r="A103563" s="1" t="s">
        <v>103570</v>
      </c>
      <c r="B103563">
        <v>20.899999999999984</v>
      </c>
      <c r="C103563">
        <v>2.2204712037341081</v>
      </c>
      <c r="D103563">
        <v>1.0018897848611523</v>
      </c>
      <c r="E103563">
        <v>1.2185814188729558</v>
      </c>
      <c r="F103563">
        <v>0.15812034109243944</v>
      </c>
      <c r="G103563">
        <v>20.800000000000026</v>
      </c>
      <c r="H103563">
        <v>93750000</v>
      </c>
      <c r="I103563">
        <v>0</v>
      </c>
    </row>
    <row r="103564" spans="1:9" x14ac:dyDescent="0.25">
      <c r="A103564" s="1" t="s">
        <v>103571</v>
      </c>
      <c r="B103564">
        <v>20.799999999999965</v>
      </c>
      <c r="C103564">
        <v>2.0245224324145985</v>
      </c>
      <c r="D103564">
        <v>0.90697045272648857</v>
      </c>
      <c r="E103564">
        <v>1.1175519796881099</v>
      </c>
      <c r="F103564">
        <v>0.14753979295442887</v>
      </c>
      <c r="G103564">
        <v>20.700000000000024</v>
      </c>
      <c r="H103564">
        <v>78125000</v>
      </c>
      <c r="I103564">
        <v>0</v>
      </c>
    </row>
    <row r="103565" spans="1:9" x14ac:dyDescent="0.25">
      <c r="A103565" s="1" t="s">
        <v>103572</v>
      </c>
      <c r="B103565">
        <v>20.800000000000004</v>
      </c>
      <c r="C103565">
        <v>1.9625848779833861</v>
      </c>
      <c r="D103565">
        <v>0.87351168643529054</v>
      </c>
      <c r="E103565">
        <v>1.0890731915480956</v>
      </c>
      <c r="F103565">
        <v>0.13553603768357014</v>
      </c>
      <c r="G103565">
        <v>20.700000000000024</v>
      </c>
      <c r="H103565">
        <v>140625000</v>
      </c>
      <c r="I103565">
        <v>0</v>
      </c>
    </row>
    <row r="103566" spans="1:9" x14ac:dyDescent="0.25">
      <c r="A103566" s="1" t="s">
        <v>103573</v>
      </c>
      <c r="B103566">
        <v>20.799999999999997</v>
      </c>
      <c r="C103566">
        <v>2.1681943270238038</v>
      </c>
      <c r="D103566">
        <v>0.97953490374193875</v>
      </c>
      <c r="E103566">
        <v>1.188659423281865</v>
      </c>
      <c r="F103566">
        <v>0.1628695734327601</v>
      </c>
      <c r="G103566">
        <v>20.700000000000024</v>
      </c>
      <c r="H103566">
        <v>125000000</v>
      </c>
      <c r="I103566">
        <v>0</v>
      </c>
    </row>
    <row r="103567" spans="1:9" x14ac:dyDescent="0.25">
      <c r="A103567" s="1" t="s">
        <v>103574</v>
      </c>
      <c r="B103567">
        <v>20.799999999999986</v>
      </c>
      <c r="C103567">
        <v>2.1155378709185024</v>
      </c>
      <c r="D103567">
        <v>0.95120673470740025</v>
      </c>
      <c r="E103567">
        <v>1.1643311362111022</v>
      </c>
      <c r="F103567">
        <v>0.15521117449882871</v>
      </c>
      <c r="G103567">
        <v>20.700000000000024</v>
      </c>
      <c r="H103567">
        <v>125000000</v>
      </c>
      <c r="I103567">
        <v>0</v>
      </c>
    </row>
    <row r="103568" spans="1:9" x14ac:dyDescent="0.25">
      <c r="A103568" s="1" t="s">
        <v>103575</v>
      </c>
      <c r="B103568">
        <v>20.899999999999974</v>
      </c>
      <c r="C103568">
        <v>2.4243525247218733</v>
      </c>
      <c r="D103568">
        <v>1.1048325426698495</v>
      </c>
      <c r="E103568">
        <v>1.3195199820520238</v>
      </c>
      <c r="F103568">
        <v>0.3229311878437624</v>
      </c>
      <c r="G103568">
        <v>20.800000000000026</v>
      </c>
      <c r="H103568">
        <v>156250000</v>
      </c>
      <c r="I103568">
        <v>0</v>
      </c>
    </row>
    <row r="103569" spans="1:9" x14ac:dyDescent="0.25">
      <c r="A103569" s="1" t="s">
        <v>103576</v>
      </c>
      <c r="B103569">
        <v>21.000000000000011</v>
      </c>
      <c r="C103569">
        <v>2.4916627587413012</v>
      </c>
      <c r="D103569">
        <v>1.1356441112070352</v>
      </c>
      <c r="E103569">
        <v>1.3560186475342659</v>
      </c>
      <c r="F103569">
        <v>0.33379606076104373</v>
      </c>
      <c r="G103569">
        <v>20.900000000000027</v>
      </c>
      <c r="H103569">
        <v>125000000</v>
      </c>
      <c r="I103569">
        <v>0</v>
      </c>
    </row>
    <row r="103570" spans="1:9" x14ac:dyDescent="0.25">
      <c r="A103570" s="1" t="s">
        <v>103577</v>
      </c>
      <c r="B103570">
        <v>21.800000000000015</v>
      </c>
      <c r="C103570">
        <v>3.814503277186692</v>
      </c>
      <c r="D103570">
        <v>1.7768793625859747</v>
      </c>
      <c r="E103570">
        <v>2.0376239146007173</v>
      </c>
      <c r="F103570">
        <v>0.85820091046826086</v>
      </c>
      <c r="G103570">
        <v>21.700000000000038</v>
      </c>
      <c r="H103570">
        <v>156250000</v>
      </c>
      <c r="I103570">
        <v>0</v>
      </c>
    </row>
    <row r="103571" spans="1:9" x14ac:dyDescent="0.25">
      <c r="A103571" s="1" t="s">
        <v>103578</v>
      </c>
      <c r="B103571">
        <v>21.799999999999994</v>
      </c>
      <c r="C103571">
        <v>4.4429265829770106</v>
      </c>
      <c r="D103571">
        <v>2.0885879736522748</v>
      </c>
      <c r="E103571">
        <v>2.3543386093247385</v>
      </c>
      <c r="F103571">
        <v>1</v>
      </c>
      <c r="G103571">
        <v>21.700000000000038</v>
      </c>
      <c r="H103571">
        <v>125000000</v>
      </c>
      <c r="I103571">
        <v>0</v>
      </c>
    </row>
    <row r="103572" spans="1:9" x14ac:dyDescent="0.25">
      <c r="A103572" s="1" t="s">
        <v>103579</v>
      </c>
      <c r="B103572">
        <v>20.899999999999984</v>
      </c>
      <c r="C103572">
        <v>2.1935797164467044</v>
      </c>
      <c r="D103572">
        <v>1.2024008973473737</v>
      </c>
      <c r="E103572">
        <v>0.9911788190993307</v>
      </c>
      <c r="F103572">
        <v>-0.17443826968092502</v>
      </c>
      <c r="G103572">
        <v>20.800000000000026</v>
      </c>
      <c r="H103572">
        <v>125000000</v>
      </c>
      <c r="I103572">
        <v>0</v>
      </c>
    </row>
    <row r="103573" spans="1:9" x14ac:dyDescent="0.25">
      <c r="A103573" s="1" t="s">
        <v>103580</v>
      </c>
      <c r="B103573">
        <v>20.899999999999984</v>
      </c>
      <c r="C103573">
        <v>2.2204712037341072</v>
      </c>
      <c r="D103573">
        <v>1.2185814188729553</v>
      </c>
      <c r="E103573">
        <v>1.0018897848611519</v>
      </c>
      <c r="F103573">
        <v>-0.158120341092439</v>
      </c>
      <c r="G103573">
        <v>20.800000000000026</v>
      </c>
      <c r="H103573">
        <v>125000000</v>
      </c>
      <c r="I103573">
        <v>0</v>
      </c>
    </row>
    <row r="103574" spans="1:9" x14ac:dyDescent="0.25">
      <c r="A103574" s="1" t="s">
        <v>103581</v>
      </c>
      <c r="B103574">
        <v>20.799999999999965</v>
      </c>
      <c r="C103574">
        <v>2.0245224324145976</v>
      </c>
      <c r="D103574">
        <v>1.1175519796881095</v>
      </c>
      <c r="E103574">
        <v>0.90697045272648813</v>
      </c>
      <c r="F103574">
        <v>-0.14753979295442887</v>
      </c>
      <c r="G103574">
        <v>20.700000000000024</v>
      </c>
      <c r="H103574">
        <v>156250000</v>
      </c>
      <c r="I103574">
        <v>0</v>
      </c>
    </row>
    <row r="103575" spans="1:9" x14ac:dyDescent="0.25">
      <c r="A103575" s="1" t="s">
        <v>103582</v>
      </c>
      <c r="B103575">
        <v>20.800000000000008</v>
      </c>
      <c r="C103575">
        <v>1.9625848779833852</v>
      </c>
      <c r="D103575">
        <v>1.0890731915480951</v>
      </c>
      <c r="E103575">
        <v>0.87351168643529009</v>
      </c>
      <c r="F103575">
        <v>-0.1355360376835697</v>
      </c>
      <c r="G103575">
        <v>20.700000000000024</v>
      </c>
      <c r="H103575">
        <v>125000000</v>
      </c>
      <c r="I103575">
        <v>0</v>
      </c>
    </row>
    <row r="103576" spans="1:9" x14ac:dyDescent="0.25">
      <c r="A103576" s="1" t="s">
        <v>103583</v>
      </c>
      <c r="B103576">
        <v>20.799999999999997</v>
      </c>
      <c r="C103576">
        <v>2.1681943270238042</v>
      </c>
      <c r="D103576">
        <v>1.1886594232818655</v>
      </c>
      <c r="E103576">
        <v>0.97953490374193875</v>
      </c>
      <c r="F103576">
        <v>-0.1628695734327601</v>
      </c>
      <c r="G103576">
        <v>20.700000000000024</v>
      </c>
      <c r="H103576">
        <v>156250000</v>
      </c>
      <c r="I103576">
        <v>0</v>
      </c>
    </row>
    <row r="103577" spans="1:9" x14ac:dyDescent="0.25">
      <c r="A103577" s="1" t="s">
        <v>103584</v>
      </c>
      <c r="B103577">
        <v>20.799999999999986</v>
      </c>
      <c r="C103577">
        <v>2.1155378709185033</v>
      </c>
      <c r="D103577">
        <v>1.1643311362111026</v>
      </c>
      <c r="E103577">
        <v>0.95120673470740069</v>
      </c>
      <c r="F103577">
        <v>-0.1552111744988296</v>
      </c>
      <c r="G103577">
        <v>20.700000000000024</v>
      </c>
      <c r="H103577">
        <v>140625000</v>
      </c>
      <c r="I103577">
        <v>0</v>
      </c>
    </row>
    <row r="103578" spans="1:9" x14ac:dyDescent="0.25">
      <c r="A103578" s="1" t="s">
        <v>103585</v>
      </c>
      <c r="B103578">
        <v>20.799999999999983</v>
      </c>
      <c r="C103578">
        <v>2.3228023562483022</v>
      </c>
      <c r="D103578">
        <v>1.2638999184751811</v>
      </c>
      <c r="E103578">
        <v>1.0589024377731211</v>
      </c>
      <c r="F103578">
        <v>-0.20117818619472594</v>
      </c>
      <c r="G103578">
        <v>20.700000000000024</v>
      </c>
      <c r="H103578">
        <v>140625000</v>
      </c>
      <c r="I103578">
        <v>0</v>
      </c>
    </row>
    <row r="103579" spans="1:9" x14ac:dyDescent="0.25">
      <c r="A103579" s="1" t="s">
        <v>103586</v>
      </c>
      <c r="B103579">
        <v>20.899999999999981</v>
      </c>
      <c r="C103579">
        <v>2.3873587544230799</v>
      </c>
      <c r="D103579">
        <v>1.297844333728174</v>
      </c>
      <c r="E103579">
        <v>1.0895144206949059</v>
      </c>
      <c r="F103579">
        <v>-0.21459653793873779</v>
      </c>
      <c r="G103579">
        <v>20.800000000000026</v>
      </c>
      <c r="H103579">
        <v>156250000</v>
      </c>
      <c r="I103579">
        <v>0</v>
      </c>
    </row>
    <row r="103580" spans="1:9" x14ac:dyDescent="0.25">
      <c r="A103580" s="1" t="s">
        <v>103587</v>
      </c>
      <c r="B103580">
        <v>20.79999999999999</v>
      </c>
      <c r="C103580">
        <v>2.2227944074009014</v>
      </c>
      <c r="D103580">
        <v>1.2123461226129706</v>
      </c>
      <c r="E103580">
        <v>1.0104482847879308</v>
      </c>
      <c r="F103580">
        <v>-0.1688884944944089</v>
      </c>
      <c r="G103580">
        <v>20.700000000000024</v>
      </c>
      <c r="H103580">
        <v>125000000</v>
      </c>
      <c r="I103580">
        <v>0</v>
      </c>
    </row>
    <row r="103581" spans="1:9" x14ac:dyDescent="0.25">
      <c r="A103581" s="1" t="s">
        <v>103588</v>
      </c>
      <c r="B103581">
        <v>20.800000000000018</v>
      </c>
      <c r="C103581">
        <v>2.2601468993258278</v>
      </c>
      <c r="D103581">
        <v>1.2320804199407767</v>
      </c>
      <c r="E103581">
        <v>1.0280664793850511</v>
      </c>
      <c r="F103581">
        <v>-0.17029043199011884</v>
      </c>
      <c r="G103581">
        <v>20.700000000000024</v>
      </c>
      <c r="H103581">
        <v>93750000</v>
      </c>
      <c r="I103581">
        <v>0</v>
      </c>
    </row>
    <row r="103582" spans="1:9" x14ac:dyDescent="0.25">
      <c r="A103582" s="1" t="s">
        <v>103589</v>
      </c>
      <c r="B103582">
        <v>20.79999999999999</v>
      </c>
      <c r="C103582">
        <v>2.2072666536520451</v>
      </c>
      <c r="D103582">
        <v>1.2035883929914699</v>
      </c>
      <c r="E103582">
        <v>1.0036782606605752</v>
      </c>
      <c r="F103582">
        <v>-0.15687453324319023</v>
      </c>
      <c r="G103582">
        <v>20.700000000000024</v>
      </c>
      <c r="H103582">
        <v>125000000</v>
      </c>
      <c r="I103582">
        <v>0</v>
      </c>
    </row>
    <row r="103583" spans="1:9" x14ac:dyDescent="0.25">
      <c r="A103583" s="1" t="s">
        <v>103590</v>
      </c>
      <c r="B103583">
        <v>20.799999999999965</v>
      </c>
      <c r="C103583">
        <v>2.2254285407862282</v>
      </c>
      <c r="D103583">
        <v>1.2131522799632997</v>
      </c>
      <c r="E103583">
        <v>1.0122762608229285</v>
      </c>
      <c r="F103583">
        <v>-0.15965697988423511</v>
      </c>
      <c r="G103583">
        <v>20.700000000000024</v>
      </c>
      <c r="H103583">
        <v>125000000</v>
      </c>
      <c r="I103583">
        <v>0</v>
      </c>
    </row>
    <row r="103584" spans="1:9" x14ac:dyDescent="0.25">
      <c r="A103584" s="1" t="s">
        <v>103591</v>
      </c>
      <c r="B103584">
        <v>20.899999999999974</v>
      </c>
      <c r="C103584">
        <v>2.4243525247218742</v>
      </c>
      <c r="D103584">
        <v>1.3195199820520243</v>
      </c>
      <c r="E103584">
        <v>1.10483254266985</v>
      </c>
      <c r="F103584">
        <v>-0.3229311878437624</v>
      </c>
      <c r="G103584">
        <v>20.800000000000026</v>
      </c>
      <c r="H103584">
        <v>109375000</v>
      </c>
      <c r="I103584">
        <v>0</v>
      </c>
    </row>
    <row r="103585" spans="1:9" x14ac:dyDescent="0.25">
      <c r="A103585" s="1" t="s">
        <v>103592</v>
      </c>
      <c r="B103585">
        <v>21.000000000000004</v>
      </c>
      <c r="C103585">
        <v>2.4895877884093602</v>
      </c>
      <c r="D103585">
        <v>1.3549805411210762</v>
      </c>
      <c r="E103585">
        <v>1.134607247288284</v>
      </c>
      <c r="F103585">
        <v>-0.33344393414311568</v>
      </c>
      <c r="G103585">
        <v>20.900000000000027</v>
      </c>
      <c r="H103585">
        <v>125000000</v>
      </c>
      <c r="I103585">
        <v>0</v>
      </c>
    </row>
    <row r="103586" spans="1:9" x14ac:dyDescent="0.25">
      <c r="A103586" s="1" t="s">
        <v>103593</v>
      </c>
      <c r="B103586">
        <v>22.499999999999989</v>
      </c>
      <c r="C103586">
        <v>5.9522802735525078</v>
      </c>
      <c r="D103586">
        <v>2.639382323908452</v>
      </c>
      <c r="E103586">
        <v>3.3128979496440558</v>
      </c>
      <c r="F103586">
        <v>1</v>
      </c>
      <c r="G103586">
        <v>22.400000000000048</v>
      </c>
      <c r="H103586">
        <v>125000000</v>
      </c>
      <c r="I103586">
        <v>0</v>
      </c>
    </row>
    <row r="103587" spans="1:9" x14ac:dyDescent="0.25">
      <c r="A103587" s="1" t="s">
        <v>103594</v>
      </c>
      <c r="B103587">
        <v>26.708964022571188</v>
      </c>
      <c r="C103587">
        <v>9.2788986125656923</v>
      </c>
      <c r="D103587">
        <v>4.2493243202167408</v>
      </c>
      <c r="E103587">
        <v>5.0295742923489559</v>
      </c>
      <c r="F103587">
        <v>1</v>
      </c>
      <c r="G103587">
        <v>27.100000000000115</v>
      </c>
      <c r="H103587">
        <v>187500000</v>
      </c>
      <c r="I103587">
        <v>0</v>
      </c>
    </row>
    <row r="103588" spans="1:9" x14ac:dyDescent="0.25">
      <c r="A103588" s="1" t="s">
        <v>103595</v>
      </c>
      <c r="B103588">
        <v>21.399999999999977</v>
      </c>
      <c r="C103588">
        <v>2.7899907047979142</v>
      </c>
      <c r="D103588">
        <v>1.73855073517392</v>
      </c>
      <c r="E103588">
        <v>1.0514399696239942</v>
      </c>
      <c r="F103588">
        <v>-0.24822807717177797</v>
      </c>
      <c r="G103588">
        <v>21.300000000000033</v>
      </c>
      <c r="H103588">
        <v>156250000</v>
      </c>
      <c r="I103588">
        <v>0</v>
      </c>
    </row>
    <row r="103589" spans="1:9" x14ac:dyDescent="0.25">
      <c r="A103589" s="1" t="s">
        <v>103596</v>
      </c>
      <c r="B103589">
        <v>21.399999999999963</v>
      </c>
      <c r="C103589">
        <v>2.796569275166918</v>
      </c>
      <c r="D103589">
        <v>1.750984303379401</v>
      </c>
      <c r="E103589">
        <v>1.045584971787517</v>
      </c>
      <c r="F103589">
        <v>-0.22072764384710997</v>
      </c>
      <c r="G103589">
        <v>21.300000000000033</v>
      </c>
      <c r="H103589">
        <v>125000000</v>
      </c>
      <c r="I103589">
        <v>0</v>
      </c>
    </row>
    <row r="103590" spans="1:9" x14ac:dyDescent="0.25">
      <c r="A103590" s="1" t="s">
        <v>103597</v>
      </c>
      <c r="B103590">
        <v>21.399999999999977</v>
      </c>
      <c r="C103590">
        <v>2.9583276162985102</v>
      </c>
      <c r="D103590">
        <v>1.823894354634243</v>
      </c>
      <c r="E103590">
        <v>1.1344332616642672</v>
      </c>
      <c r="F103590">
        <v>-0.3515324346288291</v>
      </c>
      <c r="G103590">
        <v>21.300000000000033</v>
      </c>
      <c r="H103590">
        <v>140625000</v>
      </c>
      <c r="I103590">
        <v>0</v>
      </c>
    </row>
    <row r="103591" spans="1:9" x14ac:dyDescent="0.25">
      <c r="A103591" s="1" t="s">
        <v>103598</v>
      </c>
      <c r="B103591">
        <v>21.399999999999967</v>
      </c>
      <c r="C103591">
        <v>2.8545387282526673</v>
      </c>
      <c r="D103591">
        <v>1.7827174079943373</v>
      </c>
      <c r="E103591">
        <v>1.07182132025833</v>
      </c>
      <c r="F103591">
        <v>-0.19598300367795307</v>
      </c>
      <c r="G103591">
        <v>21.300000000000033</v>
      </c>
      <c r="H103591">
        <v>140625000</v>
      </c>
      <c r="I103591">
        <v>0</v>
      </c>
    </row>
    <row r="103592" spans="1:9" x14ac:dyDescent="0.25">
      <c r="A103592" s="1" t="s">
        <v>103599</v>
      </c>
      <c r="B103592">
        <v>21.399999999999959</v>
      </c>
      <c r="C103592">
        <v>2.9696947084660028</v>
      </c>
      <c r="D103592">
        <v>1.1568829071567439</v>
      </c>
      <c r="E103592">
        <v>1.8128118013092589</v>
      </c>
      <c r="F103592">
        <v>0.29764178490153981</v>
      </c>
      <c r="G103592">
        <v>21.300000000000033</v>
      </c>
      <c r="H103592">
        <v>140625000</v>
      </c>
      <c r="I103592">
        <v>0</v>
      </c>
    </row>
    <row r="103593" spans="1:9" x14ac:dyDescent="0.25">
      <c r="A103593" s="1" t="s">
        <v>103600</v>
      </c>
      <c r="B103593">
        <v>21.399999999999967</v>
      </c>
      <c r="C103593">
        <v>2.9978678634130453</v>
      </c>
      <c r="D103593">
        <v>1.1690474307581207</v>
      </c>
      <c r="E103593">
        <v>1.8288204326549247</v>
      </c>
      <c r="F103593">
        <v>0.28252827919535317</v>
      </c>
      <c r="G103593">
        <v>21.300000000000033</v>
      </c>
      <c r="H103593">
        <v>125000000</v>
      </c>
      <c r="I103593">
        <v>0</v>
      </c>
    </row>
    <row r="103594" spans="1:9" x14ac:dyDescent="0.25">
      <c r="A103594" s="1" t="s">
        <v>103601</v>
      </c>
      <c r="B103594">
        <v>21.399999999999977</v>
      </c>
      <c r="C103594">
        <v>2.7899907047979133</v>
      </c>
      <c r="D103594">
        <v>1.0514399696239938</v>
      </c>
      <c r="E103594">
        <v>1.7385507351739196</v>
      </c>
      <c r="F103594">
        <v>0.24822807717177797</v>
      </c>
      <c r="G103594">
        <v>21.300000000000033</v>
      </c>
      <c r="H103594">
        <v>171875000</v>
      </c>
      <c r="I103594">
        <v>0</v>
      </c>
    </row>
    <row r="103595" spans="1:9" x14ac:dyDescent="0.25">
      <c r="A103595" s="1" t="s">
        <v>103602</v>
      </c>
      <c r="B103595">
        <v>21.399999999999967</v>
      </c>
      <c r="C103595">
        <v>2.796569275166918</v>
      </c>
      <c r="D103595">
        <v>1.045584971787517</v>
      </c>
      <c r="E103595">
        <v>1.750984303379401</v>
      </c>
      <c r="F103595">
        <v>0.22072764384710997</v>
      </c>
      <c r="G103595">
        <v>21.300000000000033</v>
      </c>
      <c r="H103595">
        <v>109375000</v>
      </c>
      <c r="I103595">
        <v>0</v>
      </c>
    </row>
    <row r="103596" spans="1:9" x14ac:dyDescent="0.25">
      <c r="A103596" s="1" t="s">
        <v>103603</v>
      </c>
      <c r="B103596">
        <v>21.399999999999977</v>
      </c>
      <c r="C103596">
        <v>2.9583276162985119</v>
      </c>
      <c r="D103596">
        <v>1.1344332616642681</v>
      </c>
      <c r="E103596">
        <v>1.8238943546342439</v>
      </c>
      <c r="F103596">
        <v>0.3515324346288291</v>
      </c>
      <c r="G103596">
        <v>21.300000000000033</v>
      </c>
      <c r="H103596">
        <v>140625000</v>
      </c>
      <c r="I103596">
        <v>0</v>
      </c>
    </row>
    <row r="103597" spans="1:9" x14ac:dyDescent="0.25">
      <c r="A103597" s="1" t="s">
        <v>103604</v>
      </c>
      <c r="B103597">
        <v>21.399999999999967</v>
      </c>
      <c r="C103597">
        <v>2.8545387282526682</v>
      </c>
      <c r="D103597">
        <v>1.0718213202583304</v>
      </c>
      <c r="E103597">
        <v>1.7827174079943378</v>
      </c>
      <c r="F103597">
        <v>0.19598300367795307</v>
      </c>
      <c r="G103597">
        <v>21.300000000000033</v>
      </c>
      <c r="H103597">
        <v>125000000</v>
      </c>
      <c r="I103597">
        <v>0</v>
      </c>
    </row>
    <row r="103598" spans="1:9" x14ac:dyDescent="0.25">
      <c r="A103598" s="1" t="s">
        <v>103605</v>
      </c>
      <c r="B103598">
        <v>21.399999999999956</v>
      </c>
      <c r="C103598">
        <v>2.9696947084660024</v>
      </c>
      <c r="D103598">
        <v>1.8128118013092585</v>
      </c>
      <c r="E103598">
        <v>1.1568829071567439</v>
      </c>
      <c r="F103598">
        <v>-0.29764178490153981</v>
      </c>
      <c r="G103598">
        <v>21.300000000000033</v>
      </c>
      <c r="H103598">
        <v>156250000</v>
      </c>
      <c r="I103598">
        <v>0</v>
      </c>
    </row>
    <row r="103599" spans="1:9" x14ac:dyDescent="0.25">
      <c r="A103599" s="1" t="s">
        <v>103606</v>
      </c>
      <c r="B103599">
        <v>21.399999999999952</v>
      </c>
      <c r="C103599">
        <v>2.997867863413036</v>
      </c>
      <c r="D103599">
        <v>1.8288204326549153</v>
      </c>
      <c r="E103599">
        <v>1.1690474307581207</v>
      </c>
      <c r="F103599">
        <v>-0.28252827919535317</v>
      </c>
      <c r="G103599">
        <v>21.300000000000033</v>
      </c>
      <c r="H103599">
        <v>109375000</v>
      </c>
      <c r="I103599">
        <v>0</v>
      </c>
    </row>
    <row r="103600" spans="1:9" x14ac:dyDescent="0.25">
      <c r="A103600" s="1" t="s">
        <v>103607</v>
      </c>
      <c r="B103600">
        <v>21.699999999999967</v>
      </c>
      <c r="C103600">
        <v>3.723947958917047</v>
      </c>
      <c r="D103600">
        <v>2.2155372438841217</v>
      </c>
      <c r="E103600">
        <v>1.5084107150329253</v>
      </c>
      <c r="F103600">
        <v>-1</v>
      </c>
      <c r="G103600">
        <v>21.600000000000037</v>
      </c>
      <c r="H103600">
        <v>125000000</v>
      </c>
      <c r="I103600">
        <v>0</v>
      </c>
    </row>
    <row r="103601" spans="1:9" x14ac:dyDescent="0.25">
      <c r="A103601" s="1" t="s">
        <v>103608</v>
      </c>
      <c r="B103601">
        <v>22.499999999999993</v>
      </c>
      <c r="C103601">
        <v>5.5469672947827249</v>
      </c>
      <c r="D103601">
        <v>3.1371112437748723</v>
      </c>
      <c r="E103601">
        <v>2.4098560510078491</v>
      </c>
      <c r="F103601">
        <v>-1</v>
      </c>
      <c r="G103601">
        <v>22.800000000000054</v>
      </c>
      <c r="H103601">
        <v>140625000</v>
      </c>
      <c r="I103601">
        <v>0</v>
      </c>
    </row>
    <row r="103602" spans="1:9" x14ac:dyDescent="0.25">
      <c r="A103602" s="1" t="s">
        <v>103609</v>
      </c>
      <c r="B103602">
        <v>22.199999999999974</v>
      </c>
      <c r="C103602">
        <v>4.5384466006235291</v>
      </c>
      <c r="D103602">
        <v>2.6356310616440672</v>
      </c>
      <c r="E103602">
        <v>1.9028155389794601</v>
      </c>
      <c r="F103602">
        <v>-0.74553962214809388</v>
      </c>
      <c r="G103602">
        <v>22.100000000000044</v>
      </c>
      <c r="H103602">
        <v>125000000</v>
      </c>
      <c r="I103602">
        <v>0</v>
      </c>
    </row>
    <row r="103603" spans="1:9" x14ac:dyDescent="0.25">
      <c r="A103603" s="1" t="s">
        <v>103610</v>
      </c>
      <c r="B103603">
        <v>22.199999999999982</v>
      </c>
      <c r="C103603">
        <v>4.6097138395699506</v>
      </c>
      <c r="D103603">
        <v>2.6759500702770809</v>
      </c>
      <c r="E103603">
        <v>1.9337637692928684</v>
      </c>
      <c r="F103603">
        <v>-1</v>
      </c>
      <c r="G103603">
        <v>22.100000000000044</v>
      </c>
      <c r="H103603">
        <v>31250000</v>
      </c>
      <c r="I103603">
        <v>0</v>
      </c>
    </row>
    <row r="103604" spans="1:9" x14ac:dyDescent="0.25">
      <c r="A103604" s="1" t="s">
        <v>103611</v>
      </c>
      <c r="B103604">
        <v>21.09999999999998</v>
      </c>
      <c r="C103604">
        <v>2.6923457040120549</v>
      </c>
      <c r="D103604">
        <v>1.0546295271187178</v>
      </c>
      <c r="E103604">
        <v>1.637716176893337</v>
      </c>
      <c r="F103604">
        <v>0.1986975940646114</v>
      </c>
      <c r="G103604">
        <v>21.000000000000028</v>
      </c>
      <c r="H103604">
        <v>109375000</v>
      </c>
      <c r="I103604">
        <v>0</v>
      </c>
    </row>
    <row r="103605" spans="1:9" x14ac:dyDescent="0.25">
      <c r="A103605" s="1" t="s">
        <v>103612</v>
      </c>
      <c r="B103605">
        <v>21.099999999999984</v>
      </c>
      <c r="C103605">
        <v>2.7589537620427471</v>
      </c>
      <c r="D103605">
        <v>1.0858471444540161</v>
      </c>
      <c r="E103605">
        <v>1.673106617588731</v>
      </c>
      <c r="F103605">
        <v>0.21277452658141049</v>
      </c>
      <c r="G103605">
        <v>21.000000000000028</v>
      </c>
      <c r="H103605">
        <v>140625000</v>
      </c>
      <c r="I103605">
        <v>0</v>
      </c>
    </row>
    <row r="103606" spans="1:9" x14ac:dyDescent="0.25">
      <c r="A103606" s="1" t="s">
        <v>103613</v>
      </c>
      <c r="B103606">
        <v>20.999999999999961</v>
      </c>
      <c r="C103606">
        <v>2.5870047220591892</v>
      </c>
      <c r="D103606">
        <v>1.0043290254695068</v>
      </c>
      <c r="E103606">
        <v>1.5826756965896824</v>
      </c>
      <c r="F103606">
        <v>0.16805971498612271</v>
      </c>
      <c r="G103606">
        <v>20.900000000000027</v>
      </c>
      <c r="H103606">
        <v>93750000</v>
      </c>
      <c r="I103606">
        <v>0</v>
      </c>
    </row>
    <row r="103607" spans="1:9" x14ac:dyDescent="0.25">
      <c r="A103607" s="1" t="s">
        <v>103614</v>
      </c>
      <c r="B103607">
        <v>21.099999999999955</v>
      </c>
      <c r="C103607">
        <v>2.6276126069671166</v>
      </c>
      <c r="D103607">
        <v>1.0228570083618553</v>
      </c>
      <c r="E103607">
        <v>1.6047555986052613</v>
      </c>
      <c r="F103607">
        <v>0.17001383507341972</v>
      </c>
      <c r="G103607">
        <v>21.000000000000028</v>
      </c>
      <c r="H103607">
        <v>93750000</v>
      </c>
      <c r="I103607">
        <v>0</v>
      </c>
    </row>
    <row r="103608" spans="1:9" x14ac:dyDescent="0.25">
      <c r="A103608" s="1" t="s">
        <v>103615</v>
      </c>
      <c r="B103608">
        <v>20.999999999999964</v>
      </c>
      <c r="C103608">
        <v>2.580779463437302</v>
      </c>
      <c r="D103608">
        <v>0.99816264899915286</v>
      </c>
      <c r="E103608">
        <v>1.5826168144381492</v>
      </c>
      <c r="F103608">
        <v>0.15598266118489335</v>
      </c>
      <c r="G103608">
        <v>20.900000000000027</v>
      </c>
      <c r="H103608">
        <v>93750000</v>
      </c>
      <c r="I103608">
        <v>0</v>
      </c>
    </row>
    <row r="103609" spans="1:9" x14ac:dyDescent="0.25">
      <c r="A103609" s="1" t="s">
        <v>103616</v>
      </c>
      <c r="B103609">
        <v>20.999999999999954</v>
      </c>
      <c r="C103609">
        <v>2.6000533654445479</v>
      </c>
      <c r="D103609">
        <v>1.0061142446310951</v>
      </c>
      <c r="E103609">
        <v>1.5939391208134528</v>
      </c>
      <c r="F103609">
        <v>0.1565502754606225</v>
      </c>
      <c r="G103609">
        <v>20.900000000000027</v>
      </c>
      <c r="H103609">
        <v>109375000</v>
      </c>
      <c r="I103609">
        <v>0</v>
      </c>
    </row>
    <row r="103610" spans="1:9" x14ac:dyDescent="0.25">
      <c r="A103610" s="1" t="s">
        <v>103617</v>
      </c>
      <c r="B103610">
        <v>21.099999999999994</v>
      </c>
      <c r="C103610">
        <v>2.5926330082317985</v>
      </c>
      <c r="D103610">
        <v>0.9859189407176201</v>
      </c>
      <c r="E103610">
        <v>1.6067140675141784</v>
      </c>
      <c r="F103610">
        <v>0.1707053003964849</v>
      </c>
      <c r="G103610">
        <v>21.000000000000028</v>
      </c>
      <c r="H103610">
        <v>140625000</v>
      </c>
      <c r="I103610">
        <v>0</v>
      </c>
    </row>
    <row r="103611" spans="1:9" x14ac:dyDescent="0.25">
      <c r="A103611" s="1" t="s">
        <v>103618</v>
      </c>
      <c r="B103611">
        <v>21.199999999999964</v>
      </c>
      <c r="C103611">
        <v>2.636919005262345</v>
      </c>
      <c r="D103611">
        <v>0.9972406125508293</v>
      </c>
      <c r="E103611">
        <v>1.6396783927115157</v>
      </c>
      <c r="F103611">
        <v>0.15490157836920382</v>
      </c>
      <c r="G103611">
        <v>21.10000000000003</v>
      </c>
      <c r="H103611">
        <v>140625000</v>
      </c>
      <c r="I103611">
        <v>0</v>
      </c>
    </row>
    <row r="103612" spans="1:9" x14ac:dyDescent="0.25">
      <c r="A103612" s="1" t="s">
        <v>103619</v>
      </c>
      <c r="B103612">
        <v>20.999999999999964</v>
      </c>
      <c r="C103612">
        <v>2.4212306601814602</v>
      </c>
      <c r="D103612">
        <v>0.8998346729304334</v>
      </c>
      <c r="E103612">
        <v>1.5213959872510268</v>
      </c>
      <c r="F103612">
        <v>0.14643702193631958</v>
      </c>
      <c r="G103612">
        <v>20.900000000000027</v>
      </c>
      <c r="H103612">
        <v>93750000</v>
      </c>
      <c r="I103612">
        <v>0</v>
      </c>
    </row>
    <row r="103613" spans="1:9" x14ac:dyDescent="0.25">
      <c r="A103613" s="1" t="s">
        <v>103620</v>
      </c>
      <c r="B103613">
        <v>21.099999999999969</v>
      </c>
      <c r="C103613">
        <v>2.3770623266814601</v>
      </c>
      <c r="D103613">
        <v>0.86607638642309581</v>
      </c>
      <c r="E103613">
        <v>1.5109859402583643</v>
      </c>
      <c r="F103613">
        <v>0.13520349715011193</v>
      </c>
      <c r="G103613">
        <v>21.000000000000028</v>
      </c>
      <c r="H103613">
        <v>171875000</v>
      </c>
      <c r="I103613">
        <v>0</v>
      </c>
    </row>
    <row r="103614" spans="1:9" x14ac:dyDescent="0.25">
      <c r="A103614" s="1" t="s">
        <v>103621</v>
      </c>
      <c r="B103614">
        <v>20.999999999999975</v>
      </c>
      <c r="C103614">
        <v>2.5713951371551382</v>
      </c>
      <c r="D103614">
        <v>0.97435710047491453</v>
      </c>
      <c r="E103614">
        <v>1.5970380366802237</v>
      </c>
      <c r="F103614">
        <v>0.16214800444118938</v>
      </c>
      <c r="G103614">
        <v>20.900000000000027</v>
      </c>
      <c r="H103614">
        <v>125000000</v>
      </c>
      <c r="I103614">
        <v>0</v>
      </c>
    </row>
    <row r="103615" spans="1:9" x14ac:dyDescent="0.25">
      <c r="A103615" s="1" t="s">
        <v>103622</v>
      </c>
      <c r="B103615">
        <v>20.999999999999979</v>
      </c>
      <c r="C103615">
        <v>2.534104250196096</v>
      </c>
      <c r="D103615">
        <v>0.94526079917400185</v>
      </c>
      <c r="E103615">
        <v>1.5888434510220941</v>
      </c>
      <c r="F103615">
        <v>0.15224534906231479</v>
      </c>
      <c r="G103615">
        <v>20.900000000000027</v>
      </c>
      <c r="H103615">
        <v>171875000</v>
      </c>
      <c r="I103615">
        <v>0</v>
      </c>
    </row>
    <row r="103616" spans="1:9" x14ac:dyDescent="0.25">
      <c r="A103616" s="1" t="s">
        <v>103623</v>
      </c>
      <c r="B103616">
        <v>21.199999999999971</v>
      </c>
      <c r="C103616">
        <v>2.8437358694546879</v>
      </c>
      <c r="D103616">
        <v>1.1003141629723441</v>
      </c>
      <c r="E103616">
        <v>1.7434217064823438</v>
      </c>
      <c r="F103616">
        <v>0.31183192940950821</v>
      </c>
      <c r="G103616">
        <v>21.10000000000003</v>
      </c>
      <c r="H103616">
        <v>156250000</v>
      </c>
      <c r="I103616">
        <v>0</v>
      </c>
    </row>
    <row r="103617" spans="1:9" x14ac:dyDescent="0.25">
      <c r="A103617" s="1" t="s">
        <v>103624</v>
      </c>
      <c r="B103617">
        <v>21.299999999999972</v>
      </c>
      <c r="C103617">
        <v>2.9258038802772823</v>
      </c>
      <c r="D103617">
        <v>1.1311805265143402</v>
      </c>
      <c r="E103617">
        <v>1.7946233537629421</v>
      </c>
      <c r="F103617">
        <v>0.32525676448525909</v>
      </c>
      <c r="G103617">
        <v>21.200000000000031</v>
      </c>
      <c r="H103617">
        <v>156250000</v>
      </c>
      <c r="I103617">
        <v>0</v>
      </c>
    </row>
    <row r="103618" spans="1:9" x14ac:dyDescent="0.25">
      <c r="A103618" s="1" t="s">
        <v>103625</v>
      </c>
      <c r="B103618">
        <v>22.199999999999974</v>
      </c>
      <c r="C103618">
        <v>4.5384466006235265</v>
      </c>
      <c r="D103618">
        <v>1.9028155389794588</v>
      </c>
      <c r="E103618">
        <v>2.6356310616440668</v>
      </c>
      <c r="F103618">
        <v>0.74553962214809211</v>
      </c>
      <c r="G103618">
        <v>22.100000000000044</v>
      </c>
      <c r="H103618">
        <v>78125000</v>
      </c>
      <c r="I103618">
        <v>0</v>
      </c>
    </row>
    <row r="103619" spans="1:9" x14ac:dyDescent="0.25">
      <c r="A103619" s="1" t="s">
        <v>103626</v>
      </c>
      <c r="B103619">
        <v>22.199999999999974</v>
      </c>
      <c r="C103619">
        <v>4.6097138395699488</v>
      </c>
      <c r="D103619">
        <v>1.9337637692928684</v>
      </c>
      <c r="E103619">
        <v>2.6759500702770804</v>
      </c>
      <c r="F103619">
        <v>1</v>
      </c>
      <c r="G103619">
        <v>22.100000000000044</v>
      </c>
      <c r="H103619">
        <v>125000000</v>
      </c>
      <c r="I103619">
        <v>0</v>
      </c>
    </row>
    <row r="103620" spans="1:9" x14ac:dyDescent="0.25">
      <c r="A103620" s="1" t="s">
        <v>103627</v>
      </c>
      <c r="B103620">
        <v>21.099999999999994</v>
      </c>
      <c r="C103620">
        <v>2.5926330082317968</v>
      </c>
      <c r="D103620">
        <v>1.6067140675141776</v>
      </c>
      <c r="E103620">
        <v>0.98591894071761921</v>
      </c>
      <c r="F103620">
        <v>-0.1707053003964849</v>
      </c>
      <c r="G103620">
        <v>21.000000000000028</v>
      </c>
      <c r="H103620">
        <v>156250000</v>
      </c>
      <c r="I103620">
        <v>0</v>
      </c>
    </row>
    <row r="103621" spans="1:9" x14ac:dyDescent="0.25">
      <c r="A103621" s="1" t="s">
        <v>103628</v>
      </c>
      <c r="B103621">
        <v>21.19999999999996</v>
      </c>
      <c r="C103621">
        <v>2.6369190052623459</v>
      </c>
      <c r="D103621">
        <v>1.6396783927115162</v>
      </c>
      <c r="E103621">
        <v>0.99724061255082974</v>
      </c>
      <c r="F103621">
        <v>-0.15490157836920337</v>
      </c>
      <c r="G103621">
        <v>21.10000000000003</v>
      </c>
      <c r="H103621">
        <v>125000000</v>
      </c>
      <c r="I103621">
        <v>0</v>
      </c>
    </row>
    <row r="103622" spans="1:9" x14ac:dyDescent="0.25">
      <c r="A103622" s="1" t="s">
        <v>103629</v>
      </c>
      <c r="B103622">
        <v>20.999999999999968</v>
      </c>
      <c r="C103622">
        <v>2.4212306601814593</v>
      </c>
      <c r="D103622">
        <v>1.5213959872510263</v>
      </c>
      <c r="E103622">
        <v>0.89983467293043295</v>
      </c>
      <c r="F103622">
        <v>-0.14643702193631958</v>
      </c>
      <c r="G103622">
        <v>20.900000000000027</v>
      </c>
      <c r="H103622">
        <v>125000000</v>
      </c>
      <c r="I103622">
        <v>0</v>
      </c>
    </row>
    <row r="103623" spans="1:9" x14ac:dyDescent="0.25">
      <c r="A103623" s="1" t="s">
        <v>103630</v>
      </c>
      <c r="B103623">
        <v>21.099999999999973</v>
      </c>
      <c r="C103623">
        <v>2.3770623266814601</v>
      </c>
      <c r="D103623">
        <v>1.5109859402583643</v>
      </c>
      <c r="E103623">
        <v>0.86607638642309581</v>
      </c>
      <c r="F103623">
        <v>-0.13520349715011193</v>
      </c>
      <c r="G103623">
        <v>21.000000000000028</v>
      </c>
      <c r="H103623">
        <v>140625000</v>
      </c>
      <c r="I103623">
        <v>0</v>
      </c>
    </row>
    <row r="103624" spans="1:9" x14ac:dyDescent="0.25">
      <c r="A103624" s="1" t="s">
        <v>103631</v>
      </c>
      <c r="B103624">
        <v>20.999999999999975</v>
      </c>
      <c r="C103624">
        <v>2.57139513715514</v>
      </c>
      <c r="D103624">
        <v>1.5970380366802246</v>
      </c>
      <c r="E103624">
        <v>0.97435710047491542</v>
      </c>
      <c r="F103624">
        <v>-0.16214800444118938</v>
      </c>
      <c r="G103624">
        <v>20.900000000000027</v>
      </c>
      <c r="H103624">
        <v>125000000</v>
      </c>
      <c r="I103624">
        <v>0</v>
      </c>
    </row>
    <row r="103625" spans="1:9" x14ac:dyDescent="0.25">
      <c r="A103625" s="1" t="s">
        <v>103632</v>
      </c>
      <c r="B103625">
        <v>20.999999999999979</v>
      </c>
      <c r="C103625">
        <v>2.534104250196096</v>
      </c>
      <c r="D103625">
        <v>1.5888434510220941</v>
      </c>
      <c r="E103625">
        <v>0.94526079917400185</v>
      </c>
      <c r="F103625">
        <v>-0.15224534906231435</v>
      </c>
      <c r="G103625">
        <v>20.900000000000027</v>
      </c>
      <c r="H103625">
        <v>156250000</v>
      </c>
      <c r="I103625">
        <v>0</v>
      </c>
    </row>
    <row r="103626" spans="1:9" x14ac:dyDescent="0.25">
      <c r="A103626" s="1" t="s">
        <v>103633</v>
      </c>
      <c r="B103626">
        <v>21.09999999999998</v>
      </c>
      <c r="C103626">
        <v>2.6923457040120549</v>
      </c>
      <c r="D103626">
        <v>1.637716176893337</v>
      </c>
      <c r="E103626">
        <v>1.0546295271187178</v>
      </c>
      <c r="F103626">
        <v>-0.19869759406461185</v>
      </c>
      <c r="G103626">
        <v>21.000000000000028</v>
      </c>
      <c r="H103626">
        <v>125000000</v>
      </c>
      <c r="I103626">
        <v>0</v>
      </c>
    </row>
    <row r="103627" spans="1:9" x14ac:dyDescent="0.25">
      <c r="A103627" s="1" t="s">
        <v>103634</v>
      </c>
      <c r="B103627">
        <v>21.099999999999984</v>
      </c>
      <c r="C103627">
        <v>2.758953762042748</v>
      </c>
      <c r="D103627">
        <v>1.6731066175887315</v>
      </c>
      <c r="E103627">
        <v>1.0858471444540165</v>
      </c>
      <c r="F103627">
        <v>-0.21277452658141049</v>
      </c>
      <c r="G103627">
        <v>21.000000000000028</v>
      </c>
      <c r="H103627">
        <v>125000000</v>
      </c>
      <c r="I103627">
        <v>0</v>
      </c>
    </row>
    <row r="103628" spans="1:9" x14ac:dyDescent="0.25">
      <c r="A103628" s="1" t="s">
        <v>103635</v>
      </c>
      <c r="B103628">
        <v>20.999999999999961</v>
      </c>
      <c r="C103628">
        <v>2.5870047220591887</v>
      </c>
      <c r="D103628">
        <v>1.582675696589682</v>
      </c>
      <c r="E103628">
        <v>1.0043290254695068</v>
      </c>
      <c r="F103628">
        <v>-0.16805971498612271</v>
      </c>
      <c r="G103628">
        <v>20.900000000000027</v>
      </c>
      <c r="H103628">
        <v>140625000</v>
      </c>
      <c r="I103628">
        <v>0</v>
      </c>
    </row>
    <row r="103629" spans="1:9" x14ac:dyDescent="0.25">
      <c r="A103629" s="1" t="s">
        <v>103636</v>
      </c>
      <c r="B103629">
        <v>21.099999999999955</v>
      </c>
      <c r="C103629">
        <v>2.6276126069671157</v>
      </c>
      <c r="D103629">
        <v>1.6047555986052608</v>
      </c>
      <c r="E103629">
        <v>1.0228570083618549</v>
      </c>
      <c r="F103629">
        <v>-0.17001383507341883</v>
      </c>
      <c r="G103629">
        <v>21.000000000000028</v>
      </c>
      <c r="H103629">
        <v>125000000</v>
      </c>
      <c r="I103629">
        <v>0</v>
      </c>
    </row>
    <row r="103630" spans="1:9" x14ac:dyDescent="0.25">
      <c r="A103630" s="1" t="s">
        <v>103637</v>
      </c>
      <c r="B103630">
        <v>20.999999999999964</v>
      </c>
      <c r="C103630">
        <v>2.5807794634373025</v>
      </c>
      <c r="D103630">
        <v>1.5826168144381492</v>
      </c>
      <c r="E103630">
        <v>0.9981626489991533</v>
      </c>
      <c r="F103630">
        <v>-0.15598266118489335</v>
      </c>
      <c r="G103630">
        <v>20.900000000000027</v>
      </c>
      <c r="H103630">
        <v>187500000</v>
      </c>
      <c r="I103630">
        <v>0</v>
      </c>
    </row>
    <row r="103631" spans="1:9" x14ac:dyDescent="0.25">
      <c r="A103631" s="1" t="s">
        <v>103638</v>
      </c>
      <c r="B103631">
        <v>20.999999999999954</v>
      </c>
      <c r="C103631">
        <v>2.6000533654445479</v>
      </c>
      <c r="D103631">
        <v>1.5939391208134528</v>
      </c>
      <c r="E103631">
        <v>1.0061142446310951</v>
      </c>
      <c r="F103631">
        <v>-0.15655027546062161</v>
      </c>
      <c r="G103631">
        <v>20.900000000000027</v>
      </c>
      <c r="H103631">
        <v>125000000</v>
      </c>
      <c r="I103631">
        <v>0</v>
      </c>
    </row>
    <row r="103632" spans="1:9" x14ac:dyDescent="0.25">
      <c r="A103632" s="1" t="s">
        <v>103639</v>
      </c>
      <c r="B103632">
        <v>21.199999999999971</v>
      </c>
      <c r="C103632">
        <v>2.8437358694546888</v>
      </c>
      <c r="D103632">
        <v>1.7434217064823443</v>
      </c>
      <c r="E103632">
        <v>1.1003141629723445</v>
      </c>
      <c r="F103632">
        <v>-0.31183192940950821</v>
      </c>
      <c r="G103632">
        <v>21.10000000000003</v>
      </c>
      <c r="H103632">
        <v>93750000</v>
      </c>
      <c r="I103632">
        <v>0</v>
      </c>
    </row>
    <row r="103633" spans="1:9" x14ac:dyDescent="0.25">
      <c r="A103633" s="1" t="s">
        <v>103640</v>
      </c>
      <c r="B103633">
        <v>21.199999999999971</v>
      </c>
      <c r="C103633">
        <v>2.9199083756599347</v>
      </c>
      <c r="D103633">
        <v>1.7897384250932973</v>
      </c>
      <c r="E103633">
        <v>1.1301699505666374</v>
      </c>
      <c r="F103633">
        <v>-0.32496361064419155</v>
      </c>
      <c r="G103633">
        <v>21.10000000000003</v>
      </c>
      <c r="H103633">
        <v>140625000</v>
      </c>
      <c r="I103633">
        <v>0</v>
      </c>
    </row>
    <row r="103634" spans="1:9" x14ac:dyDescent="0.25">
      <c r="A103634" s="1" t="s">
        <v>103641</v>
      </c>
      <c r="B103634">
        <v>59.600000000000477</v>
      </c>
      <c r="C103634">
        <v>25.494507392498946</v>
      </c>
      <c r="D103634">
        <v>2.6411941911486441</v>
      </c>
      <c r="E103634">
        <v>22.853313201350304</v>
      </c>
      <c r="F103634">
        <v>1</v>
      </c>
      <c r="G103634">
        <v>0</v>
      </c>
      <c r="H103634">
        <v>375000000</v>
      </c>
      <c r="I103634">
        <v>0</v>
      </c>
    </row>
    <row r="103635" spans="1:9" x14ac:dyDescent="0.25">
      <c r="A103635" s="1" t="s">
        <v>103642</v>
      </c>
      <c r="B103635">
        <v>59.600000000000456</v>
      </c>
      <c r="C103635">
        <v>25.075951154863219</v>
      </c>
      <c r="D103635">
        <v>2.6734356438182041</v>
      </c>
      <c r="E103635">
        <v>22.402515511045024</v>
      </c>
      <c r="F103635">
        <v>1</v>
      </c>
      <c r="G103635">
        <v>0</v>
      </c>
      <c r="H103635">
        <v>453125000</v>
      </c>
      <c r="I103635">
        <v>0</v>
      </c>
    </row>
    <row r="103636" spans="1:9" x14ac:dyDescent="0.25">
      <c r="A103636" s="1" t="s">
        <v>103643</v>
      </c>
      <c r="B103636">
        <v>60.000000000000433</v>
      </c>
      <c r="C103636">
        <v>23.120628177775945</v>
      </c>
      <c r="D103636">
        <v>21.990120910263901</v>
      </c>
      <c r="E103636">
        <v>1.1305072675120451</v>
      </c>
      <c r="F103636">
        <v>-0.26253621556764317</v>
      </c>
      <c r="G103636">
        <v>0</v>
      </c>
      <c r="H103636">
        <v>453125000</v>
      </c>
      <c r="I103636">
        <v>0</v>
      </c>
    </row>
    <row r="103637" spans="1:9" x14ac:dyDescent="0.25">
      <c r="A103637" s="1" t="s">
        <v>103644</v>
      </c>
      <c r="B103637">
        <v>60.000000000000433</v>
      </c>
      <c r="C103637">
        <v>22.929876587948939</v>
      </c>
      <c r="D103637">
        <v>21.803965403533269</v>
      </c>
      <c r="E103637">
        <v>1.1259111844156862</v>
      </c>
      <c r="F103637">
        <v>-0.23280176072076175</v>
      </c>
      <c r="G103637">
        <v>0</v>
      </c>
      <c r="H103637">
        <v>453125000</v>
      </c>
      <c r="I103637">
        <v>0</v>
      </c>
    </row>
    <row r="103638" spans="1:9" x14ac:dyDescent="0.25">
      <c r="A103638" s="1" t="s">
        <v>103645</v>
      </c>
      <c r="B103638">
        <v>60.000000000000419</v>
      </c>
      <c r="C103638">
        <v>23.305643654799347</v>
      </c>
      <c r="D103638">
        <v>22.096517137184954</v>
      </c>
      <c r="E103638">
        <v>1.2091265176143904</v>
      </c>
      <c r="F103638">
        <v>-0.53402657889017924</v>
      </c>
      <c r="G103638">
        <v>0</v>
      </c>
      <c r="H103638">
        <v>453125000</v>
      </c>
      <c r="I103638">
        <v>0</v>
      </c>
    </row>
    <row r="103639" spans="1:9" x14ac:dyDescent="0.25">
      <c r="A103639" s="1" t="s">
        <v>103646</v>
      </c>
      <c r="B103639">
        <v>60.000000000000384</v>
      </c>
      <c r="C103639">
        <v>22.966703278653888</v>
      </c>
      <c r="D103639">
        <v>21.830610029453851</v>
      </c>
      <c r="E103639">
        <v>1.1360932492000391</v>
      </c>
      <c r="F103639">
        <v>-0.26979132969895359</v>
      </c>
      <c r="G103639">
        <v>0</v>
      </c>
      <c r="H103639">
        <v>406250000</v>
      </c>
      <c r="I103639">
        <v>0</v>
      </c>
    </row>
    <row r="103640" spans="1:9" x14ac:dyDescent="0.25">
      <c r="A103640" s="1" t="s">
        <v>103647</v>
      </c>
      <c r="B103640">
        <v>60.000000000000426</v>
      </c>
      <c r="C103640">
        <v>23.243957125139747</v>
      </c>
      <c r="D103640">
        <v>1.216946203779437</v>
      </c>
      <c r="E103640">
        <v>22.027010921360311</v>
      </c>
      <c r="F103640">
        <v>0.28300370597358482</v>
      </c>
      <c r="G103640">
        <v>0</v>
      </c>
      <c r="H103640">
        <v>468750000</v>
      </c>
      <c r="I103640">
        <v>0</v>
      </c>
    </row>
    <row r="103641" spans="1:9" x14ac:dyDescent="0.25">
      <c r="A103641" s="1" t="s">
        <v>103648</v>
      </c>
      <c r="B103641">
        <v>60.000000000000433</v>
      </c>
      <c r="C103641">
        <v>23.057888410526758</v>
      </c>
      <c r="D103641">
        <v>1.2280066533703318</v>
      </c>
      <c r="E103641">
        <v>21.829881757156429</v>
      </c>
      <c r="F103641">
        <v>0.33560886859345418</v>
      </c>
      <c r="G103641">
        <v>0</v>
      </c>
      <c r="H103641">
        <v>437500000</v>
      </c>
      <c r="I103641">
        <v>0</v>
      </c>
    </row>
    <row r="103642" spans="1:9" x14ac:dyDescent="0.25">
      <c r="A103642" s="1" t="s">
        <v>103649</v>
      </c>
      <c r="B103642">
        <v>60.000000000000433</v>
      </c>
      <c r="C103642">
        <v>23.120628177775952</v>
      </c>
      <c r="D103642">
        <v>1.1305072675120433</v>
      </c>
      <c r="E103642">
        <v>21.990120910263908</v>
      </c>
      <c r="F103642">
        <v>0.26253621556764273</v>
      </c>
      <c r="G103642">
        <v>0</v>
      </c>
      <c r="H103642">
        <v>468750000</v>
      </c>
      <c r="I103642">
        <v>0</v>
      </c>
    </row>
    <row r="103643" spans="1:9" x14ac:dyDescent="0.25">
      <c r="A103643" s="1" t="s">
        <v>103650</v>
      </c>
      <c r="B103643">
        <v>60.000000000000426</v>
      </c>
      <c r="C103643">
        <v>22.929876587948939</v>
      </c>
      <c r="D103643">
        <v>1.1259111844156862</v>
      </c>
      <c r="E103643">
        <v>21.803965403533255</v>
      </c>
      <c r="F103643">
        <v>0.23280176072076175</v>
      </c>
      <c r="G103643">
        <v>0</v>
      </c>
      <c r="H103643">
        <v>375000000</v>
      </c>
      <c r="I103643">
        <v>0</v>
      </c>
    </row>
    <row r="103644" spans="1:9" x14ac:dyDescent="0.25">
      <c r="A103644" s="1" t="s">
        <v>103651</v>
      </c>
      <c r="B103644">
        <v>60.000000000000426</v>
      </c>
      <c r="C103644">
        <v>23.305643654799347</v>
      </c>
      <c r="D103644">
        <v>1.2091265176143908</v>
      </c>
      <c r="E103644">
        <v>22.096517137184946</v>
      </c>
      <c r="F103644">
        <v>0.53402657889018013</v>
      </c>
      <c r="G103644">
        <v>0</v>
      </c>
      <c r="H103644">
        <v>421875000</v>
      </c>
      <c r="I103644">
        <v>0</v>
      </c>
    </row>
    <row r="103645" spans="1:9" x14ac:dyDescent="0.25">
      <c r="A103645" s="1" t="s">
        <v>103652</v>
      </c>
      <c r="B103645">
        <v>60.000000000000377</v>
      </c>
      <c r="C103645">
        <v>22.966703278653895</v>
      </c>
      <c r="D103645">
        <v>1.1360932492000395</v>
      </c>
      <c r="E103645">
        <v>21.830610029453851</v>
      </c>
      <c r="F103645">
        <v>0.26979132969895314</v>
      </c>
      <c r="G103645">
        <v>0</v>
      </c>
      <c r="H103645">
        <v>421875000</v>
      </c>
      <c r="I103645">
        <v>0</v>
      </c>
    </row>
    <row r="103646" spans="1:9" x14ac:dyDescent="0.25">
      <c r="A103646" s="1" t="s">
        <v>103653</v>
      </c>
      <c r="B103646">
        <v>60.000000000000433</v>
      </c>
      <c r="C103646">
        <v>23.243957125139762</v>
      </c>
      <c r="D103646">
        <v>22.027010921360326</v>
      </c>
      <c r="E103646">
        <v>1.2169462037794365</v>
      </c>
      <c r="F103646">
        <v>-0.28300370597358482</v>
      </c>
      <c r="G103646">
        <v>0</v>
      </c>
      <c r="H103646">
        <v>484375000</v>
      </c>
      <c r="I103646">
        <v>0</v>
      </c>
    </row>
    <row r="103647" spans="1:9" x14ac:dyDescent="0.25">
      <c r="A103647" s="1" t="s">
        <v>103654</v>
      </c>
      <c r="B103647">
        <v>60.000000000000433</v>
      </c>
      <c r="C103647">
        <v>23.057888410526765</v>
      </c>
      <c r="D103647">
        <v>21.829881757156429</v>
      </c>
      <c r="E103647">
        <v>1.2280066533703322</v>
      </c>
      <c r="F103647">
        <v>-0.33560886859345374</v>
      </c>
      <c r="G103647">
        <v>0</v>
      </c>
      <c r="H103647">
        <v>328125000</v>
      </c>
      <c r="I103647">
        <v>0</v>
      </c>
    </row>
    <row r="103648" spans="1:9" x14ac:dyDescent="0.25">
      <c r="A103648" s="1" t="s">
        <v>103655</v>
      </c>
      <c r="B103648">
        <v>60.000000000000441</v>
      </c>
      <c r="C103648">
        <v>25.248891258502425</v>
      </c>
      <c r="D103648">
        <v>22.994235730233321</v>
      </c>
      <c r="E103648">
        <v>2.2546555282691023</v>
      </c>
      <c r="F103648">
        <v>-1</v>
      </c>
      <c r="G103648">
        <v>0</v>
      </c>
      <c r="H103648">
        <v>375000000</v>
      </c>
      <c r="I103648">
        <v>0</v>
      </c>
    </row>
    <row r="103649" spans="1:9" x14ac:dyDescent="0.25">
      <c r="A103649" s="1" t="s">
        <v>103656</v>
      </c>
      <c r="B103649">
        <v>59.572284356428135</v>
      </c>
      <c r="C103649">
        <v>26.257619334464248</v>
      </c>
      <c r="D103649">
        <v>22.974201057789809</v>
      </c>
      <c r="E103649">
        <v>3.2834182766744417</v>
      </c>
      <c r="F103649">
        <v>-1</v>
      </c>
      <c r="G103649">
        <v>0</v>
      </c>
      <c r="H103649">
        <v>390625000</v>
      </c>
      <c r="I103649">
        <v>0</v>
      </c>
    </row>
    <row r="103650" spans="1:9" x14ac:dyDescent="0.25">
      <c r="A103650" s="1" t="s">
        <v>103657</v>
      </c>
      <c r="B103650">
        <v>60.000000000000419</v>
      </c>
      <c r="C103650">
        <v>24.596296891095481</v>
      </c>
      <c r="D103650">
        <v>22.651592704789717</v>
      </c>
      <c r="E103650">
        <v>1.944704186305771</v>
      </c>
      <c r="F103650">
        <v>-1</v>
      </c>
      <c r="G103650">
        <v>0</v>
      </c>
      <c r="H103650">
        <v>390625000</v>
      </c>
      <c r="I103650">
        <v>0</v>
      </c>
    </row>
    <row r="103651" spans="1:9" x14ac:dyDescent="0.25">
      <c r="A103651" s="1" t="s">
        <v>103658</v>
      </c>
      <c r="B103651">
        <v>60.000000000000419</v>
      </c>
      <c r="C103651">
        <v>24.200876262875781</v>
      </c>
      <c r="D103651">
        <v>22.266234469175402</v>
      </c>
      <c r="E103651">
        <v>1.9346417937003828</v>
      </c>
      <c r="F103651">
        <v>-1</v>
      </c>
      <c r="G103651">
        <v>0</v>
      </c>
      <c r="H103651">
        <v>390625000</v>
      </c>
      <c r="I103651">
        <v>0</v>
      </c>
    </row>
    <row r="103652" spans="1:9" x14ac:dyDescent="0.25">
      <c r="A103652" s="1" t="s">
        <v>103659</v>
      </c>
      <c r="B103652">
        <v>60.000000000000419</v>
      </c>
      <c r="C103652">
        <v>23.225111749331411</v>
      </c>
      <c r="D103652">
        <v>1.2576026101441244</v>
      </c>
      <c r="E103652">
        <v>21.967509139187285</v>
      </c>
      <c r="F103652">
        <v>0.22532737335309561</v>
      </c>
      <c r="G103652">
        <v>0</v>
      </c>
      <c r="H103652">
        <v>390625000</v>
      </c>
      <c r="I103652">
        <v>0</v>
      </c>
    </row>
    <row r="103653" spans="1:9" x14ac:dyDescent="0.25">
      <c r="A103653" s="1" t="s">
        <v>103660</v>
      </c>
      <c r="B103653">
        <v>60.000000000000433</v>
      </c>
      <c r="C103653">
        <v>23.05003409202698</v>
      </c>
      <c r="D103653">
        <v>1.3353224277132218</v>
      </c>
      <c r="E103653">
        <v>21.714711664313764</v>
      </c>
      <c r="F103653">
        <v>0.24135876133037426</v>
      </c>
      <c r="G103653">
        <v>0</v>
      </c>
      <c r="H103653">
        <v>515625000</v>
      </c>
      <c r="I103653">
        <v>0</v>
      </c>
    </row>
    <row r="103654" spans="1:9" x14ac:dyDescent="0.25">
      <c r="A103654" s="1" t="s">
        <v>103661</v>
      </c>
      <c r="B103654">
        <v>60.000000000000433</v>
      </c>
      <c r="C103654">
        <v>22.960875110231541</v>
      </c>
      <c r="D103654">
        <v>1.0817845687996668</v>
      </c>
      <c r="E103654">
        <v>21.879090541431871</v>
      </c>
      <c r="F103654">
        <v>0.20325775705287663</v>
      </c>
      <c r="G103654">
        <v>0</v>
      </c>
      <c r="H103654">
        <v>593750000</v>
      </c>
      <c r="I103654">
        <v>0</v>
      </c>
    </row>
    <row r="103655" spans="1:9" x14ac:dyDescent="0.25">
      <c r="A103655" s="1" t="s">
        <v>103662</v>
      </c>
      <c r="B103655">
        <v>60.000000000000412</v>
      </c>
      <c r="C103655">
        <v>22.645227963068685</v>
      </c>
      <c r="D103655">
        <v>1.0968143467226632</v>
      </c>
      <c r="E103655">
        <v>21.548413616346018</v>
      </c>
      <c r="F103655">
        <v>0.20736992816156175</v>
      </c>
      <c r="G103655">
        <v>0</v>
      </c>
      <c r="H103655">
        <v>531250000</v>
      </c>
      <c r="I103655">
        <v>0</v>
      </c>
    </row>
    <row r="103656" spans="1:9" x14ac:dyDescent="0.25">
      <c r="A103656" s="1" t="s">
        <v>103663</v>
      </c>
      <c r="B103656">
        <v>60.000000000000405</v>
      </c>
      <c r="C103656">
        <v>22.978149668157542</v>
      </c>
      <c r="D103656">
        <v>1.0699258232361064</v>
      </c>
      <c r="E103656">
        <v>21.908223844921437</v>
      </c>
      <c r="F103656">
        <v>0.19140513518510494</v>
      </c>
      <c r="G103656">
        <v>0</v>
      </c>
      <c r="H103656">
        <v>437500000</v>
      </c>
      <c r="I103656">
        <v>0</v>
      </c>
    </row>
    <row r="103657" spans="1:9" x14ac:dyDescent="0.25">
      <c r="A103657" s="1" t="s">
        <v>103664</v>
      </c>
      <c r="B103657">
        <v>60.000000000000441</v>
      </c>
      <c r="C103657">
        <v>22.684170412071943</v>
      </c>
      <c r="D103657">
        <v>1.0771875239078224</v>
      </c>
      <c r="E103657">
        <v>21.606982888164126</v>
      </c>
      <c r="F103657">
        <v>0.1896462085953976</v>
      </c>
      <c r="G103657">
        <v>0</v>
      </c>
      <c r="H103657">
        <v>375000000</v>
      </c>
      <c r="I103657">
        <v>0</v>
      </c>
    </row>
    <row r="103658" spans="1:9" x14ac:dyDescent="0.25">
      <c r="A103658" s="1" t="s">
        <v>103665</v>
      </c>
      <c r="B103658">
        <v>60.000000000000412</v>
      </c>
      <c r="C103658">
        <v>22.838572015131977</v>
      </c>
      <c r="D103658">
        <v>1.0376417259278039</v>
      </c>
      <c r="E103658">
        <v>21.800930289204185</v>
      </c>
      <c r="F103658">
        <v>0.19509663428267654</v>
      </c>
      <c r="G103658">
        <v>0</v>
      </c>
      <c r="H103658">
        <v>390625000</v>
      </c>
      <c r="I103658">
        <v>0</v>
      </c>
    </row>
    <row r="103659" spans="1:9" x14ac:dyDescent="0.25">
      <c r="A103659" s="1" t="s">
        <v>103666</v>
      </c>
      <c r="B103659">
        <v>60.000000000000462</v>
      </c>
      <c r="C103659">
        <v>22.746069162660643</v>
      </c>
      <c r="D103659">
        <v>1.0456042811581572</v>
      </c>
      <c r="E103659">
        <v>21.700464881502487</v>
      </c>
      <c r="F103659">
        <v>0.19853094170753627</v>
      </c>
      <c r="G103659">
        <v>0</v>
      </c>
      <c r="H103659">
        <v>421875000</v>
      </c>
      <c r="I103659">
        <v>0</v>
      </c>
    </row>
    <row r="103660" spans="1:9" x14ac:dyDescent="0.25">
      <c r="A103660" s="1" t="s">
        <v>103667</v>
      </c>
      <c r="B103660">
        <v>60.000000000000412</v>
      </c>
      <c r="C103660">
        <v>22.815861643764489</v>
      </c>
      <c r="D103660">
        <v>0.97209798551203441</v>
      </c>
      <c r="E103660">
        <v>21.843763658252453</v>
      </c>
      <c r="F103660">
        <v>0.17135901485222904</v>
      </c>
      <c r="G103660">
        <v>0</v>
      </c>
      <c r="H103660">
        <v>390625000</v>
      </c>
      <c r="I103660">
        <v>0</v>
      </c>
    </row>
    <row r="103661" spans="1:9" x14ac:dyDescent="0.25">
      <c r="A103661" s="1" t="s">
        <v>103668</v>
      </c>
      <c r="B103661">
        <v>60.000000000000377</v>
      </c>
      <c r="C103661">
        <v>22.571146095178069</v>
      </c>
      <c r="D103661">
        <v>0.93772143987466805</v>
      </c>
      <c r="E103661">
        <v>21.633424655303411</v>
      </c>
      <c r="F103661">
        <v>0.15932909311859378</v>
      </c>
      <c r="G103661">
        <v>0</v>
      </c>
      <c r="H103661">
        <v>453125000</v>
      </c>
      <c r="I103661">
        <v>0</v>
      </c>
    </row>
    <row r="103662" spans="1:9" x14ac:dyDescent="0.25">
      <c r="A103662" s="1" t="s">
        <v>103669</v>
      </c>
      <c r="B103662">
        <v>60.000000000000419</v>
      </c>
      <c r="C103662">
        <v>23.023715567324874</v>
      </c>
      <c r="D103662">
        <v>1.0371934123976234</v>
      </c>
      <c r="E103662">
        <v>21.986522154927254</v>
      </c>
      <c r="F103662">
        <v>0.19053701694119773</v>
      </c>
      <c r="G103662">
        <v>0</v>
      </c>
      <c r="H103662">
        <v>421875000</v>
      </c>
      <c r="I103662">
        <v>0</v>
      </c>
    </row>
    <row r="103663" spans="1:9" x14ac:dyDescent="0.25">
      <c r="A103663" s="1" t="s">
        <v>103670</v>
      </c>
      <c r="B103663">
        <v>60.000000000000412</v>
      </c>
      <c r="C103663">
        <v>22.741511645840376</v>
      </c>
      <c r="D103663">
        <v>1.0107104037769634</v>
      </c>
      <c r="E103663">
        <v>21.730801242063407</v>
      </c>
      <c r="F103663">
        <v>0.18250332284909776</v>
      </c>
      <c r="G103663">
        <v>0</v>
      </c>
      <c r="H103663">
        <v>390625000</v>
      </c>
      <c r="I103663">
        <v>0</v>
      </c>
    </row>
    <row r="103664" spans="1:9" x14ac:dyDescent="0.25">
      <c r="A103664" s="1" t="s">
        <v>103671</v>
      </c>
      <c r="B103664">
        <v>60.000000000000419</v>
      </c>
      <c r="C103664">
        <v>24.983469412843505</v>
      </c>
      <c r="D103664">
        <v>2.2868882640221178</v>
      </c>
      <c r="E103664">
        <v>22.69658114882138</v>
      </c>
      <c r="F103664">
        <v>0.3177497276551855</v>
      </c>
      <c r="G103664">
        <v>0</v>
      </c>
      <c r="H103664">
        <v>453125000</v>
      </c>
      <c r="I103664">
        <v>0</v>
      </c>
    </row>
    <row r="103665" spans="1:9" x14ac:dyDescent="0.25">
      <c r="A103665" s="1" t="s">
        <v>103672</v>
      </c>
      <c r="B103665">
        <v>60.000000000000441</v>
      </c>
      <c r="C103665">
        <v>25.431813198220453</v>
      </c>
      <c r="D103665">
        <v>2.3930351505783478</v>
      </c>
      <c r="E103665">
        <v>23.038778047642111</v>
      </c>
      <c r="F103665">
        <v>0.44793441548330915</v>
      </c>
      <c r="G103665">
        <v>0</v>
      </c>
      <c r="H103665">
        <v>453125000</v>
      </c>
      <c r="I103665">
        <v>0</v>
      </c>
    </row>
    <row r="103666" spans="1:9" x14ac:dyDescent="0.25">
      <c r="A103666" s="1" t="s">
        <v>103673</v>
      </c>
      <c r="B103666">
        <v>60.000000000000419</v>
      </c>
      <c r="C103666">
        <v>24.596296891095516</v>
      </c>
      <c r="D103666">
        <v>1.9447041863057692</v>
      </c>
      <c r="E103666">
        <v>22.651592704789746</v>
      </c>
      <c r="F103666">
        <v>1</v>
      </c>
      <c r="G103666">
        <v>0</v>
      </c>
      <c r="H103666">
        <v>437500000</v>
      </c>
      <c r="I103666">
        <v>0</v>
      </c>
    </row>
    <row r="103667" spans="1:9" x14ac:dyDescent="0.25">
      <c r="A103667" s="1" t="s">
        <v>103674</v>
      </c>
      <c r="B103667">
        <v>60.000000000000441</v>
      </c>
      <c r="C103667">
        <v>24.200876262875806</v>
      </c>
      <c r="D103667">
        <v>1.9346417937003859</v>
      </c>
      <c r="E103667">
        <v>22.266234469175405</v>
      </c>
      <c r="F103667">
        <v>1</v>
      </c>
      <c r="G103667">
        <v>0</v>
      </c>
      <c r="H103667">
        <v>468750000</v>
      </c>
      <c r="I103667">
        <v>0</v>
      </c>
    </row>
    <row r="103668" spans="1:9" x14ac:dyDescent="0.25">
      <c r="A103668" s="1" t="s">
        <v>103675</v>
      </c>
      <c r="B103668">
        <v>60.000000000000412</v>
      </c>
      <c r="C103668">
        <v>22.838572015131962</v>
      </c>
      <c r="D103668">
        <v>21.800930289204157</v>
      </c>
      <c r="E103668">
        <v>1.0376417259278039</v>
      </c>
      <c r="F103668">
        <v>-0.19509663428267654</v>
      </c>
      <c r="G103668">
        <v>0</v>
      </c>
      <c r="H103668">
        <v>468750000</v>
      </c>
      <c r="I103668">
        <v>0</v>
      </c>
    </row>
    <row r="103669" spans="1:9" x14ac:dyDescent="0.25">
      <c r="A103669" s="1" t="s">
        <v>103676</v>
      </c>
      <c r="B103669">
        <v>60.000000000000462</v>
      </c>
      <c r="C103669">
        <v>22.746069162660657</v>
      </c>
      <c r="D103669">
        <v>21.700464881502501</v>
      </c>
      <c r="E103669">
        <v>1.0456042811581576</v>
      </c>
      <c r="F103669">
        <v>-0.19853094170753627</v>
      </c>
      <c r="G103669">
        <v>0</v>
      </c>
      <c r="H103669">
        <v>421875000</v>
      </c>
      <c r="I103669">
        <v>0</v>
      </c>
    </row>
    <row r="103670" spans="1:9" x14ac:dyDescent="0.25">
      <c r="A103670" s="1" t="s">
        <v>103677</v>
      </c>
      <c r="B103670">
        <v>60.000000000000426</v>
      </c>
      <c r="C103670">
        <v>22.815861643764485</v>
      </c>
      <c r="D103670">
        <v>21.843763658252442</v>
      </c>
      <c r="E103670">
        <v>0.97209798551203486</v>
      </c>
      <c r="F103670">
        <v>-0.17135901485222904</v>
      </c>
      <c r="G103670">
        <v>0</v>
      </c>
      <c r="H103670">
        <v>406250000</v>
      </c>
      <c r="I103670">
        <v>0</v>
      </c>
    </row>
    <row r="103671" spans="1:9" x14ac:dyDescent="0.25">
      <c r="A103671" s="1" t="s">
        <v>103678</v>
      </c>
      <c r="B103671">
        <v>60.000000000000377</v>
      </c>
      <c r="C103671">
        <v>22.571146095178086</v>
      </c>
      <c r="D103671">
        <v>21.633424655303429</v>
      </c>
      <c r="E103671">
        <v>0.93772143987466761</v>
      </c>
      <c r="F103671">
        <v>-0.15932909311859378</v>
      </c>
      <c r="G103671">
        <v>0</v>
      </c>
      <c r="H103671">
        <v>390625000</v>
      </c>
      <c r="I103671">
        <v>0</v>
      </c>
    </row>
    <row r="103672" spans="1:9" x14ac:dyDescent="0.25">
      <c r="A103672" s="1" t="s">
        <v>103679</v>
      </c>
      <c r="B103672">
        <v>60.000000000000419</v>
      </c>
      <c r="C103672">
        <v>23.023715567324885</v>
      </c>
      <c r="D103672">
        <v>21.986522154927272</v>
      </c>
      <c r="E103672">
        <v>1.0371934123976234</v>
      </c>
      <c r="F103672">
        <v>-0.19053701694119773</v>
      </c>
      <c r="G103672">
        <v>0</v>
      </c>
      <c r="H103672">
        <v>421875000</v>
      </c>
      <c r="I103672">
        <v>0</v>
      </c>
    </row>
    <row r="103673" spans="1:9" x14ac:dyDescent="0.25">
      <c r="A103673" s="1" t="s">
        <v>103680</v>
      </c>
      <c r="B103673">
        <v>60.000000000000412</v>
      </c>
      <c r="C103673">
        <v>22.741511645840362</v>
      </c>
      <c r="D103673">
        <v>21.730801242063407</v>
      </c>
      <c r="E103673">
        <v>1.0107104037769634</v>
      </c>
      <c r="F103673">
        <v>-0.18250332284909776</v>
      </c>
      <c r="G103673">
        <v>0</v>
      </c>
      <c r="H103673">
        <v>375000000</v>
      </c>
      <c r="I103673">
        <v>0</v>
      </c>
    </row>
    <row r="103674" spans="1:9" x14ac:dyDescent="0.25">
      <c r="A103674" s="1" t="s">
        <v>103681</v>
      </c>
      <c r="B103674">
        <v>60.000000000000419</v>
      </c>
      <c r="C103674">
        <v>23.225111749331425</v>
      </c>
      <c r="D103674">
        <v>21.967509139187307</v>
      </c>
      <c r="E103674">
        <v>1.2576026101441249</v>
      </c>
      <c r="F103674">
        <v>-0.22532737335309561</v>
      </c>
      <c r="G103674">
        <v>0</v>
      </c>
      <c r="H103674">
        <v>390625000</v>
      </c>
      <c r="I103674">
        <v>0</v>
      </c>
    </row>
    <row r="103675" spans="1:9" x14ac:dyDescent="0.25">
      <c r="A103675" s="1" t="s">
        <v>103682</v>
      </c>
      <c r="B103675">
        <v>60.000000000000433</v>
      </c>
      <c r="C103675">
        <v>23.050034092026976</v>
      </c>
      <c r="D103675">
        <v>21.714711664313761</v>
      </c>
      <c r="E103675">
        <v>1.3353224277132218</v>
      </c>
      <c r="F103675">
        <v>-0.24135876133037426</v>
      </c>
      <c r="G103675">
        <v>0</v>
      </c>
      <c r="H103675">
        <v>453125000</v>
      </c>
      <c r="I103675">
        <v>0</v>
      </c>
    </row>
    <row r="103676" spans="1:9" x14ac:dyDescent="0.25">
      <c r="A103676" s="1" t="s">
        <v>103683</v>
      </c>
      <c r="B103676">
        <v>60.000000000000433</v>
      </c>
      <c r="C103676">
        <v>22.96087511023153</v>
      </c>
      <c r="D103676">
        <v>21.879090541431868</v>
      </c>
      <c r="E103676">
        <v>1.0817845687996663</v>
      </c>
      <c r="F103676">
        <v>-0.20325775705287619</v>
      </c>
      <c r="G103676">
        <v>0</v>
      </c>
      <c r="H103676">
        <v>406250000</v>
      </c>
      <c r="I103676">
        <v>0</v>
      </c>
    </row>
    <row r="103677" spans="1:9" x14ac:dyDescent="0.25">
      <c r="A103677" s="1" t="s">
        <v>103684</v>
      </c>
      <c r="B103677">
        <v>60.000000000000412</v>
      </c>
      <c r="C103677">
        <v>22.645227963068692</v>
      </c>
      <c r="D103677">
        <v>21.548413616346032</v>
      </c>
      <c r="E103677">
        <v>1.0968143467226632</v>
      </c>
      <c r="F103677">
        <v>-0.20736992816156175</v>
      </c>
      <c r="G103677">
        <v>0</v>
      </c>
      <c r="H103677">
        <v>421875000</v>
      </c>
      <c r="I103677">
        <v>0</v>
      </c>
    </row>
    <row r="103678" spans="1:9" x14ac:dyDescent="0.25">
      <c r="A103678" s="1" t="s">
        <v>103685</v>
      </c>
      <c r="B103678">
        <v>60.000000000000398</v>
      </c>
      <c r="C103678">
        <v>22.978149668157535</v>
      </c>
      <c r="D103678">
        <v>21.908223844921423</v>
      </c>
      <c r="E103678">
        <v>1.0699258232361073</v>
      </c>
      <c r="F103678">
        <v>-0.19140513518510494</v>
      </c>
      <c r="G103678">
        <v>0</v>
      </c>
      <c r="H103678">
        <v>406250000</v>
      </c>
      <c r="I103678">
        <v>0</v>
      </c>
    </row>
    <row r="103679" spans="1:9" x14ac:dyDescent="0.25">
      <c r="A103679" s="1" t="s">
        <v>103686</v>
      </c>
      <c r="B103679">
        <v>60.000000000000441</v>
      </c>
      <c r="C103679">
        <v>22.684170412071921</v>
      </c>
      <c r="D103679">
        <v>21.606982888164112</v>
      </c>
      <c r="E103679">
        <v>1.0771875239078215</v>
      </c>
      <c r="F103679">
        <v>-0.1896462085953976</v>
      </c>
      <c r="G103679">
        <v>0</v>
      </c>
      <c r="H103679">
        <v>421875000</v>
      </c>
      <c r="I103679">
        <v>0</v>
      </c>
    </row>
    <row r="103680" spans="1:9" x14ac:dyDescent="0.25">
      <c r="A103680" s="1" t="s">
        <v>103687</v>
      </c>
      <c r="B103680">
        <v>60.000000000000426</v>
      </c>
      <c r="C103680">
        <v>24.983469412843494</v>
      </c>
      <c r="D103680">
        <v>22.696581148821373</v>
      </c>
      <c r="E103680">
        <v>2.28688826402212</v>
      </c>
      <c r="F103680">
        <v>-0.31774972765518461</v>
      </c>
      <c r="G103680">
        <v>0</v>
      </c>
      <c r="H103680">
        <v>421875000</v>
      </c>
      <c r="I103680">
        <v>0</v>
      </c>
    </row>
    <row r="103681" spans="1:9" x14ac:dyDescent="0.25">
      <c r="A103681" s="1" t="s">
        <v>103688</v>
      </c>
      <c r="B103681">
        <v>60.000000000000448</v>
      </c>
      <c r="C103681">
        <v>25.431524612117204</v>
      </c>
      <c r="D103681">
        <v>23.038872923628386</v>
      </c>
      <c r="E103681">
        <v>2.392651688488816</v>
      </c>
      <c r="F103681">
        <v>-0.44761643968942622</v>
      </c>
      <c r="G103681">
        <v>0</v>
      </c>
      <c r="H103681">
        <v>484375000</v>
      </c>
      <c r="I10368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FF73A-8077-45A3-9945-629D92FC9D77}">
  <dimension ref="A1:L15"/>
  <sheetViews>
    <sheetView tabSelected="1" workbookViewId="0">
      <selection activeCell="J4" sqref="J4"/>
    </sheetView>
  </sheetViews>
  <sheetFormatPr defaultColWidth="15.7109375" defaultRowHeight="15" x14ac:dyDescent="0.25"/>
  <sheetData>
    <row r="1" spans="1:12" x14ac:dyDescent="0.25">
      <c r="A1" s="6" t="s">
        <v>1</v>
      </c>
      <c r="B1" s="6"/>
      <c r="C1" s="6" t="s">
        <v>2</v>
      </c>
      <c r="D1" s="6"/>
      <c r="E1" s="6" t="s">
        <v>6</v>
      </c>
      <c r="F1" s="6"/>
      <c r="G1" s="6" t="s">
        <v>7</v>
      </c>
      <c r="H1" s="6"/>
      <c r="J1" t="s">
        <v>103703</v>
      </c>
      <c r="K1" t="s">
        <v>103704</v>
      </c>
      <c r="L1" t="s">
        <v>103705</v>
      </c>
    </row>
    <row r="2" spans="1:12" x14ac:dyDescent="0.25">
      <c r="A2" s="4"/>
      <c r="B2" s="4"/>
      <c r="C2" s="4"/>
      <c r="D2" s="4"/>
      <c r="E2" s="4"/>
      <c r="F2" s="4"/>
      <c r="G2" s="4"/>
      <c r="H2" s="4"/>
      <c r="J2">
        <f>B15</f>
        <v>87116</v>
      </c>
      <c r="K2" cm="1">
        <f t="array" ref="K2">SUM(IF(udit!I:I=0,0,1))</f>
        <v>3383</v>
      </c>
      <c r="L2">
        <f>103680-J2-K2</f>
        <v>13181</v>
      </c>
    </row>
    <row r="3" spans="1:12" x14ac:dyDescent="0.25">
      <c r="A3" s="4" t="s">
        <v>103690</v>
      </c>
      <c r="B3" s="4">
        <v>26.01154988865936</v>
      </c>
      <c r="C3" s="4" t="s">
        <v>103690</v>
      </c>
      <c r="D3" s="4">
        <v>7.2388421967233443</v>
      </c>
      <c r="E3" s="4" t="s">
        <v>103690</v>
      </c>
      <c r="F3" s="4">
        <v>26.01730795720594</v>
      </c>
      <c r="G3" s="4" t="s">
        <v>103690</v>
      </c>
      <c r="H3" s="4">
        <v>363188521.62633729</v>
      </c>
      <c r="I3">
        <f>H3/1000000000</f>
        <v>0.3631885216263373</v>
      </c>
      <c r="J3">
        <f>(J2/103680)*100</f>
        <v>84.023919753086417</v>
      </c>
      <c r="K3">
        <f t="shared" ref="K3:L3" si="0">(K2/103680)*100</f>
        <v>3.2629243827160495</v>
      </c>
      <c r="L3">
        <f t="shared" si="0"/>
        <v>12.713155864197532</v>
      </c>
    </row>
    <row r="4" spans="1:12" x14ac:dyDescent="0.25">
      <c r="A4" s="4" t="s">
        <v>103691</v>
      </c>
      <c r="B4" s="4">
        <v>2.4160986213217047E-2</v>
      </c>
      <c r="C4" s="4" t="s">
        <v>103691</v>
      </c>
      <c r="D4" s="4">
        <v>2.7873733834779053E-2</v>
      </c>
      <c r="E4" s="4" t="s">
        <v>103691</v>
      </c>
      <c r="F4" s="4">
        <v>2.467485102005796E-2</v>
      </c>
      <c r="G4" s="4" t="s">
        <v>103691</v>
      </c>
      <c r="H4" s="4">
        <v>643766.52138673037</v>
      </c>
      <c r="I4">
        <f t="shared" ref="I4:I7" si="1">H4/1000000000</f>
        <v>6.4376652138673038E-4</v>
      </c>
    </row>
    <row r="5" spans="1:12" x14ac:dyDescent="0.25">
      <c r="A5" s="4" t="s">
        <v>103692</v>
      </c>
      <c r="B5" s="4">
        <v>22.900000000000009</v>
      </c>
      <c r="C5" s="4" t="s">
        <v>103692</v>
      </c>
      <c r="D5" s="4">
        <v>4.0402468730203429</v>
      </c>
      <c r="E5" s="4" t="s">
        <v>103692</v>
      </c>
      <c r="F5" s="4">
        <v>22.900000000000055</v>
      </c>
      <c r="G5" s="4" t="s">
        <v>103692</v>
      </c>
      <c r="H5" s="4">
        <v>312500000</v>
      </c>
      <c r="I5">
        <f t="shared" si="1"/>
        <v>0.3125</v>
      </c>
    </row>
    <row r="6" spans="1:12" x14ac:dyDescent="0.25">
      <c r="A6" s="4" t="s">
        <v>103693</v>
      </c>
      <c r="B6" s="4">
        <v>19.900000000000013</v>
      </c>
      <c r="C6" s="4" t="s">
        <v>103693</v>
      </c>
      <c r="D6" s="4">
        <v>0</v>
      </c>
      <c r="E6" s="4" t="s">
        <v>103693</v>
      </c>
      <c r="F6" s="4">
        <v>19.900000000000013</v>
      </c>
      <c r="G6" s="4" t="s">
        <v>103693</v>
      </c>
      <c r="H6" s="4">
        <v>265625000</v>
      </c>
      <c r="I6">
        <f t="shared" si="1"/>
        <v>0.265625</v>
      </c>
    </row>
    <row r="7" spans="1:12" x14ac:dyDescent="0.25">
      <c r="A7" s="4" t="s">
        <v>103694</v>
      </c>
      <c r="B7" s="4">
        <v>7.1312164842153152</v>
      </c>
      <c r="C7" s="4" t="s">
        <v>103694</v>
      </c>
      <c r="D7" s="4">
        <v>8.2270495270788757</v>
      </c>
      <c r="E7" s="4" t="s">
        <v>103694</v>
      </c>
      <c r="F7" s="4">
        <v>7.2828858386391593</v>
      </c>
      <c r="G7" s="4" t="s">
        <v>103694</v>
      </c>
      <c r="H7" s="4">
        <v>190010390.66806081</v>
      </c>
      <c r="I7">
        <f t="shared" si="1"/>
        <v>0.1900103906680608</v>
      </c>
    </row>
    <row r="8" spans="1:12" x14ac:dyDescent="0.25">
      <c r="A8" s="4" t="s">
        <v>103695</v>
      </c>
      <c r="B8" s="4">
        <v>50.854248544744237</v>
      </c>
      <c r="C8" s="4" t="s">
        <v>103695</v>
      </c>
      <c r="D8" s="4">
        <v>67.684343921008747</v>
      </c>
      <c r="E8" s="4" t="s">
        <v>103695</v>
      </c>
      <c r="F8" s="4">
        <v>53.040426138650808</v>
      </c>
      <c r="G8" s="4" t="s">
        <v>103695</v>
      </c>
      <c r="H8" s="4">
        <v>3.6103948561829088E+16</v>
      </c>
    </row>
    <row r="9" spans="1:12" x14ac:dyDescent="0.25">
      <c r="A9" s="4" t="s">
        <v>103696</v>
      </c>
      <c r="B9" s="4">
        <v>3.7250209701525065</v>
      </c>
      <c r="C9" s="4" t="s">
        <v>103696</v>
      </c>
      <c r="D9" s="4">
        <v>7.9291814154612679</v>
      </c>
      <c r="E9" s="4" t="s">
        <v>103696</v>
      </c>
      <c r="F9" s="4">
        <v>3.7343525262697383</v>
      </c>
      <c r="G9" s="4" t="s">
        <v>103696</v>
      </c>
      <c r="H9" s="4">
        <v>3.9285394967444889</v>
      </c>
    </row>
    <row r="10" spans="1:12" x14ac:dyDescent="0.25">
      <c r="A10" s="4" t="s">
        <v>103697</v>
      </c>
      <c r="B10" s="4">
        <v>1.9354494074362767</v>
      </c>
      <c r="C10" s="4" t="s">
        <v>103697</v>
      </c>
      <c r="D10" s="4">
        <v>2.6228070052916577</v>
      </c>
      <c r="E10" s="4" t="s">
        <v>103697</v>
      </c>
      <c r="F10" s="4">
        <v>1.9357589393573791</v>
      </c>
      <c r="G10" s="4" t="s">
        <v>103697</v>
      </c>
      <c r="H10" s="4">
        <v>1.6647465908806509</v>
      </c>
    </row>
    <row r="11" spans="1:12" x14ac:dyDescent="0.25">
      <c r="A11" s="4" t="s">
        <v>103698</v>
      </c>
      <c r="B11" s="4">
        <v>40.100000000000577</v>
      </c>
      <c r="C11" s="4" t="s">
        <v>103698</v>
      </c>
      <c r="D11" s="4">
        <v>66.114758083145631</v>
      </c>
      <c r="E11" s="4" t="s">
        <v>103698</v>
      </c>
      <c r="F11" s="4">
        <v>40.10000000000057</v>
      </c>
      <c r="G11" s="4" t="s">
        <v>103698</v>
      </c>
      <c r="H11" s="4">
        <v>1734375000</v>
      </c>
    </row>
    <row r="12" spans="1:12" x14ac:dyDescent="0.25">
      <c r="A12" s="4" t="s">
        <v>103699</v>
      </c>
      <c r="B12" s="4">
        <v>19.900000000000013</v>
      </c>
      <c r="C12" s="4" t="s">
        <v>103699</v>
      </c>
      <c r="D12" s="4">
        <v>0</v>
      </c>
      <c r="E12" s="4" t="s">
        <v>103699</v>
      </c>
      <c r="F12" s="4">
        <v>19.800000000000011</v>
      </c>
      <c r="G12" s="4" t="s">
        <v>103699</v>
      </c>
      <c r="H12" s="4">
        <v>31250000</v>
      </c>
    </row>
    <row r="13" spans="1:12" x14ac:dyDescent="0.25">
      <c r="A13" s="4" t="s">
        <v>103700</v>
      </c>
      <c r="B13" s="4">
        <v>60.00000000000059</v>
      </c>
      <c r="C13" s="4" t="s">
        <v>103700</v>
      </c>
      <c r="D13" s="4">
        <v>66.114758083145631</v>
      </c>
      <c r="E13" s="4" t="s">
        <v>103700</v>
      </c>
      <c r="F13" s="4">
        <v>59.900000000000581</v>
      </c>
      <c r="G13" s="4" t="s">
        <v>103700</v>
      </c>
      <c r="H13" s="4">
        <v>1765625000</v>
      </c>
    </row>
    <row r="14" spans="1:12" x14ac:dyDescent="0.25">
      <c r="A14" s="4" t="s">
        <v>103701</v>
      </c>
      <c r="B14" s="4">
        <v>2266022.1801004489</v>
      </c>
      <c r="C14" s="4" t="s">
        <v>103701</v>
      </c>
      <c r="D14" s="4">
        <v>630618.97680975089</v>
      </c>
      <c r="E14" s="4" t="s">
        <v>103701</v>
      </c>
      <c r="F14" s="4">
        <v>2266523.7999999528</v>
      </c>
      <c r="G14" s="4" t="s">
        <v>103701</v>
      </c>
      <c r="H14" s="4">
        <v>31639531250000</v>
      </c>
    </row>
    <row r="15" spans="1:12" ht="15.75" thickBot="1" x14ac:dyDescent="0.3">
      <c r="A15" s="5" t="s">
        <v>103702</v>
      </c>
      <c r="B15" s="5">
        <v>87116</v>
      </c>
      <c r="C15" s="5" t="s">
        <v>103702</v>
      </c>
      <c r="D15" s="5">
        <v>87116</v>
      </c>
      <c r="E15" s="5" t="s">
        <v>103702</v>
      </c>
      <c r="F15" s="5">
        <v>87116</v>
      </c>
      <c r="G15" s="5" t="s">
        <v>103702</v>
      </c>
      <c r="H15" s="5">
        <v>87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7117"/>
  <sheetViews>
    <sheetView workbookViewId="0">
      <selection activeCell="K1" sqref="K1:K2"/>
    </sheetView>
  </sheetViews>
  <sheetFormatPr defaultRowHeight="15" x14ac:dyDescent="0.25"/>
  <sheetData>
    <row r="1" spans="1:11" x14ac:dyDescent="0.25">
      <c r="A1" s="2" t="s">
        <v>0</v>
      </c>
      <c r="B1" s="3" t="s">
        <v>1</v>
      </c>
      <c r="C1" s="3" t="s">
        <v>2</v>
      </c>
      <c r="D1" s="3" t="s">
        <v>6</v>
      </c>
      <c r="E1" s="3" t="s">
        <v>7</v>
      </c>
      <c r="K1" s="3" t="s">
        <v>6</v>
      </c>
    </row>
    <row r="2" spans="1:11" x14ac:dyDescent="0.25">
      <c r="A2" s="1" t="s">
        <v>11</v>
      </c>
      <c r="B2">
        <v>25.499999999999989</v>
      </c>
      <c r="C2">
        <v>11.093742637979995</v>
      </c>
      <c r="D2">
        <v>25.400000000000091</v>
      </c>
      <c r="E2">
        <v>500000000</v>
      </c>
      <c r="K2" t="s">
        <v>103689</v>
      </c>
    </row>
    <row r="3" spans="1:11" x14ac:dyDescent="0.25">
      <c r="A3" s="1" t="s">
        <v>12</v>
      </c>
      <c r="B3">
        <v>25.629268745709538</v>
      </c>
      <c r="C3">
        <v>9.730450736914765</v>
      </c>
      <c r="D3">
        <v>25.600000000000094</v>
      </c>
      <c r="E3">
        <v>437500000</v>
      </c>
    </row>
    <row r="4" spans="1:11" x14ac:dyDescent="0.25">
      <c r="A4" s="1" t="s">
        <v>13</v>
      </c>
      <c r="B4">
        <v>23.300000000000018</v>
      </c>
      <c r="C4">
        <v>4.7002557616462912</v>
      </c>
      <c r="D4">
        <v>23.20000000000006</v>
      </c>
      <c r="E4">
        <v>515625000</v>
      </c>
    </row>
    <row r="5" spans="1:11" x14ac:dyDescent="0.25">
      <c r="A5" s="1" t="s">
        <v>14</v>
      </c>
      <c r="B5">
        <v>23.400000000000016</v>
      </c>
      <c r="C5">
        <v>4.711492653029949</v>
      </c>
      <c r="D5">
        <v>23.300000000000061</v>
      </c>
      <c r="E5">
        <v>468750000</v>
      </c>
    </row>
    <row r="6" spans="1:11" x14ac:dyDescent="0.25">
      <c r="A6" s="1" t="s">
        <v>15</v>
      </c>
      <c r="B6">
        <v>22</v>
      </c>
      <c r="C6">
        <v>4.33457387599179</v>
      </c>
      <c r="D6">
        <v>21.900000000000041</v>
      </c>
      <c r="E6">
        <v>468750000</v>
      </c>
    </row>
    <row r="7" spans="1:11" x14ac:dyDescent="0.25">
      <c r="A7" s="1" t="s">
        <v>16</v>
      </c>
      <c r="B7">
        <v>21.999999999999986</v>
      </c>
      <c r="C7">
        <v>4.1189701812861106</v>
      </c>
      <c r="D7">
        <v>21.900000000000041</v>
      </c>
      <c r="E7">
        <v>468750000</v>
      </c>
    </row>
    <row r="8" spans="1:11" x14ac:dyDescent="0.25">
      <c r="A8" s="1" t="s">
        <v>23</v>
      </c>
      <c r="B8">
        <v>29.549999999999944</v>
      </c>
      <c r="C8">
        <v>4.8462713834717048</v>
      </c>
      <c r="D8">
        <v>29.500000000000149</v>
      </c>
      <c r="E8">
        <v>562500000</v>
      </c>
    </row>
    <row r="9" spans="1:11" x14ac:dyDescent="0.25">
      <c r="A9" s="1" t="s">
        <v>24</v>
      </c>
      <c r="B9">
        <v>22.699999999999985</v>
      </c>
      <c r="C9">
        <v>4.6900042009120293</v>
      </c>
      <c r="D9">
        <v>22.600000000000051</v>
      </c>
      <c r="E9">
        <v>437500000</v>
      </c>
    </row>
    <row r="10" spans="1:11" x14ac:dyDescent="0.25">
      <c r="A10" s="1" t="s">
        <v>29</v>
      </c>
      <c r="B10">
        <v>24.799999999999997</v>
      </c>
      <c r="C10">
        <v>6.6871088658999893</v>
      </c>
      <c r="D10">
        <v>24.700000000000081</v>
      </c>
      <c r="E10">
        <v>468750000</v>
      </c>
    </row>
    <row r="11" spans="1:11" x14ac:dyDescent="0.25">
      <c r="A11" s="1" t="s">
        <v>30</v>
      </c>
      <c r="B11">
        <v>24.900000000000002</v>
      </c>
      <c r="C11">
        <v>6.6398570924902964</v>
      </c>
      <c r="D11">
        <v>24.800000000000082</v>
      </c>
      <c r="E11">
        <v>406250000</v>
      </c>
    </row>
    <row r="12" spans="1:11" x14ac:dyDescent="0.25">
      <c r="A12" s="1" t="s">
        <v>31</v>
      </c>
      <c r="B12">
        <v>23.250000000000068</v>
      </c>
      <c r="C12">
        <v>4.5731343563997422</v>
      </c>
      <c r="D12">
        <v>23.20000000000006</v>
      </c>
      <c r="E12">
        <v>296875000</v>
      </c>
    </row>
    <row r="13" spans="1:11" x14ac:dyDescent="0.25">
      <c r="A13" s="1" t="s">
        <v>32</v>
      </c>
      <c r="B13">
        <v>23.350000000000062</v>
      </c>
      <c r="C13">
        <v>4.5674711109019288</v>
      </c>
      <c r="D13">
        <v>23.300000000000061</v>
      </c>
      <c r="E13">
        <v>406250000</v>
      </c>
    </row>
    <row r="14" spans="1:11" x14ac:dyDescent="0.25">
      <c r="A14" s="1" t="s">
        <v>37</v>
      </c>
      <c r="B14">
        <v>33.900000000000063</v>
      </c>
      <c r="C14">
        <v>7.6024071456049747</v>
      </c>
      <c r="D14">
        <v>33.80000000000021</v>
      </c>
      <c r="E14">
        <v>671875000</v>
      </c>
    </row>
    <row r="15" spans="1:11" x14ac:dyDescent="0.25">
      <c r="A15" s="1" t="s">
        <v>38</v>
      </c>
      <c r="B15">
        <v>33.900000000000077</v>
      </c>
      <c r="C15">
        <v>7.5434784815314018</v>
      </c>
      <c r="D15">
        <v>33.80000000000021</v>
      </c>
      <c r="E15">
        <v>609375000</v>
      </c>
    </row>
    <row r="16" spans="1:11" x14ac:dyDescent="0.25">
      <c r="A16" s="1" t="s">
        <v>39</v>
      </c>
      <c r="B16">
        <v>25.446808008464991</v>
      </c>
      <c r="C16">
        <v>5.4107912230544457</v>
      </c>
      <c r="D16">
        <v>25.400000000000091</v>
      </c>
      <c r="E16">
        <v>453125000</v>
      </c>
    </row>
    <row r="17" spans="1:5" x14ac:dyDescent="0.25">
      <c r="A17" s="1" t="s">
        <v>40</v>
      </c>
      <c r="B17">
        <v>25.300000000000004</v>
      </c>
      <c r="C17">
        <v>4.8863677139472159</v>
      </c>
      <c r="D17">
        <v>25.200000000000088</v>
      </c>
      <c r="E17">
        <v>453125000</v>
      </c>
    </row>
    <row r="18" spans="1:5" x14ac:dyDescent="0.25">
      <c r="A18" s="1" t="s">
        <v>42</v>
      </c>
      <c r="B18">
        <v>40.312727472358908</v>
      </c>
      <c r="C18">
        <v>33.62107514310496</v>
      </c>
      <c r="D18">
        <v>41.100000000000314</v>
      </c>
      <c r="E18">
        <v>796875000</v>
      </c>
    </row>
    <row r="19" spans="1:5" x14ac:dyDescent="0.25">
      <c r="A19" s="1" t="s">
        <v>43</v>
      </c>
      <c r="B19">
        <v>35.032694685016004</v>
      </c>
      <c r="C19">
        <v>27.555984373340564</v>
      </c>
      <c r="D19">
        <v>35.90000000000024</v>
      </c>
      <c r="E19">
        <v>703125000</v>
      </c>
    </row>
    <row r="20" spans="1:5" x14ac:dyDescent="0.25">
      <c r="A20" s="1" t="s">
        <v>44</v>
      </c>
      <c r="B20">
        <v>27.98913616334773</v>
      </c>
      <c r="C20">
        <v>15.395091625854494</v>
      </c>
      <c r="D20">
        <v>28.200000000000131</v>
      </c>
      <c r="E20">
        <v>500000000</v>
      </c>
    </row>
    <row r="21" spans="1:5" x14ac:dyDescent="0.25">
      <c r="A21" s="1" t="s">
        <v>45</v>
      </c>
      <c r="B21">
        <v>26.430071797162636</v>
      </c>
      <c r="C21">
        <v>11.516354367971029</v>
      </c>
      <c r="D21">
        <v>27.100000000000115</v>
      </c>
      <c r="E21">
        <v>531250000</v>
      </c>
    </row>
    <row r="22" spans="1:5" x14ac:dyDescent="0.25">
      <c r="A22" s="1" t="s">
        <v>46</v>
      </c>
      <c r="B22">
        <v>26.888826346944686</v>
      </c>
      <c r="C22">
        <v>12.19202012218522</v>
      </c>
      <c r="D22">
        <v>27.200000000000117</v>
      </c>
      <c r="E22">
        <v>468750000</v>
      </c>
    </row>
    <row r="23" spans="1:5" x14ac:dyDescent="0.25">
      <c r="A23" s="1" t="s">
        <v>47</v>
      </c>
      <c r="B23">
        <v>20.099999999999984</v>
      </c>
      <c r="C23">
        <v>1.1887163277480433</v>
      </c>
      <c r="D23">
        <v>20.000000000000014</v>
      </c>
      <c r="E23">
        <v>343750000</v>
      </c>
    </row>
    <row r="24" spans="1:5" x14ac:dyDescent="0.25">
      <c r="A24" s="1" t="s">
        <v>48</v>
      </c>
      <c r="B24">
        <v>20.09999999999998</v>
      </c>
      <c r="C24">
        <v>1.2270156151753309</v>
      </c>
      <c r="D24">
        <v>20.000000000000014</v>
      </c>
      <c r="E24">
        <v>343750000</v>
      </c>
    </row>
    <row r="25" spans="1:5" x14ac:dyDescent="0.25">
      <c r="A25" s="1" t="s">
        <v>55</v>
      </c>
      <c r="B25">
        <v>20.299999999999994</v>
      </c>
      <c r="C25">
        <v>1.4701846951063642</v>
      </c>
      <c r="D25">
        <v>20.200000000000017</v>
      </c>
      <c r="E25">
        <v>437500000</v>
      </c>
    </row>
    <row r="26" spans="1:5" x14ac:dyDescent="0.25">
      <c r="A26" s="1" t="s">
        <v>56</v>
      </c>
      <c r="B26">
        <v>20.3</v>
      </c>
      <c r="C26">
        <v>1.5025876286363173</v>
      </c>
      <c r="D26">
        <v>20.200000000000017</v>
      </c>
      <c r="E26">
        <v>359375000</v>
      </c>
    </row>
    <row r="27" spans="1:5" x14ac:dyDescent="0.25">
      <c r="A27" s="1" t="s">
        <v>59</v>
      </c>
      <c r="B27">
        <v>39.169302515749678</v>
      </c>
      <c r="C27">
        <v>34.259071700023426</v>
      </c>
      <c r="D27">
        <v>40.300000000000303</v>
      </c>
      <c r="E27">
        <v>843750000</v>
      </c>
    </row>
    <row r="28" spans="1:5" x14ac:dyDescent="0.25">
      <c r="A28" s="1" t="s">
        <v>60</v>
      </c>
      <c r="B28">
        <v>53.107220394385244</v>
      </c>
      <c r="C28">
        <v>42.15166550533052</v>
      </c>
      <c r="D28">
        <v>53.50000000000049</v>
      </c>
      <c r="E28">
        <v>906250000</v>
      </c>
    </row>
    <row r="29" spans="1:5" x14ac:dyDescent="0.25">
      <c r="A29" s="1" t="s">
        <v>61</v>
      </c>
      <c r="B29">
        <v>23.999999999999975</v>
      </c>
      <c r="C29">
        <v>3.8705547102560733</v>
      </c>
      <c r="D29">
        <v>23.90000000000007</v>
      </c>
      <c r="E29">
        <v>375000000</v>
      </c>
    </row>
    <row r="30" spans="1:5" x14ac:dyDescent="0.25">
      <c r="A30" s="1" t="s">
        <v>62</v>
      </c>
      <c r="B30">
        <v>24.000000000000014</v>
      </c>
      <c r="C30">
        <v>3.9669005104727399</v>
      </c>
      <c r="D30">
        <v>23.90000000000007</v>
      </c>
      <c r="E30">
        <v>359375000</v>
      </c>
    </row>
    <row r="31" spans="1:5" x14ac:dyDescent="0.25">
      <c r="A31" s="1" t="s">
        <v>63</v>
      </c>
      <c r="B31">
        <v>23.900000000000002</v>
      </c>
      <c r="C31">
        <v>2.4875419300623487</v>
      </c>
      <c r="D31">
        <v>23.800000000000068</v>
      </c>
      <c r="E31">
        <v>515625000</v>
      </c>
    </row>
    <row r="32" spans="1:5" x14ac:dyDescent="0.25">
      <c r="A32" s="1" t="s">
        <v>64</v>
      </c>
      <c r="B32">
        <v>23.900000000000002</v>
      </c>
      <c r="C32">
        <v>2.4877436642579998</v>
      </c>
      <c r="D32">
        <v>23.800000000000068</v>
      </c>
      <c r="E32">
        <v>421875000</v>
      </c>
    </row>
    <row r="33" spans="1:5" x14ac:dyDescent="0.25">
      <c r="A33" s="1" t="s">
        <v>71</v>
      </c>
      <c r="B33">
        <v>29.849999999999977</v>
      </c>
      <c r="C33">
        <v>5.0062378590069736</v>
      </c>
      <c r="D33">
        <v>29.800000000000153</v>
      </c>
      <c r="E33">
        <v>609375000</v>
      </c>
    </row>
    <row r="34" spans="1:5" x14ac:dyDescent="0.25">
      <c r="A34" s="1" t="s">
        <v>72</v>
      </c>
      <c r="B34">
        <v>22.8</v>
      </c>
      <c r="C34">
        <v>4.3392410263197263</v>
      </c>
      <c r="D34">
        <v>22.700000000000053</v>
      </c>
      <c r="E34">
        <v>468750000</v>
      </c>
    </row>
    <row r="35" spans="1:5" x14ac:dyDescent="0.25">
      <c r="A35" s="1" t="s">
        <v>75</v>
      </c>
      <c r="B35">
        <v>21.8</v>
      </c>
      <c r="C35">
        <v>2.3933406547408684</v>
      </c>
      <c r="D35">
        <v>21.700000000000038</v>
      </c>
      <c r="E35">
        <v>468750000</v>
      </c>
    </row>
    <row r="36" spans="1:5" x14ac:dyDescent="0.25">
      <c r="A36" s="1" t="s">
        <v>76</v>
      </c>
      <c r="B36">
        <v>21.799999999999986</v>
      </c>
      <c r="C36">
        <v>2.4575552093330661</v>
      </c>
      <c r="D36">
        <v>21.700000000000038</v>
      </c>
      <c r="E36">
        <v>406250000</v>
      </c>
    </row>
    <row r="37" spans="1:5" x14ac:dyDescent="0.25">
      <c r="A37" s="1" t="s">
        <v>77</v>
      </c>
      <c r="B37">
        <v>21.900000000000023</v>
      </c>
      <c r="C37">
        <v>1.8404593706765997</v>
      </c>
      <c r="D37">
        <v>21.80000000000004</v>
      </c>
      <c r="E37">
        <v>515625000</v>
      </c>
    </row>
    <row r="38" spans="1:5" x14ac:dyDescent="0.25">
      <c r="A38" s="1" t="s">
        <v>78</v>
      </c>
      <c r="B38">
        <v>21.9</v>
      </c>
      <c r="C38">
        <v>1.8420106054835199</v>
      </c>
      <c r="D38">
        <v>21.80000000000004</v>
      </c>
      <c r="E38">
        <v>484375000</v>
      </c>
    </row>
    <row r="39" spans="1:5" x14ac:dyDescent="0.25">
      <c r="A39" s="1" t="s">
        <v>79</v>
      </c>
      <c r="B39">
        <v>22.200000000000021</v>
      </c>
      <c r="C39">
        <v>2.359856129385701</v>
      </c>
      <c r="D39">
        <v>22.100000000000044</v>
      </c>
      <c r="E39">
        <v>515625000</v>
      </c>
    </row>
    <row r="40" spans="1:5" x14ac:dyDescent="0.25">
      <c r="A40" s="1" t="s">
        <v>80</v>
      </c>
      <c r="B40">
        <v>22.199999999999985</v>
      </c>
      <c r="C40">
        <v>2.3605212441424248</v>
      </c>
      <c r="D40">
        <v>22.100000000000044</v>
      </c>
      <c r="E40">
        <v>562500000</v>
      </c>
    </row>
    <row r="41" spans="1:5" x14ac:dyDescent="0.25">
      <c r="A41" s="1" t="s">
        <v>85</v>
      </c>
      <c r="B41">
        <v>34.100000000000094</v>
      </c>
      <c r="C41">
        <v>7.6884785824610153</v>
      </c>
      <c r="D41">
        <v>34.000000000000213</v>
      </c>
      <c r="E41">
        <v>640625000</v>
      </c>
    </row>
    <row r="42" spans="1:5" x14ac:dyDescent="0.25">
      <c r="A42" s="1" t="s">
        <v>86</v>
      </c>
      <c r="B42">
        <v>34.40000000000007</v>
      </c>
      <c r="C42">
        <v>7.7836043437692339</v>
      </c>
      <c r="D42">
        <v>34.300000000000217</v>
      </c>
      <c r="E42">
        <v>750000000</v>
      </c>
    </row>
    <row r="43" spans="1:5" x14ac:dyDescent="0.25">
      <c r="A43" s="1" t="s">
        <v>87</v>
      </c>
      <c r="B43">
        <v>25.750000000000025</v>
      </c>
      <c r="C43">
        <v>5.3454034512546684</v>
      </c>
      <c r="D43">
        <v>25.700000000000095</v>
      </c>
      <c r="E43">
        <v>421875000</v>
      </c>
    </row>
    <row r="44" spans="1:5" x14ac:dyDescent="0.25">
      <c r="A44" s="1" t="s">
        <v>88</v>
      </c>
      <c r="B44">
        <v>25.599999999999962</v>
      </c>
      <c r="C44">
        <v>4.573450869821249</v>
      </c>
      <c r="D44">
        <v>25.500000000000092</v>
      </c>
      <c r="E44">
        <v>453125000</v>
      </c>
    </row>
    <row r="45" spans="1:5" x14ac:dyDescent="0.25">
      <c r="A45" s="1" t="s">
        <v>91</v>
      </c>
      <c r="B45">
        <v>38.526175606474865</v>
      </c>
      <c r="C45">
        <v>32.775422205469305</v>
      </c>
      <c r="D45">
        <v>39.40000000000029</v>
      </c>
      <c r="E45">
        <v>843750000</v>
      </c>
    </row>
    <row r="46" spans="1:5" x14ac:dyDescent="0.25">
      <c r="A46" s="1" t="s">
        <v>92</v>
      </c>
      <c r="B46">
        <v>41.779233431011939</v>
      </c>
      <c r="C46">
        <v>44.25237596532174</v>
      </c>
      <c r="D46">
        <v>42.700000000000337</v>
      </c>
      <c r="E46">
        <v>843750000</v>
      </c>
    </row>
    <row r="47" spans="1:5" x14ac:dyDescent="0.25">
      <c r="A47" s="1" t="s">
        <v>93</v>
      </c>
      <c r="B47">
        <v>26.699999999999985</v>
      </c>
      <c r="C47">
        <v>12.374096208213674</v>
      </c>
      <c r="D47">
        <v>27.000000000000114</v>
      </c>
      <c r="E47">
        <v>484375000</v>
      </c>
    </row>
    <row r="48" spans="1:5" x14ac:dyDescent="0.25">
      <c r="A48" s="1" t="s">
        <v>94</v>
      </c>
      <c r="B48">
        <v>26.699999999999989</v>
      </c>
      <c r="C48">
        <v>12.485053866253283</v>
      </c>
      <c r="D48">
        <v>27.000000000000114</v>
      </c>
      <c r="E48">
        <v>531250000</v>
      </c>
    </row>
    <row r="49" spans="1:5" x14ac:dyDescent="0.25">
      <c r="A49" s="1" t="s">
        <v>95</v>
      </c>
      <c r="B49">
        <v>26.400000000000027</v>
      </c>
      <c r="C49">
        <v>4.2978916458026752</v>
      </c>
      <c r="D49">
        <v>26.300000000000104</v>
      </c>
      <c r="E49">
        <v>593750000</v>
      </c>
    </row>
    <row r="50" spans="1:5" x14ac:dyDescent="0.25">
      <c r="A50" s="1" t="s">
        <v>96</v>
      </c>
      <c r="B50">
        <v>26.350000000000016</v>
      </c>
      <c r="C50">
        <v>4.0298565650243567</v>
      </c>
      <c r="D50">
        <v>26.300000000000104</v>
      </c>
      <c r="E50">
        <v>500000000</v>
      </c>
    </row>
    <row r="51" spans="1:5" x14ac:dyDescent="0.25">
      <c r="A51" s="1" t="s">
        <v>101</v>
      </c>
      <c r="B51">
        <v>21.200000000000035</v>
      </c>
      <c r="C51">
        <v>2.2965403547022984</v>
      </c>
      <c r="D51">
        <v>21.10000000000003</v>
      </c>
      <c r="E51">
        <v>390625000</v>
      </c>
    </row>
    <row r="52" spans="1:5" x14ac:dyDescent="0.25">
      <c r="A52" s="1" t="s">
        <v>102</v>
      </c>
      <c r="B52">
        <v>21.200000000000042</v>
      </c>
      <c r="C52">
        <v>2.3079802154523037</v>
      </c>
      <c r="D52">
        <v>21.10000000000003</v>
      </c>
      <c r="E52">
        <v>437500000</v>
      </c>
    </row>
    <row r="53" spans="1:5" x14ac:dyDescent="0.25">
      <c r="A53" s="1" t="s">
        <v>103</v>
      </c>
      <c r="B53">
        <v>20.300000000000015</v>
      </c>
      <c r="C53">
        <v>1.3523606405033624</v>
      </c>
      <c r="D53">
        <v>20.200000000000017</v>
      </c>
      <c r="E53">
        <v>328125000</v>
      </c>
    </row>
    <row r="54" spans="1:5" x14ac:dyDescent="0.25">
      <c r="A54" s="1" t="s">
        <v>104</v>
      </c>
      <c r="B54">
        <v>20.300000000000022</v>
      </c>
      <c r="C54">
        <v>1.3890226467136775</v>
      </c>
      <c r="D54">
        <v>20.200000000000017</v>
      </c>
      <c r="E54">
        <v>468750000</v>
      </c>
    </row>
    <row r="55" spans="1:5" x14ac:dyDescent="0.25">
      <c r="A55" s="1" t="s">
        <v>107</v>
      </c>
      <c r="B55">
        <v>36.612594657525264</v>
      </c>
      <c r="C55">
        <v>24.552235710611257</v>
      </c>
      <c r="D55">
        <v>37.000000000000256</v>
      </c>
      <c r="E55">
        <v>765625000</v>
      </c>
    </row>
    <row r="56" spans="1:5" x14ac:dyDescent="0.25">
      <c r="A56" s="1" t="s">
        <v>109</v>
      </c>
      <c r="B56">
        <v>24.100000000000016</v>
      </c>
      <c r="C56">
        <v>2.2975043415922283</v>
      </c>
      <c r="D56">
        <v>24.000000000000071</v>
      </c>
      <c r="E56">
        <v>375000000</v>
      </c>
    </row>
    <row r="57" spans="1:5" x14ac:dyDescent="0.25">
      <c r="A57" s="1" t="s">
        <v>110</v>
      </c>
      <c r="B57">
        <v>24.20000000000001</v>
      </c>
      <c r="C57">
        <v>2.3078847691091782</v>
      </c>
      <c r="D57">
        <v>24.100000000000072</v>
      </c>
      <c r="E57">
        <v>468750000</v>
      </c>
    </row>
    <row r="58" spans="1:5" x14ac:dyDescent="0.25">
      <c r="A58" s="1" t="s">
        <v>111</v>
      </c>
      <c r="B58">
        <v>24.700000000000006</v>
      </c>
      <c r="C58">
        <v>3.2188629963735007</v>
      </c>
      <c r="D58">
        <v>24.60000000000008</v>
      </c>
      <c r="E58">
        <v>437500000</v>
      </c>
    </row>
    <row r="59" spans="1:5" x14ac:dyDescent="0.25">
      <c r="A59" s="1" t="s">
        <v>112</v>
      </c>
      <c r="B59">
        <v>24.700000000000017</v>
      </c>
      <c r="C59">
        <v>3.2365925521806789</v>
      </c>
      <c r="D59">
        <v>24.60000000000008</v>
      </c>
      <c r="E59">
        <v>609375000</v>
      </c>
    </row>
    <row r="60" spans="1:5" x14ac:dyDescent="0.25">
      <c r="A60" s="1" t="s">
        <v>119</v>
      </c>
      <c r="B60">
        <v>31.050000000000029</v>
      </c>
      <c r="C60">
        <v>5.3127134720851767</v>
      </c>
      <c r="D60">
        <v>31.000000000000171</v>
      </c>
      <c r="E60">
        <v>625000000</v>
      </c>
    </row>
    <row r="61" spans="1:5" x14ac:dyDescent="0.25">
      <c r="A61" s="1" t="s">
        <v>120</v>
      </c>
      <c r="B61">
        <v>24.000000000000011</v>
      </c>
      <c r="C61">
        <v>5.476442843595966</v>
      </c>
      <c r="D61">
        <v>23.90000000000007</v>
      </c>
      <c r="E61">
        <v>453125000</v>
      </c>
    </row>
    <row r="62" spans="1:5" x14ac:dyDescent="0.25">
      <c r="A62" s="1" t="s">
        <v>123</v>
      </c>
      <c r="B62">
        <v>21.900000000000006</v>
      </c>
      <c r="C62">
        <v>1.5840599941061813</v>
      </c>
      <c r="D62">
        <v>21.80000000000004</v>
      </c>
      <c r="E62">
        <v>484375000</v>
      </c>
    </row>
    <row r="63" spans="1:5" x14ac:dyDescent="0.25">
      <c r="A63" s="1" t="s">
        <v>124</v>
      </c>
      <c r="B63">
        <v>22.000000000000007</v>
      </c>
      <c r="C63">
        <v>1.5996561069823896</v>
      </c>
      <c r="D63">
        <v>21.900000000000041</v>
      </c>
      <c r="E63">
        <v>437500000</v>
      </c>
    </row>
    <row r="64" spans="1:5" x14ac:dyDescent="0.25">
      <c r="A64" s="1" t="s">
        <v>125</v>
      </c>
      <c r="B64">
        <v>22.200000000000006</v>
      </c>
      <c r="C64">
        <v>2.0366714873595768</v>
      </c>
      <c r="D64">
        <v>22.100000000000044</v>
      </c>
      <c r="E64">
        <v>375000000</v>
      </c>
    </row>
    <row r="65" spans="1:5" x14ac:dyDescent="0.25">
      <c r="A65" s="1" t="s">
        <v>126</v>
      </c>
      <c r="B65">
        <v>22.299999999999994</v>
      </c>
      <c r="C65">
        <v>2.0385217791535113</v>
      </c>
      <c r="D65">
        <v>22.200000000000045</v>
      </c>
      <c r="E65">
        <v>453125000</v>
      </c>
    </row>
    <row r="66" spans="1:5" x14ac:dyDescent="0.25">
      <c r="A66" s="1" t="s">
        <v>127</v>
      </c>
      <c r="B66">
        <v>22.399999999999977</v>
      </c>
      <c r="C66">
        <v>2.5398260245926618</v>
      </c>
      <c r="D66">
        <v>22.300000000000047</v>
      </c>
      <c r="E66">
        <v>546875000</v>
      </c>
    </row>
    <row r="67" spans="1:5" x14ac:dyDescent="0.25">
      <c r="A67" s="1" t="s">
        <v>128</v>
      </c>
      <c r="B67">
        <v>22.499999999999972</v>
      </c>
      <c r="C67">
        <v>2.5405313096447832</v>
      </c>
      <c r="D67">
        <v>22.400000000000048</v>
      </c>
      <c r="E67">
        <v>375000000</v>
      </c>
    </row>
    <row r="68" spans="1:5" x14ac:dyDescent="0.25">
      <c r="A68" s="1" t="s">
        <v>133</v>
      </c>
      <c r="B68">
        <v>35.200000000000117</v>
      </c>
      <c r="C68">
        <v>7.9438881112766433</v>
      </c>
      <c r="D68">
        <v>35.100000000000229</v>
      </c>
      <c r="E68">
        <v>687500000</v>
      </c>
    </row>
    <row r="69" spans="1:5" x14ac:dyDescent="0.25">
      <c r="A69" s="1" t="s">
        <v>134</v>
      </c>
      <c r="B69">
        <v>35.400000000000119</v>
      </c>
      <c r="C69">
        <v>8.0840514486644715</v>
      </c>
      <c r="D69">
        <v>35.300000000000232</v>
      </c>
      <c r="E69">
        <v>828125000</v>
      </c>
    </row>
    <row r="70" spans="1:5" x14ac:dyDescent="0.25">
      <c r="A70" s="1" t="s">
        <v>135</v>
      </c>
      <c r="B70">
        <v>27.850000000000037</v>
      </c>
      <c r="C70">
        <v>6.2019292077641062</v>
      </c>
      <c r="D70">
        <v>27.800000000000125</v>
      </c>
      <c r="E70">
        <v>750000000</v>
      </c>
    </row>
    <row r="71" spans="1:5" x14ac:dyDescent="0.25">
      <c r="A71" s="1" t="s">
        <v>136</v>
      </c>
      <c r="B71">
        <v>27.700000000000021</v>
      </c>
      <c r="C71">
        <v>5.4642711195400047</v>
      </c>
      <c r="D71">
        <v>27.600000000000122</v>
      </c>
      <c r="E71">
        <v>546875000</v>
      </c>
    </row>
    <row r="72" spans="1:5" x14ac:dyDescent="0.25">
      <c r="A72" s="1" t="s">
        <v>139</v>
      </c>
      <c r="B72">
        <v>28.316949330653351</v>
      </c>
      <c r="C72">
        <v>16.343240410838234</v>
      </c>
      <c r="D72">
        <v>28.300000000000132</v>
      </c>
      <c r="E72">
        <v>656250000</v>
      </c>
    </row>
    <row r="73" spans="1:5" x14ac:dyDescent="0.25">
      <c r="A73" s="1" t="s">
        <v>140</v>
      </c>
      <c r="B73">
        <v>38.065772675425208</v>
      </c>
      <c r="C73">
        <v>29.967974969225132</v>
      </c>
      <c r="D73">
        <v>39.300000000000288</v>
      </c>
      <c r="E73">
        <v>796875000</v>
      </c>
    </row>
    <row r="74" spans="1:5" x14ac:dyDescent="0.25">
      <c r="A74" s="1" t="s">
        <v>141</v>
      </c>
      <c r="B74">
        <v>26.284958884555397</v>
      </c>
      <c r="C74">
        <v>12.787404082079739</v>
      </c>
      <c r="D74">
        <v>26.600000000000108</v>
      </c>
      <c r="E74">
        <v>593750000</v>
      </c>
    </row>
    <row r="75" spans="1:5" x14ac:dyDescent="0.25">
      <c r="A75" s="1" t="s">
        <v>142</v>
      </c>
      <c r="B75">
        <v>26.18543512404343</v>
      </c>
      <c r="C75">
        <v>12.772073097380206</v>
      </c>
      <c r="D75">
        <v>26.500000000000107</v>
      </c>
      <c r="E75">
        <v>578125000</v>
      </c>
    </row>
    <row r="76" spans="1:5" x14ac:dyDescent="0.25">
      <c r="A76" s="1" t="s">
        <v>143</v>
      </c>
      <c r="B76">
        <v>27.500000000000032</v>
      </c>
      <c r="C76">
        <v>3.6107867989037294</v>
      </c>
      <c r="D76">
        <v>27.400000000000119</v>
      </c>
      <c r="E76">
        <v>578125000</v>
      </c>
    </row>
    <row r="77" spans="1:5" x14ac:dyDescent="0.25">
      <c r="A77" s="1" t="s">
        <v>144</v>
      </c>
      <c r="B77">
        <v>27.600000000000016</v>
      </c>
      <c r="C77">
        <v>3.6463144580541216</v>
      </c>
      <c r="D77">
        <v>27.500000000000121</v>
      </c>
      <c r="E77">
        <v>750000000</v>
      </c>
    </row>
    <row r="78" spans="1:5" x14ac:dyDescent="0.25">
      <c r="A78" s="1" t="s">
        <v>149</v>
      </c>
      <c r="B78">
        <v>21.299999999999994</v>
      </c>
      <c r="C78">
        <v>2.3764737337129049</v>
      </c>
      <c r="D78">
        <v>21.200000000000031</v>
      </c>
      <c r="E78">
        <v>390625000</v>
      </c>
    </row>
    <row r="79" spans="1:5" x14ac:dyDescent="0.25">
      <c r="A79" s="1" t="s">
        <v>150</v>
      </c>
      <c r="B79">
        <v>21.299999999999994</v>
      </c>
      <c r="C79">
        <v>2.3834631582699974</v>
      </c>
      <c r="D79">
        <v>21.200000000000031</v>
      </c>
      <c r="E79">
        <v>437500000</v>
      </c>
    </row>
    <row r="80" spans="1:5" x14ac:dyDescent="0.25">
      <c r="A80" s="1" t="s">
        <v>151</v>
      </c>
      <c r="B80">
        <v>20.499999999999979</v>
      </c>
      <c r="C80">
        <v>2.02597153515369</v>
      </c>
      <c r="D80">
        <v>20.40000000000002</v>
      </c>
      <c r="E80">
        <v>421875000</v>
      </c>
    </row>
    <row r="81" spans="1:5" x14ac:dyDescent="0.25">
      <c r="A81" s="1" t="s">
        <v>152</v>
      </c>
      <c r="B81">
        <v>20.499999999999993</v>
      </c>
      <c r="C81">
        <v>2.0755616711229217</v>
      </c>
      <c r="D81">
        <v>20.40000000000002</v>
      </c>
      <c r="E81">
        <v>484375000</v>
      </c>
    </row>
    <row r="82" spans="1:5" x14ac:dyDescent="0.25">
      <c r="A82" s="1" t="s">
        <v>153</v>
      </c>
      <c r="B82">
        <v>25.100000000000041</v>
      </c>
      <c r="C82">
        <v>10.548871158792553</v>
      </c>
      <c r="D82">
        <v>25.000000000000085</v>
      </c>
      <c r="E82">
        <v>500000000</v>
      </c>
    </row>
    <row r="83" spans="1:5" x14ac:dyDescent="0.25">
      <c r="A83" s="1" t="s">
        <v>154</v>
      </c>
      <c r="B83">
        <v>25.898740176874266</v>
      </c>
      <c r="C83">
        <v>11.178086796011385</v>
      </c>
      <c r="D83">
        <v>25.900000000000098</v>
      </c>
      <c r="E83">
        <v>453125000</v>
      </c>
    </row>
    <row r="84" spans="1:5" x14ac:dyDescent="0.25">
      <c r="A84" s="1" t="s">
        <v>155</v>
      </c>
      <c r="B84">
        <v>20.199999999999985</v>
      </c>
      <c r="C84">
        <v>2.2882087082258922</v>
      </c>
      <c r="D84">
        <v>20.100000000000016</v>
      </c>
      <c r="E84">
        <v>406250000</v>
      </c>
    </row>
    <row r="85" spans="1:5" x14ac:dyDescent="0.25">
      <c r="A85" s="1" t="s">
        <v>156</v>
      </c>
      <c r="B85">
        <v>20.199999999999982</v>
      </c>
      <c r="C85">
        <v>2.3414272419521085</v>
      </c>
      <c r="D85">
        <v>20.100000000000016</v>
      </c>
      <c r="E85">
        <v>390625000</v>
      </c>
    </row>
    <row r="86" spans="1:5" x14ac:dyDescent="0.25">
      <c r="A86" s="1" t="s">
        <v>157</v>
      </c>
      <c r="B86">
        <v>37.80000000000009</v>
      </c>
      <c r="C86">
        <v>6.5137000578976769</v>
      </c>
      <c r="D86">
        <v>37.700000000000266</v>
      </c>
      <c r="E86">
        <v>843750000</v>
      </c>
    </row>
    <row r="87" spans="1:5" x14ac:dyDescent="0.25">
      <c r="A87" s="1" t="s">
        <v>158</v>
      </c>
      <c r="B87">
        <v>38.000000000000085</v>
      </c>
      <c r="C87">
        <v>6.572650773432918</v>
      </c>
      <c r="D87">
        <v>37.900000000000269</v>
      </c>
      <c r="E87">
        <v>921875000</v>
      </c>
    </row>
    <row r="88" spans="1:5" x14ac:dyDescent="0.25">
      <c r="A88" s="1" t="s">
        <v>159</v>
      </c>
      <c r="B88">
        <v>37.100000000000044</v>
      </c>
      <c r="C88">
        <v>6.5016729052901576</v>
      </c>
      <c r="D88">
        <v>37.000000000000256</v>
      </c>
      <c r="E88">
        <v>921875000</v>
      </c>
    </row>
    <row r="89" spans="1:5" x14ac:dyDescent="0.25">
      <c r="A89" s="1" t="s">
        <v>160</v>
      </c>
      <c r="B89">
        <v>37.200000000000067</v>
      </c>
      <c r="C89">
        <v>6.4804192638994218</v>
      </c>
      <c r="D89">
        <v>37.100000000000257</v>
      </c>
      <c r="E89">
        <v>812500000</v>
      </c>
    </row>
    <row r="90" spans="1:5" x14ac:dyDescent="0.25">
      <c r="A90" s="1" t="s">
        <v>167</v>
      </c>
      <c r="B90">
        <v>34.350000000000122</v>
      </c>
      <c r="C90">
        <v>6.016580370143612</v>
      </c>
      <c r="D90">
        <v>34.300000000000217</v>
      </c>
      <c r="E90">
        <v>609375000</v>
      </c>
    </row>
    <row r="91" spans="1:5" x14ac:dyDescent="0.25">
      <c r="A91" s="1" t="s">
        <v>168</v>
      </c>
      <c r="B91">
        <v>34.200000000000067</v>
      </c>
      <c r="C91">
        <v>7.861081379128084</v>
      </c>
      <c r="D91">
        <v>34.100000000000215</v>
      </c>
      <c r="E91">
        <v>734375000</v>
      </c>
    </row>
    <row r="92" spans="1:5" x14ac:dyDescent="0.25">
      <c r="A92" s="1" t="s">
        <v>170</v>
      </c>
      <c r="B92">
        <v>28.8879195444655</v>
      </c>
      <c r="C92">
        <v>14.972296937578376</v>
      </c>
      <c r="D92">
        <v>29.500000000000149</v>
      </c>
      <c r="E92">
        <v>656250000</v>
      </c>
    </row>
    <row r="93" spans="1:5" x14ac:dyDescent="0.25">
      <c r="A93" s="1" t="s">
        <v>175</v>
      </c>
      <c r="B93">
        <v>42.792133328087033</v>
      </c>
      <c r="C93">
        <v>17.24607796361942</v>
      </c>
      <c r="D93">
        <v>42.800000000000338</v>
      </c>
      <c r="E93">
        <v>1078125000</v>
      </c>
    </row>
    <row r="94" spans="1:5" x14ac:dyDescent="0.25">
      <c r="A94" s="1" t="s">
        <v>176</v>
      </c>
      <c r="B94">
        <v>42.978628305813402</v>
      </c>
      <c r="C94">
        <v>19.250185000963477</v>
      </c>
      <c r="D94">
        <v>43.300000000000345</v>
      </c>
      <c r="E94">
        <v>968750000</v>
      </c>
    </row>
    <row r="95" spans="1:5" x14ac:dyDescent="0.25">
      <c r="A95" s="1" t="s">
        <v>177</v>
      </c>
      <c r="B95">
        <v>19.999999999999993</v>
      </c>
      <c r="C95">
        <v>1.0398250644780016</v>
      </c>
      <c r="D95">
        <v>19.900000000000013</v>
      </c>
      <c r="E95">
        <v>437500000</v>
      </c>
    </row>
    <row r="96" spans="1:5" x14ac:dyDescent="0.25">
      <c r="A96" s="1" t="s">
        <v>178</v>
      </c>
      <c r="B96">
        <v>19.999999999999982</v>
      </c>
      <c r="C96">
        <v>1.0878244902423253</v>
      </c>
      <c r="D96">
        <v>19.900000000000013</v>
      </c>
      <c r="E96">
        <v>500000000</v>
      </c>
    </row>
    <row r="97" spans="1:5" x14ac:dyDescent="0.25">
      <c r="A97" s="1" t="s">
        <v>179</v>
      </c>
      <c r="B97">
        <v>19.999999999999989</v>
      </c>
      <c r="C97">
        <v>0.57475310735653151</v>
      </c>
      <c r="D97">
        <v>19.900000000000013</v>
      </c>
      <c r="E97">
        <v>328125000</v>
      </c>
    </row>
    <row r="98" spans="1:5" x14ac:dyDescent="0.25">
      <c r="A98" s="1" t="s">
        <v>180</v>
      </c>
      <c r="B98">
        <v>20</v>
      </c>
      <c r="C98">
        <v>0.38811914309401363</v>
      </c>
      <c r="D98">
        <v>19.900000000000013</v>
      </c>
      <c r="E98">
        <v>484375000</v>
      </c>
    </row>
    <row r="99" spans="1:5" x14ac:dyDescent="0.25">
      <c r="A99" s="1" t="s">
        <v>181</v>
      </c>
      <c r="B99">
        <v>20.099999999999991</v>
      </c>
      <c r="C99">
        <v>1.8930775951023326</v>
      </c>
      <c r="D99">
        <v>20.000000000000014</v>
      </c>
      <c r="E99">
        <v>375000000</v>
      </c>
    </row>
    <row r="100" spans="1:5" x14ac:dyDescent="0.25">
      <c r="A100" s="1" t="s">
        <v>182</v>
      </c>
      <c r="B100">
        <v>20.100000000000005</v>
      </c>
      <c r="C100">
        <v>1.6855112075248115</v>
      </c>
      <c r="D100">
        <v>20.000000000000014</v>
      </c>
      <c r="E100">
        <v>484375000</v>
      </c>
    </row>
    <row r="101" spans="1:5" x14ac:dyDescent="0.25">
      <c r="A101" s="1" t="s">
        <v>183</v>
      </c>
      <c r="B101">
        <v>37.100000000000122</v>
      </c>
      <c r="C101">
        <v>7.9289495650111972</v>
      </c>
      <c r="D101">
        <v>37.400000000000261</v>
      </c>
      <c r="E101">
        <v>828125000</v>
      </c>
    </row>
    <row r="102" spans="1:5" x14ac:dyDescent="0.25">
      <c r="A102" s="1" t="s">
        <v>184</v>
      </c>
      <c r="B102">
        <v>36.500000000000128</v>
      </c>
      <c r="C102">
        <v>6.8909729554332726</v>
      </c>
      <c r="D102">
        <v>36.400000000000247</v>
      </c>
      <c r="E102">
        <v>843750000</v>
      </c>
    </row>
    <row r="103" spans="1:5" x14ac:dyDescent="0.25">
      <c r="A103" s="1" t="s">
        <v>185</v>
      </c>
      <c r="B103">
        <v>27.378887766010983</v>
      </c>
      <c r="C103">
        <v>11.102250761066896</v>
      </c>
      <c r="D103">
        <v>27.700000000000124</v>
      </c>
      <c r="E103">
        <v>468750000</v>
      </c>
    </row>
    <row r="104" spans="1:5" x14ac:dyDescent="0.25">
      <c r="A104" s="1" t="s">
        <v>186</v>
      </c>
      <c r="B104">
        <v>28.878767409366507</v>
      </c>
      <c r="C104">
        <v>16.228131030850406</v>
      </c>
      <c r="D104">
        <v>29.400000000000148</v>
      </c>
      <c r="E104">
        <v>609375000</v>
      </c>
    </row>
    <row r="105" spans="1:5" x14ac:dyDescent="0.25">
      <c r="A105" s="1" t="s">
        <v>187</v>
      </c>
      <c r="B105">
        <v>19.999999999999996</v>
      </c>
      <c r="C105">
        <v>0.12537143938177442</v>
      </c>
      <c r="D105">
        <v>19.900000000000013</v>
      </c>
      <c r="E105">
        <v>390625000</v>
      </c>
    </row>
    <row r="106" spans="1:5" x14ac:dyDescent="0.25">
      <c r="A106" s="1" t="s">
        <v>188</v>
      </c>
      <c r="B106">
        <v>20</v>
      </c>
      <c r="C106">
        <v>9.5333166351204035E-2</v>
      </c>
      <c r="D106">
        <v>19.900000000000013</v>
      </c>
      <c r="E106">
        <v>390625000</v>
      </c>
    </row>
    <row r="107" spans="1:5" x14ac:dyDescent="0.25">
      <c r="A107" s="1" t="s">
        <v>189</v>
      </c>
      <c r="B107">
        <v>19.999999999999979</v>
      </c>
      <c r="C107">
        <v>0.72614197237703282</v>
      </c>
      <c r="D107">
        <v>19.900000000000013</v>
      </c>
      <c r="E107">
        <v>312500000</v>
      </c>
    </row>
    <row r="108" spans="1:5" x14ac:dyDescent="0.25">
      <c r="A108" s="1" t="s">
        <v>190</v>
      </c>
      <c r="B108">
        <v>20</v>
      </c>
      <c r="C108">
        <v>0.69133383308354945</v>
      </c>
      <c r="D108">
        <v>19.900000000000013</v>
      </c>
      <c r="E108">
        <v>484375000</v>
      </c>
    </row>
    <row r="109" spans="1:5" x14ac:dyDescent="0.25">
      <c r="A109" s="1" t="s">
        <v>191</v>
      </c>
      <c r="B109">
        <v>37.400000000000112</v>
      </c>
      <c r="C109">
        <v>5.9991714413939068</v>
      </c>
      <c r="D109">
        <v>37.30000000000026</v>
      </c>
      <c r="E109">
        <v>796875000</v>
      </c>
    </row>
    <row r="110" spans="1:5" x14ac:dyDescent="0.25">
      <c r="A110" s="1" t="s">
        <v>192</v>
      </c>
      <c r="B110">
        <v>37.500000000000121</v>
      </c>
      <c r="C110">
        <v>5.998635376918072</v>
      </c>
      <c r="D110">
        <v>37.400000000000261</v>
      </c>
      <c r="E110">
        <v>875000000</v>
      </c>
    </row>
    <row r="111" spans="1:5" x14ac:dyDescent="0.25">
      <c r="A111" s="1" t="s">
        <v>197</v>
      </c>
      <c r="B111">
        <v>21.499999999999936</v>
      </c>
      <c r="C111">
        <v>2.7700769337211111</v>
      </c>
      <c r="D111">
        <v>21.400000000000034</v>
      </c>
      <c r="E111">
        <v>437500000</v>
      </c>
    </row>
    <row r="112" spans="1:5" x14ac:dyDescent="0.25">
      <c r="A112" s="1" t="s">
        <v>198</v>
      </c>
      <c r="B112">
        <v>21.499999999999975</v>
      </c>
      <c r="C112">
        <v>2.7652905485031742</v>
      </c>
      <c r="D112">
        <v>21.400000000000034</v>
      </c>
      <c r="E112">
        <v>468750000</v>
      </c>
    </row>
    <row r="113" spans="1:5" x14ac:dyDescent="0.25">
      <c r="A113" s="1" t="s">
        <v>199</v>
      </c>
      <c r="B113">
        <v>26.672204043567753</v>
      </c>
      <c r="C113">
        <v>12.139249737206359</v>
      </c>
      <c r="D113">
        <v>28.400000000000134</v>
      </c>
      <c r="E113">
        <v>625000000</v>
      </c>
    </row>
    <row r="114" spans="1:5" x14ac:dyDescent="0.25">
      <c r="A114" s="1" t="s">
        <v>200</v>
      </c>
      <c r="B114">
        <v>27.050490822524392</v>
      </c>
      <c r="C114">
        <v>13.356966034566899</v>
      </c>
      <c r="D114">
        <v>28.500000000000135</v>
      </c>
      <c r="E114">
        <v>687500000</v>
      </c>
    </row>
    <row r="115" spans="1:5" x14ac:dyDescent="0.25">
      <c r="A115" s="1" t="s">
        <v>201</v>
      </c>
      <c r="B115">
        <v>19.900000000000013</v>
      </c>
      <c r="C115">
        <v>0</v>
      </c>
      <c r="D115">
        <v>19.800000000000011</v>
      </c>
      <c r="E115">
        <v>468750000</v>
      </c>
    </row>
    <row r="116" spans="1:5" x14ac:dyDescent="0.25">
      <c r="A116" s="1" t="s">
        <v>202</v>
      </c>
      <c r="B116">
        <v>19.900000000000013</v>
      </c>
      <c r="C116">
        <v>0</v>
      </c>
      <c r="D116">
        <v>19.800000000000011</v>
      </c>
      <c r="E116">
        <v>359375000</v>
      </c>
    </row>
    <row r="117" spans="1:5" x14ac:dyDescent="0.25">
      <c r="A117" s="1" t="s">
        <v>203</v>
      </c>
      <c r="B117">
        <v>20.199999999999967</v>
      </c>
      <c r="C117">
        <v>1.2375894557872145</v>
      </c>
      <c r="D117">
        <v>20.100000000000016</v>
      </c>
      <c r="E117">
        <v>437500000</v>
      </c>
    </row>
    <row r="118" spans="1:5" x14ac:dyDescent="0.25">
      <c r="A118" s="1" t="s">
        <v>204</v>
      </c>
      <c r="B118">
        <v>20.199999999999967</v>
      </c>
      <c r="C118">
        <v>1.182102630569124</v>
      </c>
      <c r="D118">
        <v>20.100000000000016</v>
      </c>
      <c r="E118">
        <v>562500000</v>
      </c>
    </row>
    <row r="119" spans="1:5" x14ac:dyDescent="0.25">
      <c r="A119" s="1" t="s">
        <v>205</v>
      </c>
      <c r="B119">
        <v>42.600000000000158</v>
      </c>
      <c r="C119">
        <v>5.7655026935409301</v>
      </c>
      <c r="D119">
        <v>42.500000000000334</v>
      </c>
      <c r="E119">
        <v>765625000</v>
      </c>
    </row>
    <row r="120" spans="1:5" x14ac:dyDescent="0.25">
      <c r="A120" s="1" t="s">
        <v>206</v>
      </c>
      <c r="B120">
        <v>42.800000000000111</v>
      </c>
      <c r="C120">
        <v>5.7738710640143891</v>
      </c>
      <c r="D120">
        <v>42.700000000000337</v>
      </c>
      <c r="E120">
        <v>1031250000</v>
      </c>
    </row>
    <row r="121" spans="1:5" x14ac:dyDescent="0.25">
      <c r="A121" s="1" t="s">
        <v>207</v>
      </c>
      <c r="B121">
        <v>42.600000000000158</v>
      </c>
      <c r="C121">
        <v>6.0108262983991647</v>
      </c>
      <c r="D121">
        <v>42.500000000000334</v>
      </c>
      <c r="E121">
        <v>906250000</v>
      </c>
    </row>
    <row r="122" spans="1:5" x14ac:dyDescent="0.25">
      <c r="A122" s="1" t="s">
        <v>208</v>
      </c>
      <c r="B122">
        <v>42.700000000000166</v>
      </c>
      <c r="C122">
        <v>6.0067237400181428</v>
      </c>
      <c r="D122">
        <v>42.600000000000335</v>
      </c>
      <c r="E122">
        <v>937500000</v>
      </c>
    </row>
    <row r="123" spans="1:5" x14ac:dyDescent="0.25">
      <c r="A123" s="1" t="s">
        <v>209</v>
      </c>
      <c r="B123">
        <v>19.900000000000013</v>
      </c>
      <c r="C123">
        <v>0</v>
      </c>
      <c r="D123">
        <v>19.800000000000011</v>
      </c>
      <c r="E123">
        <v>421875000</v>
      </c>
    </row>
    <row r="124" spans="1:5" x14ac:dyDescent="0.25">
      <c r="A124" s="1" t="s">
        <v>210</v>
      </c>
      <c r="B124">
        <v>19.900000000000013</v>
      </c>
      <c r="C124">
        <v>0</v>
      </c>
      <c r="D124">
        <v>19.800000000000011</v>
      </c>
      <c r="E124">
        <v>484375000</v>
      </c>
    </row>
    <row r="125" spans="1:5" x14ac:dyDescent="0.25">
      <c r="A125" s="1" t="s">
        <v>211</v>
      </c>
      <c r="B125">
        <v>20.000000000000014</v>
      </c>
      <c r="C125">
        <v>3.7748863124372978E-2</v>
      </c>
      <c r="D125">
        <v>19.900000000000013</v>
      </c>
      <c r="E125">
        <v>421875000</v>
      </c>
    </row>
    <row r="126" spans="1:5" x14ac:dyDescent="0.25">
      <c r="A126" s="1" t="s">
        <v>212</v>
      </c>
      <c r="B126">
        <v>20.000000000000004</v>
      </c>
      <c r="C126">
        <v>4.1860914479176614E-2</v>
      </c>
      <c r="D126">
        <v>19.900000000000013</v>
      </c>
      <c r="E126">
        <v>406250000</v>
      </c>
    </row>
    <row r="127" spans="1:5" x14ac:dyDescent="0.25">
      <c r="A127" s="1" t="s">
        <v>213</v>
      </c>
      <c r="B127">
        <v>19.999999999999975</v>
      </c>
      <c r="C127">
        <v>0.89675910595398811</v>
      </c>
      <c r="D127">
        <v>19.900000000000013</v>
      </c>
      <c r="E127">
        <v>421875000</v>
      </c>
    </row>
    <row r="128" spans="1:5" x14ac:dyDescent="0.25">
      <c r="A128" s="1" t="s">
        <v>214</v>
      </c>
      <c r="B128">
        <v>19.999999999999961</v>
      </c>
      <c r="C128">
        <v>0.91029792940337195</v>
      </c>
      <c r="D128">
        <v>19.900000000000013</v>
      </c>
      <c r="E128">
        <v>421875000</v>
      </c>
    </row>
    <row r="129" spans="1:5" x14ac:dyDescent="0.25">
      <c r="A129" s="1" t="s">
        <v>217</v>
      </c>
      <c r="B129">
        <v>19.999999999999975</v>
      </c>
      <c r="C129">
        <v>0.10087532174241431</v>
      </c>
      <c r="D129">
        <v>19.900000000000013</v>
      </c>
      <c r="E129">
        <v>375000000</v>
      </c>
    </row>
    <row r="130" spans="1:5" x14ac:dyDescent="0.25">
      <c r="A130" s="1" t="s">
        <v>218</v>
      </c>
      <c r="B130">
        <v>19.999999999999975</v>
      </c>
      <c r="C130">
        <v>3.973272858240362E-2</v>
      </c>
      <c r="D130">
        <v>19.900000000000013</v>
      </c>
      <c r="E130">
        <v>421875000</v>
      </c>
    </row>
    <row r="131" spans="1:5" x14ac:dyDescent="0.25">
      <c r="A131" s="1" t="s">
        <v>219</v>
      </c>
      <c r="B131">
        <v>43.800000000000161</v>
      </c>
      <c r="C131">
        <v>5.6253583888975314</v>
      </c>
      <c r="D131">
        <v>43.700000000000351</v>
      </c>
      <c r="E131">
        <v>1031250000</v>
      </c>
    </row>
    <row r="132" spans="1:5" x14ac:dyDescent="0.25">
      <c r="A132" s="1" t="s">
        <v>220</v>
      </c>
      <c r="B132">
        <v>43.900000000000148</v>
      </c>
      <c r="C132">
        <v>5.623146281448471</v>
      </c>
      <c r="D132">
        <v>43.800000000000352</v>
      </c>
      <c r="E132">
        <v>953125000</v>
      </c>
    </row>
    <row r="133" spans="1:5" x14ac:dyDescent="0.25">
      <c r="A133" s="1" t="s">
        <v>221</v>
      </c>
      <c r="B133">
        <v>43.200000000000159</v>
      </c>
      <c r="C133">
        <v>5.9347847901211486</v>
      </c>
      <c r="D133">
        <v>43.100000000000342</v>
      </c>
      <c r="E133">
        <v>984375000</v>
      </c>
    </row>
    <row r="134" spans="1:5" x14ac:dyDescent="0.25">
      <c r="A134" s="1" t="s">
        <v>222</v>
      </c>
      <c r="B134">
        <v>43.400000000000176</v>
      </c>
      <c r="C134">
        <v>5.9412741809763432</v>
      </c>
      <c r="D134">
        <v>43.300000000000345</v>
      </c>
      <c r="E134">
        <v>1093750000</v>
      </c>
    </row>
    <row r="135" spans="1:5" x14ac:dyDescent="0.25">
      <c r="A135" s="1" t="s">
        <v>223</v>
      </c>
      <c r="B135">
        <v>42.500000000000149</v>
      </c>
      <c r="C135">
        <v>7.7166771399843386</v>
      </c>
      <c r="D135">
        <v>42.400000000000333</v>
      </c>
      <c r="E135">
        <v>1031250000</v>
      </c>
    </row>
    <row r="136" spans="1:5" x14ac:dyDescent="0.25">
      <c r="A136" s="1" t="s">
        <v>224</v>
      </c>
      <c r="B136">
        <v>42.700000000000159</v>
      </c>
      <c r="C136">
        <v>8.260265028034528</v>
      </c>
      <c r="D136">
        <v>42.600000000000335</v>
      </c>
      <c r="E136">
        <v>968750000</v>
      </c>
    </row>
    <row r="137" spans="1:5" x14ac:dyDescent="0.25">
      <c r="A137" s="1" t="s">
        <v>225</v>
      </c>
      <c r="B137">
        <v>19.900000000000013</v>
      </c>
      <c r="C137">
        <v>0</v>
      </c>
      <c r="D137">
        <v>19.800000000000011</v>
      </c>
      <c r="E137">
        <v>515625000</v>
      </c>
    </row>
    <row r="138" spans="1:5" x14ac:dyDescent="0.25">
      <c r="A138" s="1" t="s">
        <v>226</v>
      </c>
      <c r="B138">
        <v>19.900000000000013</v>
      </c>
      <c r="C138">
        <v>0</v>
      </c>
      <c r="D138">
        <v>19.800000000000011</v>
      </c>
      <c r="E138">
        <v>375000000</v>
      </c>
    </row>
    <row r="139" spans="1:5" x14ac:dyDescent="0.25">
      <c r="A139" s="1" t="s">
        <v>227</v>
      </c>
      <c r="B139">
        <v>19.900000000000013</v>
      </c>
      <c r="C139">
        <v>0</v>
      </c>
      <c r="D139">
        <v>19.800000000000011</v>
      </c>
      <c r="E139">
        <v>390625000</v>
      </c>
    </row>
    <row r="140" spans="1:5" x14ac:dyDescent="0.25">
      <c r="A140" s="1" t="s">
        <v>228</v>
      </c>
      <c r="B140">
        <v>19.900000000000013</v>
      </c>
      <c r="C140">
        <v>0</v>
      </c>
      <c r="D140">
        <v>19.800000000000011</v>
      </c>
      <c r="E140">
        <v>421875000</v>
      </c>
    </row>
    <row r="141" spans="1:5" x14ac:dyDescent="0.25">
      <c r="A141" s="1" t="s">
        <v>229</v>
      </c>
      <c r="B141">
        <v>19.900000000000013</v>
      </c>
      <c r="C141">
        <v>0</v>
      </c>
      <c r="D141">
        <v>19.800000000000011</v>
      </c>
      <c r="E141">
        <v>437500000</v>
      </c>
    </row>
    <row r="142" spans="1:5" x14ac:dyDescent="0.25">
      <c r="A142" s="1" t="s">
        <v>230</v>
      </c>
      <c r="B142">
        <v>19.900000000000013</v>
      </c>
      <c r="C142">
        <v>0</v>
      </c>
      <c r="D142">
        <v>19.800000000000011</v>
      </c>
      <c r="E142">
        <v>421875000</v>
      </c>
    </row>
    <row r="143" spans="1:5" x14ac:dyDescent="0.25">
      <c r="A143" s="1" t="s">
        <v>232</v>
      </c>
      <c r="B143">
        <v>42.300000000000175</v>
      </c>
      <c r="C143">
        <v>8.2963971605297377</v>
      </c>
      <c r="D143">
        <v>42.20000000000033</v>
      </c>
      <c r="E143">
        <v>859375000</v>
      </c>
    </row>
    <row r="144" spans="1:5" x14ac:dyDescent="0.25">
      <c r="A144" s="1" t="s">
        <v>233</v>
      </c>
      <c r="B144">
        <v>19.900000000000013</v>
      </c>
      <c r="C144">
        <v>0</v>
      </c>
      <c r="D144">
        <v>19.800000000000011</v>
      </c>
      <c r="E144">
        <v>390625000</v>
      </c>
    </row>
    <row r="145" spans="1:5" x14ac:dyDescent="0.25">
      <c r="A145" s="1" t="s">
        <v>234</v>
      </c>
      <c r="B145">
        <v>19.900000000000013</v>
      </c>
      <c r="C145">
        <v>0</v>
      </c>
      <c r="D145">
        <v>19.800000000000011</v>
      </c>
      <c r="E145">
        <v>437500000</v>
      </c>
    </row>
    <row r="146" spans="1:5" x14ac:dyDescent="0.25">
      <c r="A146" s="1" t="s">
        <v>235</v>
      </c>
      <c r="B146">
        <v>19.900000000000013</v>
      </c>
      <c r="C146">
        <v>0</v>
      </c>
      <c r="D146">
        <v>19.800000000000011</v>
      </c>
      <c r="E146">
        <v>343750000</v>
      </c>
    </row>
    <row r="147" spans="1:5" x14ac:dyDescent="0.25">
      <c r="A147" s="1" t="s">
        <v>236</v>
      </c>
      <c r="B147">
        <v>19.900000000000013</v>
      </c>
      <c r="C147">
        <v>0</v>
      </c>
      <c r="D147">
        <v>19.800000000000011</v>
      </c>
      <c r="E147">
        <v>421875000</v>
      </c>
    </row>
    <row r="148" spans="1:5" x14ac:dyDescent="0.25">
      <c r="A148" s="1" t="s">
        <v>237</v>
      </c>
      <c r="B148">
        <v>19.999999999999975</v>
      </c>
      <c r="C148">
        <v>0.76514732816102882</v>
      </c>
      <c r="D148">
        <v>19.900000000000013</v>
      </c>
      <c r="E148">
        <v>421875000</v>
      </c>
    </row>
    <row r="149" spans="1:5" x14ac:dyDescent="0.25">
      <c r="A149" s="1" t="s">
        <v>238</v>
      </c>
      <c r="B149">
        <v>19.999999999999961</v>
      </c>
      <c r="C149">
        <v>0.72886031806070228</v>
      </c>
      <c r="D149">
        <v>19.900000000000013</v>
      </c>
      <c r="E149">
        <v>375000000</v>
      </c>
    </row>
    <row r="150" spans="1:5" x14ac:dyDescent="0.25">
      <c r="A150" s="1" t="s">
        <v>239</v>
      </c>
      <c r="B150">
        <v>43.300000000000161</v>
      </c>
      <c r="C150">
        <v>5.7292471476285609</v>
      </c>
      <c r="D150">
        <v>43.200000000000344</v>
      </c>
      <c r="E150">
        <v>1109375000</v>
      </c>
    </row>
    <row r="151" spans="1:5" x14ac:dyDescent="0.25">
      <c r="A151" s="1" t="s">
        <v>240</v>
      </c>
      <c r="B151">
        <v>43.500000000000163</v>
      </c>
      <c r="C151">
        <v>5.7427863478965273</v>
      </c>
      <c r="D151">
        <v>43.400000000000347</v>
      </c>
      <c r="E151">
        <v>1078125000</v>
      </c>
    </row>
    <row r="152" spans="1:5" x14ac:dyDescent="0.25">
      <c r="A152" s="1" t="s">
        <v>241</v>
      </c>
      <c r="B152">
        <v>19.999999999999947</v>
      </c>
      <c r="C152">
        <v>1.0462829826376012</v>
      </c>
      <c r="D152">
        <v>19.900000000000013</v>
      </c>
      <c r="E152">
        <v>468750000</v>
      </c>
    </row>
    <row r="153" spans="1:5" x14ac:dyDescent="0.25">
      <c r="A153" s="1" t="s">
        <v>242</v>
      </c>
      <c r="B153">
        <v>19.999999999999972</v>
      </c>
      <c r="C153">
        <v>0.99291958939597347</v>
      </c>
      <c r="D153">
        <v>19.900000000000013</v>
      </c>
      <c r="E153">
        <v>375000000</v>
      </c>
    </row>
    <row r="154" spans="1:5" x14ac:dyDescent="0.25">
      <c r="A154" s="1" t="s">
        <v>243</v>
      </c>
      <c r="B154">
        <v>24.989075340624147</v>
      </c>
      <c r="C154">
        <v>12.247518892197988</v>
      </c>
      <c r="D154">
        <v>25.30000000000009</v>
      </c>
      <c r="E154">
        <v>500000000</v>
      </c>
    </row>
    <row r="155" spans="1:5" x14ac:dyDescent="0.25">
      <c r="A155" s="1" t="s">
        <v>244</v>
      </c>
      <c r="B155">
        <v>24.720627608710323</v>
      </c>
      <c r="C155">
        <v>10.456046776744698</v>
      </c>
      <c r="D155">
        <v>25.100000000000087</v>
      </c>
      <c r="E155">
        <v>578125000</v>
      </c>
    </row>
    <row r="156" spans="1:5" x14ac:dyDescent="0.25">
      <c r="A156" s="1" t="s">
        <v>245</v>
      </c>
      <c r="B156">
        <v>26.957000714085417</v>
      </c>
      <c r="C156">
        <v>12.738539729271476</v>
      </c>
      <c r="D156">
        <v>27.300000000000118</v>
      </c>
      <c r="E156">
        <v>593750000</v>
      </c>
    </row>
    <row r="157" spans="1:5" x14ac:dyDescent="0.25">
      <c r="A157" s="1" t="s">
        <v>246</v>
      </c>
      <c r="B157">
        <v>27.068293725951133</v>
      </c>
      <c r="C157">
        <v>13.86510727057626</v>
      </c>
      <c r="D157">
        <v>27.700000000000124</v>
      </c>
      <c r="E157">
        <v>765625000</v>
      </c>
    </row>
    <row r="158" spans="1:5" x14ac:dyDescent="0.25">
      <c r="A158" s="1" t="s">
        <v>247</v>
      </c>
      <c r="B158">
        <v>23.86192702506175</v>
      </c>
      <c r="C158">
        <v>7.3289769667759614</v>
      </c>
      <c r="D158">
        <v>24.300000000000075</v>
      </c>
      <c r="E158">
        <v>484375000</v>
      </c>
    </row>
    <row r="159" spans="1:5" x14ac:dyDescent="0.25">
      <c r="A159" s="1" t="s">
        <v>248</v>
      </c>
      <c r="B159">
        <v>24.057169361885318</v>
      </c>
      <c r="C159">
        <v>7.3173257352833012</v>
      </c>
      <c r="D159">
        <v>24.500000000000078</v>
      </c>
      <c r="E159">
        <v>468750000</v>
      </c>
    </row>
    <row r="160" spans="1:5" x14ac:dyDescent="0.25">
      <c r="A160" s="1" t="s">
        <v>257</v>
      </c>
      <c r="B160">
        <v>25.499999999999989</v>
      </c>
      <c r="C160">
        <v>11.093742637979881</v>
      </c>
      <c r="D160">
        <v>25.400000000000091</v>
      </c>
      <c r="E160">
        <v>687500000</v>
      </c>
    </row>
    <row r="161" spans="1:5" x14ac:dyDescent="0.25">
      <c r="A161" s="1" t="s">
        <v>258</v>
      </c>
      <c r="B161">
        <v>25.629268745709545</v>
      </c>
      <c r="C161">
        <v>9.7304507369147579</v>
      </c>
      <c r="D161">
        <v>25.600000000000094</v>
      </c>
      <c r="E161">
        <v>531250000</v>
      </c>
    </row>
    <row r="162" spans="1:5" x14ac:dyDescent="0.25">
      <c r="A162" s="1" t="s">
        <v>259</v>
      </c>
      <c r="B162">
        <v>23.300000000000018</v>
      </c>
      <c r="C162">
        <v>4.7002557616462894</v>
      </c>
      <c r="D162">
        <v>23.20000000000006</v>
      </c>
      <c r="E162">
        <v>484375000</v>
      </c>
    </row>
    <row r="163" spans="1:5" x14ac:dyDescent="0.25">
      <c r="A163" s="1" t="s">
        <v>260</v>
      </c>
      <c r="B163">
        <v>23.400000000000016</v>
      </c>
      <c r="C163">
        <v>4.711492653029949</v>
      </c>
      <c r="D163">
        <v>23.300000000000061</v>
      </c>
      <c r="E163">
        <v>515625000</v>
      </c>
    </row>
    <row r="164" spans="1:5" x14ac:dyDescent="0.25">
      <c r="A164" s="1" t="s">
        <v>261</v>
      </c>
      <c r="B164">
        <v>22</v>
      </c>
      <c r="C164">
        <v>4.3345738759917918</v>
      </c>
      <c r="D164">
        <v>21.900000000000041</v>
      </c>
      <c r="E164">
        <v>531250000</v>
      </c>
    </row>
    <row r="165" spans="1:5" x14ac:dyDescent="0.25">
      <c r="A165" s="1" t="s">
        <v>262</v>
      </c>
      <c r="B165">
        <v>21.999999999999986</v>
      </c>
      <c r="C165">
        <v>4.1189701812861097</v>
      </c>
      <c r="D165">
        <v>21.900000000000041</v>
      </c>
      <c r="E165">
        <v>421875000</v>
      </c>
    </row>
    <row r="166" spans="1:5" x14ac:dyDescent="0.25">
      <c r="A166" s="1" t="s">
        <v>263</v>
      </c>
      <c r="B166">
        <v>29.549999999999944</v>
      </c>
      <c r="C166">
        <v>4.8462713834717333</v>
      </c>
      <c r="D166">
        <v>29.500000000000149</v>
      </c>
      <c r="E166">
        <v>609375000</v>
      </c>
    </row>
    <row r="167" spans="1:5" x14ac:dyDescent="0.25">
      <c r="A167" s="1" t="s">
        <v>264</v>
      </c>
      <c r="B167">
        <v>22.699999999999992</v>
      </c>
      <c r="C167">
        <v>4.6900042009120568</v>
      </c>
      <c r="D167">
        <v>22.600000000000051</v>
      </c>
      <c r="E167">
        <v>484375000</v>
      </c>
    </row>
    <row r="168" spans="1:5" x14ac:dyDescent="0.25">
      <c r="A168" s="1" t="s">
        <v>266</v>
      </c>
      <c r="B168">
        <v>40.312727472358915</v>
      </c>
      <c r="C168">
        <v>33.621075143104449</v>
      </c>
      <c r="D168">
        <v>41.100000000000314</v>
      </c>
      <c r="E168">
        <v>953125000</v>
      </c>
    </row>
    <row r="169" spans="1:5" x14ac:dyDescent="0.25">
      <c r="A169" s="1" t="s">
        <v>273</v>
      </c>
      <c r="B169">
        <v>35.032694685016004</v>
      </c>
      <c r="C169">
        <v>27.555984373340543</v>
      </c>
      <c r="D169">
        <v>35.90000000000024</v>
      </c>
      <c r="E169">
        <v>671875000</v>
      </c>
    </row>
    <row r="170" spans="1:5" x14ac:dyDescent="0.25">
      <c r="A170" s="1" t="s">
        <v>274</v>
      </c>
      <c r="B170">
        <v>27.989136163347727</v>
      </c>
      <c r="C170">
        <v>15.395091625854482</v>
      </c>
      <c r="D170">
        <v>28.200000000000131</v>
      </c>
      <c r="E170">
        <v>593750000</v>
      </c>
    </row>
    <row r="171" spans="1:5" x14ac:dyDescent="0.25">
      <c r="A171" s="1" t="s">
        <v>275</v>
      </c>
      <c r="B171">
        <v>26.430071797162636</v>
      </c>
      <c r="C171">
        <v>11.516354367971019</v>
      </c>
      <c r="D171">
        <v>27.100000000000115</v>
      </c>
      <c r="E171">
        <v>578125000</v>
      </c>
    </row>
    <row r="172" spans="1:5" x14ac:dyDescent="0.25">
      <c r="A172" s="1" t="s">
        <v>276</v>
      </c>
      <c r="B172">
        <v>26.888826346944686</v>
      </c>
      <c r="C172">
        <v>12.192020122185303</v>
      </c>
      <c r="D172">
        <v>27.200000000000117</v>
      </c>
      <c r="E172">
        <v>468750000</v>
      </c>
    </row>
    <row r="173" spans="1:5" x14ac:dyDescent="0.25">
      <c r="A173" s="1" t="s">
        <v>277</v>
      </c>
      <c r="B173">
        <v>20.099999999999984</v>
      </c>
      <c r="C173">
        <v>1.1887163277480441</v>
      </c>
      <c r="D173">
        <v>20.000000000000014</v>
      </c>
      <c r="E173">
        <v>312500000</v>
      </c>
    </row>
    <row r="174" spans="1:5" x14ac:dyDescent="0.25">
      <c r="A174" s="1" t="s">
        <v>278</v>
      </c>
      <c r="B174">
        <v>20.099999999999984</v>
      </c>
      <c r="C174">
        <v>1.2270156151753273</v>
      </c>
      <c r="D174">
        <v>20.000000000000014</v>
      </c>
      <c r="E174">
        <v>359375000</v>
      </c>
    </row>
    <row r="175" spans="1:5" x14ac:dyDescent="0.25">
      <c r="A175" s="1" t="s">
        <v>279</v>
      </c>
      <c r="B175">
        <v>20.299999999999994</v>
      </c>
      <c r="C175">
        <v>1.4701846951063633</v>
      </c>
      <c r="D175">
        <v>20.200000000000017</v>
      </c>
      <c r="E175">
        <v>421875000</v>
      </c>
    </row>
    <row r="176" spans="1:5" x14ac:dyDescent="0.25">
      <c r="A176" s="1" t="s">
        <v>280</v>
      </c>
      <c r="B176">
        <v>20.3</v>
      </c>
      <c r="C176">
        <v>1.5025876286362907</v>
      </c>
      <c r="D176">
        <v>20.200000000000017</v>
      </c>
      <c r="E176">
        <v>359375000</v>
      </c>
    </row>
    <row r="177" spans="1:5" x14ac:dyDescent="0.25">
      <c r="A177" s="1" t="s">
        <v>287</v>
      </c>
      <c r="B177">
        <v>33.900000000000063</v>
      </c>
      <c r="C177">
        <v>7.6024071456049676</v>
      </c>
      <c r="D177">
        <v>33.80000000000021</v>
      </c>
      <c r="E177">
        <v>687500000</v>
      </c>
    </row>
    <row r="178" spans="1:5" x14ac:dyDescent="0.25">
      <c r="A178" s="1" t="s">
        <v>288</v>
      </c>
      <c r="B178">
        <v>33.900000000000077</v>
      </c>
      <c r="C178">
        <v>7.5434784815314009</v>
      </c>
      <c r="D178">
        <v>33.80000000000021</v>
      </c>
      <c r="E178">
        <v>703125000</v>
      </c>
    </row>
    <row r="179" spans="1:5" x14ac:dyDescent="0.25">
      <c r="A179" s="1" t="s">
        <v>291</v>
      </c>
      <c r="B179">
        <v>24.799999999999997</v>
      </c>
      <c r="C179">
        <v>6.6871088658999929</v>
      </c>
      <c r="D179">
        <v>24.700000000000081</v>
      </c>
      <c r="E179">
        <v>640625000</v>
      </c>
    </row>
    <row r="180" spans="1:5" x14ac:dyDescent="0.25">
      <c r="A180" s="1" t="s">
        <v>292</v>
      </c>
      <c r="B180">
        <v>24.900000000000016</v>
      </c>
      <c r="C180">
        <v>6.6398570924902494</v>
      </c>
      <c r="D180">
        <v>24.800000000000082</v>
      </c>
      <c r="E180">
        <v>515625000</v>
      </c>
    </row>
    <row r="181" spans="1:5" x14ac:dyDescent="0.25">
      <c r="A181" s="1" t="s">
        <v>293</v>
      </c>
      <c r="B181">
        <v>23.250000000000064</v>
      </c>
      <c r="C181">
        <v>4.5731343563997457</v>
      </c>
      <c r="D181">
        <v>23.20000000000006</v>
      </c>
      <c r="E181">
        <v>406250000</v>
      </c>
    </row>
    <row r="182" spans="1:5" x14ac:dyDescent="0.25">
      <c r="A182" s="1" t="s">
        <v>294</v>
      </c>
      <c r="B182">
        <v>23.350000000000058</v>
      </c>
      <c r="C182">
        <v>4.5674711109019182</v>
      </c>
      <c r="D182">
        <v>23.300000000000061</v>
      </c>
      <c r="E182">
        <v>453125000</v>
      </c>
    </row>
    <row r="183" spans="1:5" x14ac:dyDescent="0.25">
      <c r="A183" s="1" t="s">
        <v>295</v>
      </c>
      <c r="B183">
        <v>25.446808008464998</v>
      </c>
      <c r="C183">
        <v>5.410791223054451</v>
      </c>
      <c r="D183">
        <v>25.400000000000091</v>
      </c>
      <c r="E183">
        <v>546875000</v>
      </c>
    </row>
    <row r="184" spans="1:5" x14ac:dyDescent="0.25">
      <c r="A184" s="1" t="s">
        <v>296</v>
      </c>
      <c r="B184">
        <v>25.3</v>
      </c>
      <c r="C184">
        <v>4.8863677139474291</v>
      </c>
      <c r="D184">
        <v>25.200000000000088</v>
      </c>
      <c r="E184">
        <v>515625000</v>
      </c>
    </row>
    <row r="185" spans="1:5" x14ac:dyDescent="0.25">
      <c r="A185" s="1" t="s">
        <v>305</v>
      </c>
      <c r="B185">
        <v>39.169302515749671</v>
      </c>
      <c r="C185">
        <v>34.259071700023384</v>
      </c>
      <c r="D185">
        <v>40.300000000000303</v>
      </c>
      <c r="E185">
        <v>796875000</v>
      </c>
    </row>
    <row r="186" spans="1:5" x14ac:dyDescent="0.25">
      <c r="A186" s="1" t="s">
        <v>306</v>
      </c>
      <c r="B186">
        <v>53.107220394385237</v>
      </c>
      <c r="C186">
        <v>42.151665505330591</v>
      </c>
      <c r="D186">
        <v>53.50000000000049</v>
      </c>
      <c r="E186">
        <v>1250000000</v>
      </c>
    </row>
    <row r="187" spans="1:5" x14ac:dyDescent="0.25">
      <c r="A187" s="1" t="s">
        <v>307</v>
      </c>
      <c r="B187">
        <v>23.999999999999979</v>
      </c>
      <c r="C187">
        <v>3.8705547102560764</v>
      </c>
      <c r="D187">
        <v>23.90000000000007</v>
      </c>
      <c r="E187">
        <v>578125000</v>
      </c>
    </row>
    <row r="188" spans="1:5" x14ac:dyDescent="0.25">
      <c r="A188" s="1" t="s">
        <v>308</v>
      </c>
      <c r="B188">
        <v>24.000000000000014</v>
      </c>
      <c r="C188">
        <v>3.9669005104727342</v>
      </c>
      <c r="D188">
        <v>23.90000000000007</v>
      </c>
      <c r="E188">
        <v>421875000</v>
      </c>
    </row>
    <row r="189" spans="1:5" x14ac:dyDescent="0.25">
      <c r="A189" s="1" t="s">
        <v>309</v>
      </c>
      <c r="B189">
        <v>23.900000000000002</v>
      </c>
      <c r="C189">
        <v>2.4875419300623447</v>
      </c>
      <c r="D189">
        <v>23.800000000000068</v>
      </c>
      <c r="E189">
        <v>500000000</v>
      </c>
    </row>
    <row r="190" spans="1:5" x14ac:dyDescent="0.25">
      <c r="A190" s="1" t="s">
        <v>310</v>
      </c>
      <c r="B190">
        <v>23.900000000000002</v>
      </c>
      <c r="C190">
        <v>2.4877436642580006</v>
      </c>
      <c r="D190">
        <v>23.800000000000068</v>
      </c>
      <c r="E190">
        <v>546875000</v>
      </c>
    </row>
    <row r="191" spans="1:5" x14ac:dyDescent="0.25">
      <c r="A191" s="1" t="s">
        <v>311</v>
      </c>
      <c r="B191">
        <v>29.849999999999977</v>
      </c>
      <c r="C191">
        <v>5.0062378590069905</v>
      </c>
      <c r="D191">
        <v>29.800000000000153</v>
      </c>
      <c r="E191">
        <v>562500000</v>
      </c>
    </row>
    <row r="192" spans="1:5" x14ac:dyDescent="0.25">
      <c r="A192" s="1" t="s">
        <v>312</v>
      </c>
      <c r="B192">
        <v>22.799999999999997</v>
      </c>
      <c r="C192">
        <v>4.3392410263197281</v>
      </c>
      <c r="D192">
        <v>22.700000000000053</v>
      </c>
      <c r="E192">
        <v>531250000</v>
      </c>
    </row>
    <row r="193" spans="1:5" x14ac:dyDescent="0.25">
      <c r="A193" s="1" t="s">
        <v>319</v>
      </c>
      <c r="B193">
        <v>21.200000000000035</v>
      </c>
      <c r="C193">
        <v>2.2965403547022984</v>
      </c>
      <c r="D193">
        <v>21.10000000000003</v>
      </c>
      <c r="E193">
        <v>500000000</v>
      </c>
    </row>
    <row r="194" spans="1:5" x14ac:dyDescent="0.25">
      <c r="A194" s="1" t="s">
        <v>320</v>
      </c>
      <c r="B194">
        <v>21.200000000000038</v>
      </c>
      <c r="C194">
        <v>2.3079802154523024</v>
      </c>
      <c r="D194">
        <v>21.10000000000003</v>
      </c>
      <c r="E194">
        <v>515625000</v>
      </c>
    </row>
    <row r="195" spans="1:5" x14ac:dyDescent="0.25">
      <c r="A195" s="1" t="s">
        <v>321</v>
      </c>
      <c r="B195">
        <v>38.526175606474865</v>
      </c>
      <c r="C195">
        <v>32.775422205469276</v>
      </c>
      <c r="D195">
        <v>39.40000000000029</v>
      </c>
      <c r="E195">
        <v>765625000</v>
      </c>
    </row>
    <row r="196" spans="1:5" x14ac:dyDescent="0.25">
      <c r="A196" s="1" t="s">
        <v>322</v>
      </c>
      <c r="B196">
        <v>41.779233431011939</v>
      </c>
      <c r="C196">
        <v>44.252375965321711</v>
      </c>
      <c r="D196">
        <v>42.700000000000337</v>
      </c>
      <c r="E196">
        <v>937500000</v>
      </c>
    </row>
    <row r="197" spans="1:5" x14ac:dyDescent="0.25">
      <c r="A197" s="1" t="s">
        <v>323</v>
      </c>
      <c r="B197">
        <v>26.699999999999989</v>
      </c>
      <c r="C197">
        <v>12.374096208214466</v>
      </c>
      <c r="D197">
        <v>27.000000000000114</v>
      </c>
      <c r="E197">
        <v>562500000</v>
      </c>
    </row>
    <row r="198" spans="1:5" x14ac:dyDescent="0.25">
      <c r="A198" s="1" t="s">
        <v>324</v>
      </c>
      <c r="B198">
        <v>26.699999999999992</v>
      </c>
      <c r="C198">
        <v>12.485053866250974</v>
      </c>
      <c r="D198">
        <v>27.000000000000114</v>
      </c>
      <c r="E198">
        <v>578125000</v>
      </c>
    </row>
    <row r="199" spans="1:5" x14ac:dyDescent="0.25">
      <c r="A199" s="1" t="s">
        <v>325</v>
      </c>
      <c r="B199">
        <v>26.400000000000027</v>
      </c>
      <c r="C199">
        <v>4.2978916458026841</v>
      </c>
      <c r="D199">
        <v>26.300000000000104</v>
      </c>
      <c r="E199">
        <v>546875000</v>
      </c>
    </row>
    <row r="200" spans="1:5" x14ac:dyDescent="0.25">
      <c r="A200" s="1" t="s">
        <v>326</v>
      </c>
      <c r="B200">
        <v>26.350000000000016</v>
      </c>
      <c r="C200">
        <v>4.0298565650243425</v>
      </c>
      <c r="D200">
        <v>26.300000000000104</v>
      </c>
      <c r="E200">
        <v>703125000</v>
      </c>
    </row>
    <row r="201" spans="1:5" x14ac:dyDescent="0.25">
      <c r="A201" s="1" t="s">
        <v>327</v>
      </c>
      <c r="B201">
        <v>20.300000000000015</v>
      </c>
      <c r="C201">
        <v>1.3523606405033619</v>
      </c>
      <c r="D201">
        <v>20.200000000000017</v>
      </c>
      <c r="E201">
        <v>500000000</v>
      </c>
    </row>
    <row r="202" spans="1:5" x14ac:dyDescent="0.25">
      <c r="A202" s="1" t="s">
        <v>328</v>
      </c>
      <c r="B202">
        <v>20.300000000000022</v>
      </c>
      <c r="C202">
        <v>1.3890226467136575</v>
      </c>
      <c r="D202">
        <v>20.200000000000017</v>
      </c>
      <c r="E202">
        <v>359375000</v>
      </c>
    </row>
    <row r="203" spans="1:5" x14ac:dyDescent="0.25">
      <c r="A203" s="1" t="s">
        <v>335</v>
      </c>
      <c r="B203">
        <v>34.100000000000101</v>
      </c>
      <c r="C203">
        <v>7.6884785824610384</v>
      </c>
      <c r="D203">
        <v>34.000000000000213</v>
      </c>
      <c r="E203">
        <v>734375000</v>
      </c>
    </row>
    <row r="204" spans="1:5" x14ac:dyDescent="0.25">
      <c r="A204" s="1" t="s">
        <v>336</v>
      </c>
      <c r="B204">
        <v>34.400000000000077</v>
      </c>
      <c r="C204">
        <v>7.7836043437692428</v>
      </c>
      <c r="D204">
        <v>34.300000000000217</v>
      </c>
      <c r="E204">
        <v>703125000</v>
      </c>
    </row>
    <row r="205" spans="1:5" x14ac:dyDescent="0.25">
      <c r="A205" s="1" t="s">
        <v>337</v>
      </c>
      <c r="B205">
        <v>21.8</v>
      </c>
      <c r="C205">
        <v>2.3933406547408693</v>
      </c>
      <c r="D205">
        <v>21.700000000000038</v>
      </c>
      <c r="E205">
        <v>484375000</v>
      </c>
    </row>
    <row r="206" spans="1:5" x14ac:dyDescent="0.25">
      <c r="A206" s="1" t="s">
        <v>338</v>
      </c>
      <c r="B206">
        <v>21.799999999999986</v>
      </c>
      <c r="C206">
        <v>2.4575552093330648</v>
      </c>
      <c r="D206">
        <v>21.700000000000038</v>
      </c>
      <c r="E206">
        <v>500000000</v>
      </c>
    </row>
    <row r="207" spans="1:5" x14ac:dyDescent="0.25">
      <c r="A207" s="1" t="s">
        <v>339</v>
      </c>
      <c r="B207">
        <v>21.900000000000016</v>
      </c>
      <c r="C207">
        <v>1.8404593706765997</v>
      </c>
      <c r="D207">
        <v>21.80000000000004</v>
      </c>
      <c r="E207">
        <v>515625000</v>
      </c>
    </row>
    <row r="208" spans="1:5" x14ac:dyDescent="0.25">
      <c r="A208" s="1" t="s">
        <v>340</v>
      </c>
      <c r="B208">
        <v>21.9</v>
      </c>
      <c r="C208">
        <v>1.8420106054835208</v>
      </c>
      <c r="D208">
        <v>21.80000000000004</v>
      </c>
      <c r="E208">
        <v>609375000</v>
      </c>
    </row>
    <row r="209" spans="1:5" x14ac:dyDescent="0.25">
      <c r="A209" s="1" t="s">
        <v>341</v>
      </c>
      <c r="B209">
        <v>22.200000000000024</v>
      </c>
      <c r="C209">
        <v>2.3598561293857028</v>
      </c>
      <c r="D209">
        <v>22.100000000000044</v>
      </c>
      <c r="E209">
        <v>468750000</v>
      </c>
    </row>
    <row r="210" spans="1:5" x14ac:dyDescent="0.25">
      <c r="A210" s="1" t="s">
        <v>342</v>
      </c>
      <c r="B210">
        <v>22.199999999999992</v>
      </c>
      <c r="C210">
        <v>2.3605212441424261</v>
      </c>
      <c r="D210">
        <v>22.100000000000044</v>
      </c>
      <c r="E210">
        <v>406250000</v>
      </c>
    </row>
    <row r="211" spans="1:5" x14ac:dyDescent="0.25">
      <c r="A211" s="1" t="s">
        <v>343</v>
      </c>
      <c r="B211">
        <v>25.750000000000021</v>
      </c>
      <c r="C211">
        <v>5.345403451254727</v>
      </c>
      <c r="D211">
        <v>25.700000000000095</v>
      </c>
      <c r="E211">
        <v>609375000</v>
      </c>
    </row>
    <row r="212" spans="1:5" x14ac:dyDescent="0.25">
      <c r="A212" s="1" t="s">
        <v>344</v>
      </c>
      <c r="B212">
        <v>25.59999999999998</v>
      </c>
      <c r="C212">
        <v>4.5734508698213077</v>
      </c>
      <c r="D212">
        <v>25.500000000000092</v>
      </c>
      <c r="E212">
        <v>500000000</v>
      </c>
    </row>
    <row r="213" spans="1:5" x14ac:dyDescent="0.25">
      <c r="A213" s="1" t="s">
        <v>353</v>
      </c>
      <c r="B213">
        <v>36.612594657525271</v>
      </c>
      <c r="C213">
        <v>24.552235710611239</v>
      </c>
      <c r="D213">
        <v>37.000000000000256</v>
      </c>
      <c r="E213">
        <v>875000000</v>
      </c>
    </row>
    <row r="214" spans="1:5" x14ac:dyDescent="0.25">
      <c r="A214" s="1" t="s">
        <v>355</v>
      </c>
      <c r="B214">
        <v>24.100000000000009</v>
      </c>
      <c r="C214">
        <v>2.2975043415922256</v>
      </c>
      <c r="D214">
        <v>24.000000000000071</v>
      </c>
      <c r="E214">
        <v>359375000</v>
      </c>
    </row>
    <row r="215" spans="1:5" x14ac:dyDescent="0.25">
      <c r="A215" s="1" t="s">
        <v>356</v>
      </c>
      <c r="B215">
        <v>24.20000000000001</v>
      </c>
      <c r="C215">
        <v>2.3078847691091773</v>
      </c>
      <c r="D215">
        <v>24.100000000000072</v>
      </c>
      <c r="E215">
        <v>546875000</v>
      </c>
    </row>
    <row r="216" spans="1:5" x14ac:dyDescent="0.25">
      <c r="A216" s="1" t="s">
        <v>357</v>
      </c>
      <c r="B216">
        <v>24.700000000000006</v>
      </c>
      <c r="C216">
        <v>3.2188629963735034</v>
      </c>
      <c r="D216">
        <v>24.60000000000008</v>
      </c>
      <c r="E216">
        <v>609375000</v>
      </c>
    </row>
    <row r="217" spans="1:5" x14ac:dyDescent="0.25">
      <c r="A217" s="1" t="s">
        <v>358</v>
      </c>
      <c r="B217">
        <v>24.70000000000001</v>
      </c>
      <c r="C217">
        <v>3.2365925521806833</v>
      </c>
      <c r="D217">
        <v>24.60000000000008</v>
      </c>
      <c r="E217">
        <v>656250000</v>
      </c>
    </row>
    <row r="218" spans="1:5" x14ac:dyDescent="0.25">
      <c r="A218" s="1" t="s">
        <v>359</v>
      </c>
      <c r="B218">
        <v>31.050000000000029</v>
      </c>
      <c r="C218">
        <v>5.3127134720851572</v>
      </c>
      <c r="D218">
        <v>31.000000000000171</v>
      </c>
      <c r="E218">
        <v>609375000</v>
      </c>
    </row>
    <row r="219" spans="1:5" x14ac:dyDescent="0.25">
      <c r="A219" s="1" t="s">
        <v>360</v>
      </c>
      <c r="B219">
        <v>24.000000000000011</v>
      </c>
      <c r="C219">
        <v>5.476442843595958</v>
      </c>
      <c r="D219">
        <v>23.90000000000007</v>
      </c>
      <c r="E219">
        <v>562500000</v>
      </c>
    </row>
    <row r="220" spans="1:5" x14ac:dyDescent="0.25">
      <c r="A220" s="1" t="s">
        <v>367</v>
      </c>
      <c r="B220">
        <v>21.299999999999994</v>
      </c>
      <c r="C220">
        <v>2.3764737337129049</v>
      </c>
      <c r="D220">
        <v>21.200000000000031</v>
      </c>
      <c r="E220">
        <v>437500000</v>
      </c>
    </row>
    <row r="221" spans="1:5" x14ac:dyDescent="0.25">
      <c r="A221" s="1" t="s">
        <v>368</v>
      </c>
      <c r="B221">
        <v>21.29999999999999</v>
      </c>
      <c r="C221">
        <v>2.3834631582699952</v>
      </c>
      <c r="D221">
        <v>21.200000000000031</v>
      </c>
      <c r="E221">
        <v>343750000</v>
      </c>
    </row>
    <row r="222" spans="1:5" x14ac:dyDescent="0.25">
      <c r="A222" s="1" t="s">
        <v>369</v>
      </c>
      <c r="B222">
        <v>28.316949330653351</v>
      </c>
      <c r="C222">
        <v>16.343240410838227</v>
      </c>
      <c r="D222">
        <v>28.300000000000132</v>
      </c>
      <c r="E222">
        <v>718750000</v>
      </c>
    </row>
    <row r="223" spans="1:5" x14ac:dyDescent="0.25">
      <c r="A223" s="1" t="s">
        <v>370</v>
      </c>
      <c r="B223">
        <v>38.065772675425208</v>
      </c>
      <c r="C223">
        <v>29.967974969224837</v>
      </c>
      <c r="D223">
        <v>39.300000000000288</v>
      </c>
      <c r="E223">
        <v>921875000</v>
      </c>
    </row>
    <row r="224" spans="1:5" x14ac:dyDescent="0.25">
      <c r="A224" s="1" t="s">
        <v>371</v>
      </c>
      <c r="B224">
        <v>26.284958884555405</v>
      </c>
      <c r="C224">
        <v>12.787404082079728</v>
      </c>
      <c r="D224">
        <v>26.600000000000108</v>
      </c>
      <c r="E224">
        <v>531250000</v>
      </c>
    </row>
    <row r="225" spans="1:5" x14ac:dyDescent="0.25">
      <c r="A225" s="1" t="s">
        <v>372</v>
      </c>
      <c r="B225">
        <v>26.185435124043423</v>
      </c>
      <c r="C225">
        <v>12.772073097380169</v>
      </c>
      <c r="D225">
        <v>26.500000000000107</v>
      </c>
      <c r="E225">
        <v>609375000</v>
      </c>
    </row>
    <row r="226" spans="1:5" x14ac:dyDescent="0.25">
      <c r="A226" s="1" t="s">
        <v>373</v>
      </c>
      <c r="B226">
        <v>27.500000000000036</v>
      </c>
      <c r="C226">
        <v>3.6107867989037308</v>
      </c>
      <c r="D226">
        <v>27.400000000000119</v>
      </c>
      <c r="E226">
        <v>609375000</v>
      </c>
    </row>
    <row r="227" spans="1:5" x14ac:dyDescent="0.25">
      <c r="A227" s="1" t="s">
        <v>374</v>
      </c>
      <c r="B227">
        <v>27.600000000000009</v>
      </c>
      <c r="C227">
        <v>3.6463144580541131</v>
      </c>
      <c r="D227">
        <v>27.500000000000121</v>
      </c>
      <c r="E227">
        <v>546875000</v>
      </c>
    </row>
    <row r="228" spans="1:5" x14ac:dyDescent="0.25">
      <c r="A228" s="1" t="s">
        <v>375</v>
      </c>
      <c r="B228">
        <v>20.499999999999979</v>
      </c>
      <c r="C228">
        <v>2.0259715351536873</v>
      </c>
      <c r="D228">
        <v>20.40000000000002</v>
      </c>
      <c r="E228">
        <v>375000000</v>
      </c>
    </row>
    <row r="229" spans="1:5" x14ac:dyDescent="0.25">
      <c r="A229" s="1" t="s">
        <v>376</v>
      </c>
      <c r="B229">
        <v>20.499999999999986</v>
      </c>
      <c r="C229">
        <v>2.0755616711228941</v>
      </c>
      <c r="D229">
        <v>20.40000000000002</v>
      </c>
      <c r="E229">
        <v>390625000</v>
      </c>
    </row>
    <row r="230" spans="1:5" x14ac:dyDescent="0.25">
      <c r="A230" s="1" t="s">
        <v>383</v>
      </c>
      <c r="B230">
        <v>35.200000000000124</v>
      </c>
      <c r="C230">
        <v>7.9438881112766513</v>
      </c>
      <c r="D230">
        <v>35.100000000000229</v>
      </c>
      <c r="E230">
        <v>718750000</v>
      </c>
    </row>
    <row r="231" spans="1:5" x14ac:dyDescent="0.25">
      <c r="A231" s="1" t="s">
        <v>384</v>
      </c>
      <c r="B231">
        <v>35.400000000000119</v>
      </c>
      <c r="C231">
        <v>8.0840514486644484</v>
      </c>
      <c r="D231">
        <v>35.300000000000232</v>
      </c>
      <c r="E231">
        <v>718750000</v>
      </c>
    </row>
    <row r="232" spans="1:5" x14ac:dyDescent="0.25">
      <c r="A232" s="1" t="s">
        <v>385</v>
      </c>
      <c r="B232">
        <v>21.900000000000006</v>
      </c>
      <c r="C232">
        <v>1.5840599941061813</v>
      </c>
      <c r="D232">
        <v>21.80000000000004</v>
      </c>
      <c r="E232">
        <v>468750000</v>
      </c>
    </row>
    <row r="233" spans="1:5" x14ac:dyDescent="0.25">
      <c r="A233" s="1" t="s">
        <v>386</v>
      </c>
      <c r="B233">
        <v>22.000000000000007</v>
      </c>
      <c r="C233">
        <v>1.5996561069823891</v>
      </c>
      <c r="D233">
        <v>21.900000000000041</v>
      </c>
      <c r="E233">
        <v>625000000</v>
      </c>
    </row>
    <row r="234" spans="1:5" x14ac:dyDescent="0.25">
      <c r="A234" s="1" t="s">
        <v>387</v>
      </c>
      <c r="B234">
        <v>22.200000000000006</v>
      </c>
      <c r="C234">
        <v>2.0366714873595821</v>
      </c>
      <c r="D234">
        <v>22.100000000000044</v>
      </c>
      <c r="E234">
        <v>484375000</v>
      </c>
    </row>
    <row r="235" spans="1:5" x14ac:dyDescent="0.25">
      <c r="A235" s="1" t="s">
        <v>388</v>
      </c>
      <c r="B235">
        <v>22.299999999999997</v>
      </c>
      <c r="C235">
        <v>2.0385217791535126</v>
      </c>
      <c r="D235">
        <v>22.200000000000045</v>
      </c>
      <c r="E235">
        <v>406250000</v>
      </c>
    </row>
    <row r="236" spans="1:5" x14ac:dyDescent="0.25">
      <c r="A236" s="1" t="s">
        <v>389</v>
      </c>
      <c r="B236">
        <v>22.399999999999977</v>
      </c>
      <c r="C236">
        <v>2.5398260245926574</v>
      </c>
      <c r="D236">
        <v>22.300000000000047</v>
      </c>
      <c r="E236">
        <v>484375000</v>
      </c>
    </row>
    <row r="237" spans="1:5" x14ac:dyDescent="0.25">
      <c r="A237" s="1" t="s">
        <v>390</v>
      </c>
      <c r="B237">
        <v>22.499999999999961</v>
      </c>
      <c r="C237">
        <v>2.5405313096447797</v>
      </c>
      <c r="D237">
        <v>22.400000000000048</v>
      </c>
      <c r="E237">
        <v>578125000</v>
      </c>
    </row>
    <row r="238" spans="1:5" x14ac:dyDescent="0.25">
      <c r="A238" s="1" t="s">
        <v>391</v>
      </c>
      <c r="B238">
        <v>27.850000000000037</v>
      </c>
      <c r="C238">
        <v>6.2019292077640946</v>
      </c>
      <c r="D238">
        <v>27.800000000000125</v>
      </c>
      <c r="E238">
        <v>593750000</v>
      </c>
    </row>
    <row r="239" spans="1:5" x14ac:dyDescent="0.25">
      <c r="A239" s="1" t="s">
        <v>392</v>
      </c>
      <c r="B239">
        <v>27.700000000000024</v>
      </c>
      <c r="C239">
        <v>5.4642711195400588</v>
      </c>
      <c r="D239">
        <v>27.600000000000122</v>
      </c>
      <c r="E239">
        <v>578125000</v>
      </c>
    </row>
    <row r="240" spans="1:5" x14ac:dyDescent="0.25">
      <c r="A240" s="1" t="s">
        <v>393</v>
      </c>
      <c r="B240">
        <v>25.100000000000044</v>
      </c>
      <c r="C240">
        <v>8.4784121882621015</v>
      </c>
      <c r="D240">
        <v>25.000000000000085</v>
      </c>
      <c r="E240">
        <v>515625000</v>
      </c>
    </row>
    <row r="241" spans="1:5" x14ac:dyDescent="0.25">
      <c r="A241" s="1" t="s">
        <v>394</v>
      </c>
      <c r="B241">
        <v>26.098740176874259</v>
      </c>
      <c r="C241">
        <v>11.093305963588037</v>
      </c>
      <c r="D241">
        <v>26.100000000000101</v>
      </c>
      <c r="E241">
        <v>546875000</v>
      </c>
    </row>
    <row r="242" spans="1:5" x14ac:dyDescent="0.25">
      <c r="A242" s="1" t="s">
        <v>401</v>
      </c>
      <c r="B242">
        <v>20.199999999999985</v>
      </c>
      <c r="C242">
        <v>2.2882087082258931</v>
      </c>
      <c r="D242">
        <v>20.100000000000016</v>
      </c>
      <c r="E242">
        <v>421875000</v>
      </c>
    </row>
    <row r="243" spans="1:5" x14ac:dyDescent="0.25">
      <c r="A243" s="1" t="s">
        <v>402</v>
      </c>
      <c r="B243">
        <v>20.199999999999974</v>
      </c>
      <c r="C243">
        <v>2.3414272419520938</v>
      </c>
      <c r="D243">
        <v>20.100000000000016</v>
      </c>
      <c r="E243">
        <v>375000000</v>
      </c>
    </row>
    <row r="244" spans="1:5" x14ac:dyDescent="0.25">
      <c r="A244" s="1" t="s">
        <v>403</v>
      </c>
      <c r="B244">
        <v>37.800000000000082</v>
      </c>
      <c r="C244">
        <v>6.5137000578976894</v>
      </c>
      <c r="D244">
        <v>37.700000000000266</v>
      </c>
      <c r="E244">
        <v>750000000</v>
      </c>
    </row>
    <row r="245" spans="1:5" x14ac:dyDescent="0.25">
      <c r="A245" s="1" t="s">
        <v>404</v>
      </c>
      <c r="B245">
        <v>38.000000000000092</v>
      </c>
      <c r="C245">
        <v>6.5726507734329314</v>
      </c>
      <c r="D245">
        <v>37.900000000000269</v>
      </c>
      <c r="E245">
        <v>781250000</v>
      </c>
    </row>
    <row r="246" spans="1:5" x14ac:dyDescent="0.25">
      <c r="A246" s="1" t="s">
        <v>405</v>
      </c>
      <c r="B246">
        <v>37.100000000000037</v>
      </c>
      <c r="C246">
        <v>6.5016729052901523</v>
      </c>
      <c r="D246">
        <v>37.000000000000256</v>
      </c>
      <c r="E246">
        <v>796875000</v>
      </c>
    </row>
    <row r="247" spans="1:5" x14ac:dyDescent="0.25">
      <c r="A247" s="1" t="s">
        <v>406</v>
      </c>
      <c r="B247">
        <v>37.200000000000067</v>
      </c>
      <c r="C247">
        <v>6.4804192638994262</v>
      </c>
      <c r="D247">
        <v>37.100000000000257</v>
      </c>
      <c r="E247">
        <v>843750000</v>
      </c>
    </row>
    <row r="248" spans="1:5" x14ac:dyDescent="0.25">
      <c r="A248" s="1" t="s">
        <v>407</v>
      </c>
      <c r="B248">
        <v>34.350000000000122</v>
      </c>
      <c r="C248">
        <v>6.0165803701436014</v>
      </c>
      <c r="D248">
        <v>34.300000000000217</v>
      </c>
      <c r="E248">
        <v>734375000</v>
      </c>
    </row>
    <row r="249" spans="1:5" x14ac:dyDescent="0.25">
      <c r="A249" s="1" t="s">
        <v>408</v>
      </c>
      <c r="B249">
        <v>34.200000000000067</v>
      </c>
      <c r="C249">
        <v>7.8610813791280867</v>
      </c>
      <c r="D249">
        <v>34.100000000000215</v>
      </c>
      <c r="E249">
        <v>859375000</v>
      </c>
    </row>
    <row r="250" spans="1:5" x14ac:dyDescent="0.25">
      <c r="A250" s="1" t="s">
        <v>409</v>
      </c>
      <c r="B250">
        <v>27.378887766011001</v>
      </c>
      <c r="C250">
        <v>11.102250761067022</v>
      </c>
      <c r="D250">
        <v>27.700000000000124</v>
      </c>
      <c r="E250">
        <v>531250000</v>
      </c>
    </row>
    <row r="251" spans="1:5" x14ac:dyDescent="0.25">
      <c r="A251" s="1" t="s">
        <v>410</v>
      </c>
      <c r="B251">
        <v>28.878767409366468</v>
      </c>
      <c r="C251">
        <v>16.228131030847635</v>
      </c>
      <c r="D251">
        <v>29.400000000000148</v>
      </c>
      <c r="E251">
        <v>578125000</v>
      </c>
    </row>
    <row r="252" spans="1:5" x14ac:dyDescent="0.25">
      <c r="A252" s="1" t="s">
        <v>415</v>
      </c>
      <c r="B252">
        <v>21.499999999999936</v>
      </c>
      <c r="C252">
        <v>2.7700769337211111</v>
      </c>
      <c r="D252">
        <v>21.400000000000034</v>
      </c>
      <c r="E252">
        <v>453125000</v>
      </c>
    </row>
    <row r="253" spans="1:5" x14ac:dyDescent="0.25">
      <c r="A253" s="1" t="s">
        <v>416</v>
      </c>
      <c r="B253">
        <v>21.499999999999975</v>
      </c>
      <c r="C253">
        <v>2.7652905485031618</v>
      </c>
      <c r="D253">
        <v>21.400000000000034</v>
      </c>
      <c r="E253">
        <v>375000000</v>
      </c>
    </row>
    <row r="254" spans="1:5" x14ac:dyDescent="0.25">
      <c r="A254" s="1" t="s">
        <v>417</v>
      </c>
      <c r="B254">
        <v>19.999999999999996</v>
      </c>
      <c r="C254">
        <v>0.12537143938177442</v>
      </c>
      <c r="D254">
        <v>19.900000000000013</v>
      </c>
      <c r="E254">
        <v>390625000</v>
      </c>
    </row>
    <row r="255" spans="1:5" x14ac:dyDescent="0.25">
      <c r="A255" s="1" t="s">
        <v>418</v>
      </c>
      <c r="B255">
        <v>20</v>
      </c>
      <c r="C255">
        <v>9.5333166351203147E-2</v>
      </c>
      <c r="D255">
        <v>19.900000000000013</v>
      </c>
      <c r="E255">
        <v>406250000</v>
      </c>
    </row>
    <row r="256" spans="1:5" x14ac:dyDescent="0.25">
      <c r="A256" s="1" t="s">
        <v>419</v>
      </c>
      <c r="B256">
        <v>19.999999999999979</v>
      </c>
      <c r="C256">
        <v>0.72614197237703282</v>
      </c>
      <c r="D256">
        <v>19.900000000000013</v>
      </c>
      <c r="E256">
        <v>406250000</v>
      </c>
    </row>
    <row r="257" spans="1:5" x14ac:dyDescent="0.25">
      <c r="A257" s="1" t="s">
        <v>420</v>
      </c>
      <c r="B257">
        <v>20.000000000000004</v>
      </c>
      <c r="C257">
        <v>0.69133383308354768</v>
      </c>
      <c r="D257">
        <v>19.900000000000013</v>
      </c>
      <c r="E257">
        <v>468750000</v>
      </c>
    </row>
    <row r="258" spans="1:5" x14ac:dyDescent="0.25">
      <c r="A258" s="1" t="s">
        <v>421</v>
      </c>
      <c r="B258">
        <v>37.400000000000105</v>
      </c>
      <c r="C258">
        <v>5.9991714413939139</v>
      </c>
      <c r="D258">
        <v>37.30000000000026</v>
      </c>
      <c r="E258">
        <v>796875000</v>
      </c>
    </row>
    <row r="259" spans="1:5" x14ac:dyDescent="0.25">
      <c r="A259" s="1" t="s">
        <v>422</v>
      </c>
      <c r="B259">
        <v>37.500000000000121</v>
      </c>
      <c r="C259">
        <v>5.9986353769180694</v>
      </c>
      <c r="D259">
        <v>37.400000000000261</v>
      </c>
      <c r="E259">
        <v>812500000</v>
      </c>
    </row>
    <row r="260" spans="1:5" x14ac:dyDescent="0.25">
      <c r="A260" s="1" t="s">
        <v>423</v>
      </c>
      <c r="B260">
        <v>26.672204043567774</v>
      </c>
      <c r="C260">
        <v>12.139249737206377</v>
      </c>
      <c r="D260">
        <v>28.400000000000134</v>
      </c>
      <c r="E260">
        <v>484375000</v>
      </c>
    </row>
    <row r="261" spans="1:5" x14ac:dyDescent="0.25">
      <c r="A261" s="1" t="s">
        <v>424</v>
      </c>
      <c r="B261">
        <v>27.050490822524392</v>
      </c>
      <c r="C261">
        <v>13.35696603456697</v>
      </c>
      <c r="D261">
        <v>28.500000000000135</v>
      </c>
      <c r="E261">
        <v>718750000</v>
      </c>
    </row>
    <row r="262" spans="1:5" x14ac:dyDescent="0.25">
      <c r="A262" s="1" t="s">
        <v>426</v>
      </c>
      <c r="B262">
        <v>28.887919544465664</v>
      </c>
      <c r="C262">
        <v>14.972296937573308</v>
      </c>
      <c r="D262">
        <v>29.500000000000149</v>
      </c>
      <c r="E262">
        <v>546875000</v>
      </c>
    </row>
    <row r="263" spans="1:5" x14ac:dyDescent="0.25">
      <c r="A263" s="1" t="s">
        <v>427</v>
      </c>
      <c r="B263">
        <v>19.999999999999993</v>
      </c>
      <c r="C263">
        <v>1.039825064478002</v>
      </c>
      <c r="D263">
        <v>19.900000000000013</v>
      </c>
      <c r="E263">
        <v>421875000</v>
      </c>
    </row>
    <row r="264" spans="1:5" x14ac:dyDescent="0.25">
      <c r="A264" s="1" t="s">
        <v>428</v>
      </c>
      <c r="B264">
        <v>19.999999999999986</v>
      </c>
      <c r="C264">
        <v>1.0878244902423333</v>
      </c>
      <c r="D264">
        <v>19.900000000000013</v>
      </c>
      <c r="E264">
        <v>328125000</v>
      </c>
    </row>
    <row r="265" spans="1:5" x14ac:dyDescent="0.25">
      <c r="A265" s="1" t="s">
        <v>429</v>
      </c>
      <c r="B265">
        <v>19.999999999999989</v>
      </c>
      <c r="C265">
        <v>0.57475310735653151</v>
      </c>
      <c r="D265">
        <v>19.900000000000013</v>
      </c>
      <c r="E265">
        <v>328125000</v>
      </c>
    </row>
    <row r="266" spans="1:5" x14ac:dyDescent="0.25">
      <c r="A266" s="1" t="s">
        <v>430</v>
      </c>
      <c r="B266">
        <v>19.999999999999996</v>
      </c>
      <c r="C266">
        <v>0.3881191430940194</v>
      </c>
      <c r="D266">
        <v>19.900000000000013</v>
      </c>
      <c r="E266">
        <v>328125000</v>
      </c>
    </row>
    <row r="267" spans="1:5" x14ac:dyDescent="0.25">
      <c r="A267" s="1" t="s">
        <v>431</v>
      </c>
      <c r="B267">
        <v>20.099999999999991</v>
      </c>
      <c r="C267">
        <v>1.8930775951023322</v>
      </c>
      <c r="D267">
        <v>20.000000000000014</v>
      </c>
      <c r="E267">
        <v>343750000</v>
      </c>
    </row>
    <row r="268" spans="1:5" x14ac:dyDescent="0.25">
      <c r="A268" s="1" t="s">
        <v>432</v>
      </c>
      <c r="B268">
        <v>20.100000000000005</v>
      </c>
      <c r="C268">
        <v>1.6855112075248098</v>
      </c>
      <c r="D268">
        <v>20.000000000000014</v>
      </c>
      <c r="E268">
        <v>437500000</v>
      </c>
    </row>
    <row r="269" spans="1:5" x14ac:dyDescent="0.25">
      <c r="A269" s="1" t="s">
        <v>437</v>
      </c>
      <c r="B269">
        <v>42.79213332808721</v>
      </c>
      <c r="C269">
        <v>17.246077963594932</v>
      </c>
      <c r="D269">
        <v>42.800000000000338</v>
      </c>
      <c r="E269">
        <v>906250000</v>
      </c>
    </row>
    <row r="270" spans="1:5" x14ac:dyDescent="0.25">
      <c r="A270" s="1" t="s">
        <v>438</v>
      </c>
      <c r="B270">
        <v>42.978628305813416</v>
      </c>
      <c r="C270">
        <v>19.250185000979819</v>
      </c>
      <c r="D270">
        <v>43.300000000000345</v>
      </c>
      <c r="E270">
        <v>890625000</v>
      </c>
    </row>
    <row r="271" spans="1:5" x14ac:dyDescent="0.25">
      <c r="A271" s="1" t="s">
        <v>439</v>
      </c>
      <c r="B271">
        <v>37.100000000000122</v>
      </c>
      <c r="C271">
        <v>7.9289495650108215</v>
      </c>
      <c r="D271">
        <v>37.400000000000261</v>
      </c>
      <c r="E271">
        <v>796875000</v>
      </c>
    </row>
    <row r="272" spans="1:5" x14ac:dyDescent="0.25">
      <c r="A272" s="1" t="s">
        <v>440</v>
      </c>
      <c r="B272">
        <v>36.500000000000135</v>
      </c>
      <c r="C272">
        <v>6.8909729554333259</v>
      </c>
      <c r="D272">
        <v>36.400000000000247</v>
      </c>
      <c r="E272">
        <v>828125000</v>
      </c>
    </row>
    <row r="273" spans="1:5" x14ac:dyDescent="0.25">
      <c r="A273" s="1" t="s">
        <v>441</v>
      </c>
      <c r="B273">
        <v>19.900000000000013</v>
      </c>
      <c r="C273">
        <v>0</v>
      </c>
      <c r="D273">
        <v>19.800000000000011</v>
      </c>
      <c r="E273">
        <v>281250000</v>
      </c>
    </row>
    <row r="274" spans="1:5" x14ac:dyDescent="0.25">
      <c r="A274" s="1" t="s">
        <v>442</v>
      </c>
      <c r="B274">
        <v>19.900000000000013</v>
      </c>
      <c r="C274">
        <v>0</v>
      </c>
      <c r="D274">
        <v>19.800000000000011</v>
      </c>
      <c r="E274">
        <v>390625000</v>
      </c>
    </row>
    <row r="275" spans="1:5" x14ac:dyDescent="0.25">
      <c r="A275" s="1" t="s">
        <v>443</v>
      </c>
      <c r="B275">
        <v>19.900000000000013</v>
      </c>
      <c r="C275">
        <v>0</v>
      </c>
      <c r="D275">
        <v>19.800000000000011</v>
      </c>
      <c r="E275">
        <v>375000000</v>
      </c>
    </row>
    <row r="276" spans="1:5" x14ac:dyDescent="0.25">
      <c r="A276" s="1" t="s">
        <v>444</v>
      </c>
      <c r="B276">
        <v>19.900000000000013</v>
      </c>
      <c r="C276">
        <v>0</v>
      </c>
      <c r="D276">
        <v>19.800000000000011</v>
      </c>
      <c r="E276">
        <v>531250000</v>
      </c>
    </row>
    <row r="277" spans="1:5" x14ac:dyDescent="0.25">
      <c r="A277" s="1" t="s">
        <v>445</v>
      </c>
      <c r="B277">
        <v>20.000000000000014</v>
      </c>
      <c r="C277">
        <v>3.7748863124372978E-2</v>
      </c>
      <c r="D277">
        <v>19.900000000000013</v>
      </c>
      <c r="E277">
        <v>437500000</v>
      </c>
    </row>
    <row r="278" spans="1:5" x14ac:dyDescent="0.25">
      <c r="A278" s="1" t="s">
        <v>446</v>
      </c>
      <c r="B278">
        <v>20.000000000000004</v>
      </c>
      <c r="C278">
        <v>4.1860914479176614E-2</v>
      </c>
      <c r="D278">
        <v>19.900000000000013</v>
      </c>
      <c r="E278">
        <v>343750000</v>
      </c>
    </row>
    <row r="279" spans="1:5" x14ac:dyDescent="0.25">
      <c r="A279" s="1" t="s">
        <v>447</v>
      </c>
      <c r="B279">
        <v>19.999999999999975</v>
      </c>
      <c r="C279">
        <v>0.89675910595398811</v>
      </c>
      <c r="D279">
        <v>19.900000000000013</v>
      </c>
      <c r="E279">
        <v>375000000</v>
      </c>
    </row>
    <row r="280" spans="1:5" x14ac:dyDescent="0.25">
      <c r="A280" s="1" t="s">
        <v>448</v>
      </c>
      <c r="B280">
        <v>19.999999999999961</v>
      </c>
      <c r="C280">
        <v>0.91029792940337195</v>
      </c>
      <c r="D280">
        <v>19.900000000000013</v>
      </c>
      <c r="E280">
        <v>421875000</v>
      </c>
    </row>
    <row r="281" spans="1:5" x14ac:dyDescent="0.25">
      <c r="A281" s="1" t="s">
        <v>449</v>
      </c>
      <c r="B281">
        <v>20.199999999999971</v>
      </c>
      <c r="C281">
        <v>1.2375894557872154</v>
      </c>
      <c r="D281">
        <v>20.100000000000016</v>
      </c>
      <c r="E281">
        <v>421875000</v>
      </c>
    </row>
    <row r="282" spans="1:5" x14ac:dyDescent="0.25">
      <c r="A282" s="1" t="s">
        <v>450</v>
      </c>
      <c r="B282">
        <v>20.199999999999967</v>
      </c>
      <c r="C282">
        <v>1.1821026305691253</v>
      </c>
      <c r="D282">
        <v>20.100000000000016</v>
      </c>
      <c r="E282">
        <v>375000000</v>
      </c>
    </row>
    <row r="283" spans="1:5" x14ac:dyDescent="0.25">
      <c r="A283" s="1" t="s">
        <v>451</v>
      </c>
      <c r="B283">
        <v>42.600000000000158</v>
      </c>
      <c r="C283">
        <v>5.7655026935409452</v>
      </c>
      <c r="D283">
        <v>42.500000000000334</v>
      </c>
      <c r="E283">
        <v>968750000</v>
      </c>
    </row>
    <row r="284" spans="1:5" x14ac:dyDescent="0.25">
      <c r="A284" s="1" t="s">
        <v>452</v>
      </c>
      <c r="B284">
        <v>42.800000000000111</v>
      </c>
      <c r="C284">
        <v>5.7738710640143935</v>
      </c>
      <c r="D284">
        <v>42.700000000000337</v>
      </c>
      <c r="E284">
        <v>1125000000</v>
      </c>
    </row>
    <row r="285" spans="1:5" x14ac:dyDescent="0.25">
      <c r="A285" s="1" t="s">
        <v>453</v>
      </c>
      <c r="B285">
        <v>42.600000000000158</v>
      </c>
      <c r="C285">
        <v>6.0108262983991789</v>
      </c>
      <c r="D285">
        <v>42.500000000000334</v>
      </c>
      <c r="E285">
        <v>953125000</v>
      </c>
    </row>
    <row r="286" spans="1:5" x14ac:dyDescent="0.25">
      <c r="A286" s="1" t="s">
        <v>454</v>
      </c>
      <c r="B286">
        <v>42.700000000000145</v>
      </c>
      <c r="C286">
        <v>6.0067237400181481</v>
      </c>
      <c r="D286">
        <v>42.600000000000335</v>
      </c>
      <c r="E286">
        <v>1000000000</v>
      </c>
    </row>
    <row r="287" spans="1:5" x14ac:dyDescent="0.25">
      <c r="A287" s="1" t="s">
        <v>457</v>
      </c>
      <c r="B287">
        <v>19.900000000000013</v>
      </c>
      <c r="C287">
        <v>0</v>
      </c>
      <c r="D287">
        <v>19.800000000000011</v>
      </c>
      <c r="E287">
        <v>406250000</v>
      </c>
    </row>
    <row r="288" spans="1:5" x14ac:dyDescent="0.25">
      <c r="A288" s="1" t="s">
        <v>458</v>
      </c>
      <c r="B288">
        <v>19.900000000000013</v>
      </c>
      <c r="C288">
        <v>0</v>
      </c>
      <c r="D288">
        <v>19.800000000000011</v>
      </c>
      <c r="E288">
        <v>406250000</v>
      </c>
    </row>
    <row r="289" spans="1:5" x14ac:dyDescent="0.25">
      <c r="A289" s="1" t="s">
        <v>459</v>
      </c>
      <c r="B289">
        <v>19.999999999999947</v>
      </c>
      <c r="C289">
        <v>1.0462829826376012</v>
      </c>
      <c r="D289">
        <v>19.900000000000013</v>
      </c>
      <c r="E289">
        <v>312500000</v>
      </c>
    </row>
    <row r="290" spans="1:5" x14ac:dyDescent="0.25">
      <c r="A290" s="1" t="s">
        <v>460</v>
      </c>
      <c r="B290">
        <v>19.999999999999972</v>
      </c>
      <c r="C290">
        <v>0.99291958939597524</v>
      </c>
      <c r="D290">
        <v>19.900000000000013</v>
      </c>
      <c r="E290">
        <v>500000000</v>
      </c>
    </row>
    <row r="291" spans="1:5" x14ac:dyDescent="0.25">
      <c r="A291" s="1" t="s">
        <v>461</v>
      </c>
      <c r="B291">
        <v>24.989075340624154</v>
      </c>
      <c r="C291">
        <v>12.24751889219819</v>
      </c>
      <c r="D291">
        <v>25.30000000000009</v>
      </c>
      <c r="E291">
        <v>531250000</v>
      </c>
    </row>
    <row r="292" spans="1:5" x14ac:dyDescent="0.25">
      <c r="A292" s="1" t="s">
        <v>462</v>
      </c>
      <c r="B292">
        <v>24.720627608710245</v>
      </c>
      <c r="C292">
        <v>10.456046776741713</v>
      </c>
      <c r="D292">
        <v>25.100000000000087</v>
      </c>
      <c r="E292">
        <v>546875000</v>
      </c>
    </row>
    <row r="293" spans="1:5" x14ac:dyDescent="0.25">
      <c r="A293" s="1" t="s">
        <v>463</v>
      </c>
      <c r="B293">
        <v>26.957000714085421</v>
      </c>
      <c r="C293">
        <v>12.738539729271473</v>
      </c>
      <c r="D293">
        <v>27.300000000000118</v>
      </c>
      <c r="E293">
        <v>671875000</v>
      </c>
    </row>
    <row r="294" spans="1:5" x14ac:dyDescent="0.25">
      <c r="A294" s="1" t="s">
        <v>464</v>
      </c>
      <c r="B294">
        <v>27.068293725951136</v>
      </c>
      <c r="C294">
        <v>13.865107270576186</v>
      </c>
      <c r="D294">
        <v>27.700000000000124</v>
      </c>
      <c r="E294">
        <v>562500000</v>
      </c>
    </row>
    <row r="295" spans="1:5" x14ac:dyDescent="0.25">
      <c r="A295" s="1" t="s">
        <v>465</v>
      </c>
      <c r="B295">
        <v>19.900000000000013</v>
      </c>
      <c r="C295">
        <v>0</v>
      </c>
      <c r="D295">
        <v>19.800000000000011</v>
      </c>
      <c r="E295">
        <v>484375000</v>
      </c>
    </row>
    <row r="296" spans="1:5" x14ac:dyDescent="0.25">
      <c r="A296" s="1" t="s">
        <v>466</v>
      </c>
      <c r="B296">
        <v>19.900000000000013</v>
      </c>
      <c r="C296">
        <v>0</v>
      </c>
      <c r="D296">
        <v>19.800000000000011</v>
      </c>
      <c r="E296">
        <v>421875000</v>
      </c>
    </row>
    <row r="297" spans="1:5" x14ac:dyDescent="0.25">
      <c r="A297" s="1" t="s">
        <v>467</v>
      </c>
      <c r="B297">
        <v>19.999999999999975</v>
      </c>
      <c r="C297">
        <v>0.76514732816102882</v>
      </c>
      <c r="D297">
        <v>19.900000000000013</v>
      </c>
      <c r="E297">
        <v>343750000</v>
      </c>
    </row>
    <row r="298" spans="1:5" x14ac:dyDescent="0.25">
      <c r="A298" s="1" t="s">
        <v>468</v>
      </c>
      <c r="B298">
        <v>19.999999999999961</v>
      </c>
      <c r="C298">
        <v>0.72886031806069917</v>
      </c>
      <c r="D298">
        <v>19.900000000000013</v>
      </c>
      <c r="E298">
        <v>500000000</v>
      </c>
    </row>
    <row r="299" spans="1:5" x14ac:dyDescent="0.25">
      <c r="A299" s="1" t="s">
        <v>469</v>
      </c>
      <c r="B299">
        <v>43.300000000000168</v>
      </c>
      <c r="C299">
        <v>5.7292471476285591</v>
      </c>
      <c r="D299">
        <v>43.200000000000344</v>
      </c>
      <c r="E299">
        <v>890625000</v>
      </c>
    </row>
    <row r="300" spans="1:5" x14ac:dyDescent="0.25">
      <c r="A300" s="1" t="s">
        <v>470</v>
      </c>
      <c r="B300">
        <v>43.500000000000171</v>
      </c>
      <c r="C300">
        <v>5.7427863478965229</v>
      </c>
      <c r="D300">
        <v>43.400000000000347</v>
      </c>
      <c r="E300">
        <v>1109375000</v>
      </c>
    </row>
    <row r="301" spans="1:5" x14ac:dyDescent="0.25">
      <c r="A301" s="1" t="s">
        <v>471</v>
      </c>
      <c r="B301">
        <v>23.86192702506175</v>
      </c>
      <c r="C301">
        <v>7.3289769667759614</v>
      </c>
      <c r="D301">
        <v>24.300000000000075</v>
      </c>
      <c r="E301">
        <v>546875000</v>
      </c>
    </row>
    <row r="302" spans="1:5" x14ac:dyDescent="0.25">
      <c r="A302" s="1" t="s">
        <v>472</v>
      </c>
      <c r="B302">
        <v>24.057169361885318</v>
      </c>
      <c r="C302">
        <v>7.3173257352831582</v>
      </c>
      <c r="D302">
        <v>24.500000000000078</v>
      </c>
      <c r="E302">
        <v>500000000</v>
      </c>
    </row>
    <row r="303" spans="1:5" x14ac:dyDescent="0.25">
      <c r="A303" s="1" t="s">
        <v>473</v>
      </c>
      <c r="B303">
        <v>19.999999999999975</v>
      </c>
      <c r="C303">
        <v>0.10087532174241565</v>
      </c>
      <c r="D303">
        <v>19.900000000000013</v>
      </c>
      <c r="E303">
        <v>343750000</v>
      </c>
    </row>
    <row r="304" spans="1:5" x14ac:dyDescent="0.25">
      <c r="A304" s="1" t="s">
        <v>474</v>
      </c>
      <c r="B304">
        <v>19.999999999999975</v>
      </c>
      <c r="C304">
        <v>3.973272858240362E-2</v>
      </c>
      <c r="D304">
        <v>19.900000000000013</v>
      </c>
      <c r="E304">
        <v>515625000</v>
      </c>
    </row>
    <row r="305" spans="1:5" x14ac:dyDescent="0.25">
      <c r="A305" s="1" t="s">
        <v>475</v>
      </c>
      <c r="B305">
        <v>19.900000000000013</v>
      </c>
      <c r="C305">
        <v>0</v>
      </c>
      <c r="D305">
        <v>19.800000000000011</v>
      </c>
      <c r="E305">
        <v>406250000</v>
      </c>
    </row>
    <row r="306" spans="1:5" x14ac:dyDescent="0.25">
      <c r="A306" s="1" t="s">
        <v>476</v>
      </c>
      <c r="B306">
        <v>19.900000000000013</v>
      </c>
      <c r="C306">
        <v>0</v>
      </c>
      <c r="D306">
        <v>19.800000000000011</v>
      </c>
      <c r="E306">
        <v>343750000</v>
      </c>
    </row>
    <row r="307" spans="1:5" x14ac:dyDescent="0.25">
      <c r="A307" s="1" t="s">
        <v>477</v>
      </c>
      <c r="B307">
        <v>19.900000000000013</v>
      </c>
      <c r="C307">
        <v>0</v>
      </c>
      <c r="D307">
        <v>19.800000000000011</v>
      </c>
      <c r="E307">
        <v>375000000</v>
      </c>
    </row>
    <row r="308" spans="1:5" x14ac:dyDescent="0.25">
      <c r="A308" s="1" t="s">
        <v>478</v>
      </c>
      <c r="B308">
        <v>19.900000000000013</v>
      </c>
      <c r="C308">
        <v>0</v>
      </c>
      <c r="D308">
        <v>19.800000000000011</v>
      </c>
      <c r="E308">
        <v>390625000</v>
      </c>
    </row>
    <row r="309" spans="1:5" x14ac:dyDescent="0.25">
      <c r="A309" s="1" t="s">
        <v>479</v>
      </c>
      <c r="B309">
        <v>19.900000000000013</v>
      </c>
      <c r="C309">
        <v>0</v>
      </c>
      <c r="D309">
        <v>19.800000000000011</v>
      </c>
      <c r="E309">
        <v>437500000</v>
      </c>
    </row>
    <row r="310" spans="1:5" x14ac:dyDescent="0.25">
      <c r="A310" s="1" t="s">
        <v>480</v>
      </c>
      <c r="B310">
        <v>19.900000000000013</v>
      </c>
      <c r="C310">
        <v>0</v>
      </c>
      <c r="D310">
        <v>19.800000000000011</v>
      </c>
      <c r="E310">
        <v>515625000</v>
      </c>
    </row>
    <row r="311" spans="1:5" x14ac:dyDescent="0.25">
      <c r="A311" s="1" t="s">
        <v>481</v>
      </c>
      <c r="B311">
        <v>43.800000000000182</v>
      </c>
      <c r="C311">
        <v>5.6253583888975358</v>
      </c>
      <c r="D311">
        <v>43.700000000000351</v>
      </c>
      <c r="E311">
        <v>968750000</v>
      </c>
    </row>
    <row r="312" spans="1:5" x14ac:dyDescent="0.25">
      <c r="A312" s="1" t="s">
        <v>482</v>
      </c>
      <c r="B312">
        <v>43.900000000000141</v>
      </c>
      <c r="C312">
        <v>5.6231462814484692</v>
      </c>
      <c r="D312">
        <v>43.800000000000352</v>
      </c>
      <c r="E312">
        <v>1015625000</v>
      </c>
    </row>
    <row r="313" spans="1:5" x14ac:dyDescent="0.25">
      <c r="A313" s="1" t="s">
        <v>483</v>
      </c>
      <c r="B313">
        <v>43.200000000000152</v>
      </c>
      <c r="C313">
        <v>5.9347847901211388</v>
      </c>
      <c r="D313">
        <v>43.100000000000342</v>
      </c>
      <c r="E313">
        <v>859375000</v>
      </c>
    </row>
    <row r="314" spans="1:5" x14ac:dyDescent="0.25">
      <c r="A314" s="1" t="s">
        <v>484</v>
      </c>
      <c r="B314">
        <v>43.400000000000162</v>
      </c>
      <c r="C314">
        <v>5.9412741809763432</v>
      </c>
      <c r="D314">
        <v>43.300000000000345</v>
      </c>
      <c r="E314">
        <v>1031250000</v>
      </c>
    </row>
    <row r="315" spans="1:5" x14ac:dyDescent="0.25">
      <c r="A315" s="1" t="s">
        <v>485</v>
      </c>
      <c r="B315">
        <v>42.500000000000142</v>
      </c>
      <c r="C315">
        <v>7.716677139885908</v>
      </c>
      <c r="D315">
        <v>42.400000000000333</v>
      </c>
      <c r="E315">
        <v>1015625000</v>
      </c>
    </row>
    <row r="316" spans="1:5" x14ac:dyDescent="0.25">
      <c r="A316" s="1" t="s">
        <v>486</v>
      </c>
      <c r="B316">
        <v>42.700000000000159</v>
      </c>
      <c r="C316">
        <v>8.2602650282980932</v>
      </c>
      <c r="D316">
        <v>42.600000000000335</v>
      </c>
      <c r="E316">
        <v>890625000</v>
      </c>
    </row>
    <row r="317" spans="1:5" x14ac:dyDescent="0.25">
      <c r="A317" s="1" t="s">
        <v>488</v>
      </c>
      <c r="B317">
        <v>42.300000000000161</v>
      </c>
      <c r="C317">
        <v>8.2963971605298177</v>
      </c>
      <c r="D317">
        <v>42.20000000000033</v>
      </c>
      <c r="E317">
        <v>875000000</v>
      </c>
    </row>
    <row r="318" spans="1:5" x14ac:dyDescent="0.25">
      <c r="A318" s="1" t="s">
        <v>491</v>
      </c>
      <c r="B318">
        <v>42.900000000000325</v>
      </c>
      <c r="C318">
        <v>30.888562980292342</v>
      </c>
      <c r="D318">
        <v>43.200000000000344</v>
      </c>
      <c r="E318">
        <v>1093750000</v>
      </c>
    </row>
    <row r="319" spans="1:5" x14ac:dyDescent="0.25">
      <c r="A319" s="1" t="s">
        <v>492</v>
      </c>
      <c r="B319">
        <v>37.600000000000186</v>
      </c>
      <c r="C319">
        <v>25.21457819776586</v>
      </c>
      <c r="D319">
        <v>37.900000000000269</v>
      </c>
      <c r="E319">
        <v>859375000</v>
      </c>
    </row>
    <row r="320" spans="1:5" x14ac:dyDescent="0.25">
      <c r="A320" s="1" t="s">
        <v>494</v>
      </c>
      <c r="B320">
        <v>32.853462410167126</v>
      </c>
      <c r="C320">
        <v>18.778869568126854</v>
      </c>
      <c r="D320">
        <v>33.200000000000202</v>
      </c>
      <c r="E320">
        <v>703125000</v>
      </c>
    </row>
    <row r="321" spans="1:5" x14ac:dyDescent="0.25">
      <c r="A321" s="1" t="s">
        <v>495</v>
      </c>
      <c r="B321">
        <v>25.000000000000018</v>
      </c>
      <c r="C321">
        <v>9.3066761503518673</v>
      </c>
      <c r="D321">
        <v>24.900000000000084</v>
      </c>
      <c r="E321">
        <v>625000000</v>
      </c>
    </row>
    <row r="322" spans="1:5" x14ac:dyDescent="0.25">
      <c r="A322" s="1" t="s">
        <v>496</v>
      </c>
      <c r="B322">
        <v>24.999999999999964</v>
      </c>
      <c r="C322">
        <v>9.0073298472830494</v>
      </c>
      <c r="D322">
        <v>24.900000000000084</v>
      </c>
      <c r="E322">
        <v>671875000</v>
      </c>
    </row>
    <row r="323" spans="1:5" x14ac:dyDescent="0.25">
      <c r="A323" s="1" t="s">
        <v>503</v>
      </c>
      <c r="B323">
        <v>29.049999999999994</v>
      </c>
      <c r="C323">
        <v>4.931653722164592</v>
      </c>
      <c r="D323">
        <v>29.000000000000142</v>
      </c>
      <c r="E323">
        <v>562500000</v>
      </c>
    </row>
    <row r="324" spans="1:5" x14ac:dyDescent="0.25">
      <c r="A324" s="1" t="s">
        <v>504</v>
      </c>
      <c r="B324">
        <v>23.200000000000006</v>
      </c>
      <c r="C324">
        <v>4.8423988572195125</v>
      </c>
      <c r="D324">
        <v>23.100000000000058</v>
      </c>
      <c r="E324">
        <v>453125000</v>
      </c>
    </row>
    <row r="325" spans="1:5" x14ac:dyDescent="0.25">
      <c r="A325" s="1" t="s">
        <v>507</v>
      </c>
      <c r="B325">
        <v>43.586181576481124</v>
      </c>
      <c r="C325">
        <v>35.992280241546112</v>
      </c>
      <c r="D325">
        <v>43.60000000000035</v>
      </c>
      <c r="E325">
        <v>1125000000</v>
      </c>
    </row>
    <row r="326" spans="1:5" x14ac:dyDescent="0.25">
      <c r="A326" s="1" t="s">
        <v>508</v>
      </c>
      <c r="B326">
        <v>43.496306186400652</v>
      </c>
      <c r="C326">
        <v>37.233142699938078</v>
      </c>
      <c r="D326">
        <v>43.500000000000348</v>
      </c>
      <c r="E326">
        <v>953125000</v>
      </c>
    </row>
    <row r="327" spans="1:5" x14ac:dyDescent="0.25">
      <c r="A327" s="1" t="s">
        <v>509</v>
      </c>
      <c r="B327">
        <v>39.383269721311088</v>
      </c>
      <c r="C327">
        <v>24.577423298434102</v>
      </c>
      <c r="D327">
        <v>39.800000000000296</v>
      </c>
      <c r="E327">
        <v>1046875000</v>
      </c>
    </row>
    <row r="328" spans="1:5" x14ac:dyDescent="0.25">
      <c r="A328" s="1" t="s">
        <v>510</v>
      </c>
      <c r="B328">
        <v>39.387079552021426</v>
      </c>
      <c r="C328">
        <v>23.55864517394637</v>
      </c>
      <c r="D328">
        <v>39.800000000000296</v>
      </c>
      <c r="E328">
        <v>859375000</v>
      </c>
    </row>
    <row r="329" spans="1:5" x14ac:dyDescent="0.25">
      <c r="A329" s="1" t="s">
        <v>511</v>
      </c>
      <c r="B329">
        <v>23.35000000000003</v>
      </c>
      <c r="C329">
        <v>4.6827773498743497</v>
      </c>
      <c r="D329">
        <v>23.300000000000061</v>
      </c>
      <c r="E329">
        <v>546875000</v>
      </c>
    </row>
    <row r="330" spans="1:5" x14ac:dyDescent="0.25">
      <c r="A330" s="1" t="s">
        <v>512</v>
      </c>
      <c r="B330">
        <v>23.349999999999934</v>
      </c>
      <c r="C330">
        <v>4.6356910234922495</v>
      </c>
      <c r="D330">
        <v>23.300000000000061</v>
      </c>
      <c r="E330">
        <v>500000000</v>
      </c>
    </row>
    <row r="331" spans="1:5" x14ac:dyDescent="0.25">
      <c r="A331" s="1" t="s">
        <v>517</v>
      </c>
      <c r="B331">
        <v>33.800000000000097</v>
      </c>
      <c r="C331">
        <v>7.7482078997818178</v>
      </c>
      <c r="D331">
        <v>33.700000000000209</v>
      </c>
      <c r="E331">
        <v>734375000</v>
      </c>
    </row>
    <row r="332" spans="1:5" x14ac:dyDescent="0.25">
      <c r="A332" s="1" t="s">
        <v>518</v>
      </c>
      <c r="B332">
        <v>33.800000000000082</v>
      </c>
      <c r="C332">
        <v>7.7249043443176966</v>
      </c>
      <c r="D332">
        <v>33.700000000000209</v>
      </c>
      <c r="E332">
        <v>828125000</v>
      </c>
    </row>
    <row r="333" spans="1:5" x14ac:dyDescent="0.25">
      <c r="A333" s="1" t="s">
        <v>519</v>
      </c>
      <c r="B333">
        <v>26.35000000000003</v>
      </c>
      <c r="C333">
        <v>4.8163695230375092</v>
      </c>
      <c r="D333">
        <v>26.300000000000104</v>
      </c>
      <c r="E333">
        <v>625000000</v>
      </c>
    </row>
    <row r="334" spans="1:5" x14ac:dyDescent="0.25">
      <c r="A334" s="1" t="s">
        <v>520</v>
      </c>
      <c r="B334">
        <v>25.900000000000002</v>
      </c>
      <c r="C334">
        <v>5.0036532634317066</v>
      </c>
      <c r="D334">
        <v>25.800000000000097</v>
      </c>
      <c r="E334">
        <v>421875000</v>
      </c>
    </row>
    <row r="335" spans="1:5" x14ac:dyDescent="0.25">
      <c r="A335" s="1" t="s">
        <v>523</v>
      </c>
      <c r="B335">
        <v>39.540637586126934</v>
      </c>
      <c r="C335">
        <v>32.149371691197359</v>
      </c>
      <c r="D335">
        <v>40.300000000000303</v>
      </c>
      <c r="E335">
        <v>906250000</v>
      </c>
    </row>
    <row r="336" spans="1:5" x14ac:dyDescent="0.25">
      <c r="A336" s="1" t="s">
        <v>525</v>
      </c>
      <c r="B336">
        <v>26.700000000000021</v>
      </c>
      <c r="C336">
        <v>9.4627304972600079</v>
      </c>
      <c r="D336">
        <v>27.000000000000114</v>
      </c>
      <c r="E336">
        <v>609375000</v>
      </c>
    </row>
    <row r="337" spans="1:5" x14ac:dyDescent="0.25">
      <c r="A337" s="1" t="s">
        <v>526</v>
      </c>
      <c r="B337">
        <v>26.049999999999979</v>
      </c>
      <c r="C337">
        <v>8.61449550820738</v>
      </c>
      <c r="D337">
        <v>26.000000000000099</v>
      </c>
      <c r="E337">
        <v>687500000</v>
      </c>
    </row>
    <row r="338" spans="1:5" x14ac:dyDescent="0.25">
      <c r="A338" s="1" t="s">
        <v>527</v>
      </c>
      <c r="B338">
        <v>20.499999999999993</v>
      </c>
      <c r="C338">
        <v>2.1014978949535443</v>
      </c>
      <c r="D338">
        <v>20.40000000000002</v>
      </c>
      <c r="E338">
        <v>453125000</v>
      </c>
    </row>
    <row r="339" spans="1:5" x14ac:dyDescent="0.25">
      <c r="A339" s="1" t="s">
        <v>528</v>
      </c>
      <c r="B339">
        <v>20.500000000000007</v>
      </c>
      <c r="C339">
        <v>2.1652658448934479</v>
      </c>
      <c r="D339">
        <v>20.40000000000002</v>
      </c>
      <c r="E339">
        <v>453125000</v>
      </c>
    </row>
    <row r="340" spans="1:5" x14ac:dyDescent="0.25">
      <c r="A340" s="1" t="s">
        <v>535</v>
      </c>
      <c r="B340">
        <v>20.599999999999987</v>
      </c>
      <c r="C340">
        <v>2.2919028960545806</v>
      </c>
      <c r="D340">
        <v>20.500000000000021</v>
      </c>
      <c r="E340">
        <v>500000000</v>
      </c>
    </row>
    <row r="341" spans="1:5" x14ac:dyDescent="0.25">
      <c r="A341" s="1" t="s">
        <v>536</v>
      </c>
      <c r="B341">
        <v>20.699999999999978</v>
      </c>
      <c r="C341">
        <v>2.3055902312070393</v>
      </c>
      <c r="D341">
        <v>20.600000000000023</v>
      </c>
      <c r="E341">
        <v>437500000</v>
      </c>
    </row>
    <row r="342" spans="1:5" x14ac:dyDescent="0.25">
      <c r="A342" s="1" t="s">
        <v>541</v>
      </c>
      <c r="B342">
        <v>24.000000000000014</v>
      </c>
      <c r="C342">
        <v>3.9264615434140495</v>
      </c>
      <c r="D342">
        <v>23.90000000000007</v>
      </c>
      <c r="E342">
        <v>484375000</v>
      </c>
    </row>
    <row r="343" spans="1:5" x14ac:dyDescent="0.25">
      <c r="A343" s="1" t="s">
        <v>542</v>
      </c>
      <c r="B343">
        <v>24.000000000000007</v>
      </c>
      <c r="C343">
        <v>4.0114987253827241</v>
      </c>
      <c r="D343">
        <v>23.90000000000007</v>
      </c>
      <c r="E343">
        <v>421875000</v>
      </c>
    </row>
    <row r="344" spans="1:5" x14ac:dyDescent="0.25">
      <c r="A344" s="1" t="s">
        <v>543</v>
      </c>
      <c r="B344">
        <v>23.799999999999994</v>
      </c>
      <c r="C344">
        <v>2.4760793406545325</v>
      </c>
      <c r="D344">
        <v>23.700000000000067</v>
      </c>
      <c r="E344">
        <v>500000000</v>
      </c>
    </row>
    <row r="345" spans="1:5" x14ac:dyDescent="0.25">
      <c r="A345" s="1" t="s">
        <v>544</v>
      </c>
      <c r="B345">
        <v>23.800000000000022</v>
      </c>
      <c r="C345">
        <v>2.4761570153609109</v>
      </c>
      <c r="D345">
        <v>23.700000000000067</v>
      </c>
      <c r="E345">
        <v>437500000</v>
      </c>
    </row>
    <row r="346" spans="1:5" x14ac:dyDescent="0.25">
      <c r="A346" s="1" t="s">
        <v>551</v>
      </c>
      <c r="B346">
        <v>29.450000000000006</v>
      </c>
      <c r="C346">
        <v>5.2780607327126274</v>
      </c>
      <c r="D346">
        <v>29.400000000000148</v>
      </c>
      <c r="E346">
        <v>640625000</v>
      </c>
    </row>
    <row r="347" spans="1:5" x14ac:dyDescent="0.25">
      <c r="A347" s="1" t="s">
        <v>552</v>
      </c>
      <c r="B347">
        <v>23.400000000000023</v>
      </c>
      <c r="C347">
        <v>4.4112404728823815</v>
      </c>
      <c r="D347">
        <v>23.300000000000061</v>
      </c>
      <c r="E347">
        <v>500000000</v>
      </c>
    </row>
    <row r="348" spans="1:5" x14ac:dyDescent="0.25">
      <c r="A348" s="1" t="s">
        <v>555</v>
      </c>
      <c r="B348">
        <v>21.800000000000033</v>
      </c>
      <c r="C348">
        <v>2.4234866702249875</v>
      </c>
      <c r="D348">
        <v>21.700000000000038</v>
      </c>
      <c r="E348">
        <v>468750000</v>
      </c>
    </row>
    <row r="349" spans="1:5" x14ac:dyDescent="0.25">
      <c r="A349" s="1" t="s">
        <v>556</v>
      </c>
      <c r="B349">
        <v>21.800000000000015</v>
      </c>
      <c r="C349">
        <v>2.4847874621250416</v>
      </c>
      <c r="D349">
        <v>21.700000000000038</v>
      </c>
      <c r="E349">
        <v>437500000</v>
      </c>
    </row>
    <row r="350" spans="1:5" x14ac:dyDescent="0.25">
      <c r="A350" s="1" t="s">
        <v>557</v>
      </c>
      <c r="B350">
        <v>21.900000000000027</v>
      </c>
      <c r="C350">
        <v>1.8340719181237044</v>
      </c>
      <c r="D350">
        <v>21.80000000000004</v>
      </c>
      <c r="E350">
        <v>468750000</v>
      </c>
    </row>
    <row r="351" spans="1:5" x14ac:dyDescent="0.25">
      <c r="A351" s="1" t="s">
        <v>558</v>
      </c>
      <c r="B351">
        <v>21.900000000000009</v>
      </c>
      <c r="C351">
        <v>1.8355569731253896</v>
      </c>
      <c r="D351">
        <v>21.80000000000004</v>
      </c>
      <c r="E351">
        <v>437500000</v>
      </c>
    </row>
    <row r="352" spans="1:5" x14ac:dyDescent="0.25">
      <c r="A352" s="1" t="s">
        <v>559</v>
      </c>
      <c r="B352">
        <v>22.1</v>
      </c>
      <c r="C352">
        <v>2.3507504252916585</v>
      </c>
      <c r="D352">
        <v>22.000000000000043</v>
      </c>
      <c r="E352">
        <v>500000000</v>
      </c>
    </row>
    <row r="353" spans="1:5" x14ac:dyDescent="0.25">
      <c r="A353" s="1" t="s">
        <v>560</v>
      </c>
      <c r="B353">
        <v>22.1</v>
      </c>
      <c r="C353">
        <v>2.3516966700261559</v>
      </c>
      <c r="D353">
        <v>22.000000000000043</v>
      </c>
      <c r="E353">
        <v>531250000</v>
      </c>
    </row>
    <row r="354" spans="1:5" x14ac:dyDescent="0.25">
      <c r="A354" s="1" t="s">
        <v>565</v>
      </c>
      <c r="B354">
        <v>34.100000000000108</v>
      </c>
      <c r="C354">
        <v>7.8328159426257695</v>
      </c>
      <c r="D354">
        <v>34.000000000000213</v>
      </c>
      <c r="E354">
        <v>671875000</v>
      </c>
    </row>
    <row r="355" spans="1:5" x14ac:dyDescent="0.25">
      <c r="A355" s="1" t="s">
        <v>566</v>
      </c>
      <c r="B355">
        <v>34.00000000000005</v>
      </c>
      <c r="C355">
        <v>7.8174086250686017</v>
      </c>
      <c r="D355">
        <v>33.900000000000212</v>
      </c>
      <c r="E355">
        <v>750000000</v>
      </c>
    </row>
    <row r="356" spans="1:5" x14ac:dyDescent="0.25">
      <c r="A356" s="1" t="s">
        <v>567</v>
      </c>
      <c r="B356">
        <v>26.899999999999984</v>
      </c>
      <c r="C356">
        <v>5.3147677487040124</v>
      </c>
      <c r="D356">
        <v>27.200000000000117</v>
      </c>
      <c r="E356">
        <v>515625000</v>
      </c>
    </row>
    <row r="357" spans="1:5" x14ac:dyDescent="0.25">
      <c r="A357" s="1" t="s">
        <v>568</v>
      </c>
      <c r="B357">
        <v>26.3</v>
      </c>
      <c r="C357">
        <v>4.6109708535066884</v>
      </c>
      <c r="D357">
        <v>26.200000000000102</v>
      </c>
      <c r="E357">
        <v>562500000</v>
      </c>
    </row>
    <row r="358" spans="1:5" x14ac:dyDescent="0.25">
      <c r="A358" s="1" t="s">
        <v>571</v>
      </c>
      <c r="B358">
        <v>37.994216225973389</v>
      </c>
      <c r="C358">
        <v>29.10956222261418</v>
      </c>
      <c r="D358">
        <v>38.800000000000281</v>
      </c>
      <c r="E358">
        <v>937500000</v>
      </c>
    </row>
    <row r="359" spans="1:5" x14ac:dyDescent="0.25">
      <c r="A359" s="1" t="s">
        <v>572</v>
      </c>
      <c r="B359">
        <v>33.596366721269021</v>
      </c>
      <c r="C359">
        <v>18.26000080758639</v>
      </c>
      <c r="D359">
        <v>34.000000000000213</v>
      </c>
      <c r="E359">
        <v>750000000</v>
      </c>
    </row>
    <row r="360" spans="1:5" x14ac:dyDescent="0.25">
      <c r="A360" s="1" t="s">
        <v>573</v>
      </c>
      <c r="B360">
        <v>27.500000000000028</v>
      </c>
      <c r="C360">
        <v>14.4464250925413</v>
      </c>
      <c r="D360">
        <v>27.400000000000119</v>
      </c>
      <c r="E360">
        <v>656250000</v>
      </c>
    </row>
    <row r="361" spans="1:5" x14ac:dyDescent="0.25">
      <c r="A361" s="1" t="s">
        <v>574</v>
      </c>
      <c r="B361">
        <v>27.499999999999972</v>
      </c>
      <c r="C361">
        <v>14.438233977693475</v>
      </c>
      <c r="D361">
        <v>27.400000000000119</v>
      </c>
      <c r="E361">
        <v>656250000</v>
      </c>
    </row>
    <row r="362" spans="1:5" x14ac:dyDescent="0.25">
      <c r="A362" s="1" t="s">
        <v>575</v>
      </c>
      <c r="B362">
        <v>26.349999999999994</v>
      </c>
      <c r="C362">
        <v>4.0625779305300185</v>
      </c>
      <c r="D362">
        <v>26.300000000000104</v>
      </c>
      <c r="E362">
        <v>500000000</v>
      </c>
    </row>
    <row r="363" spans="1:5" x14ac:dyDescent="0.25">
      <c r="A363" s="1" t="s">
        <v>576</v>
      </c>
      <c r="B363">
        <v>26.350000000000023</v>
      </c>
      <c r="C363">
        <v>4.1278096127264678</v>
      </c>
      <c r="D363">
        <v>26.300000000000104</v>
      </c>
      <c r="E363">
        <v>500000000</v>
      </c>
    </row>
    <row r="364" spans="1:5" x14ac:dyDescent="0.25">
      <c r="A364" s="1" t="s">
        <v>581</v>
      </c>
      <c r="B364">
        <v>21.300000000000029</v>
      </c>
      <c r="C364">
        <v>2.2341473232413294</v>
      </c>
      <c r="D364">
        <v>21.200000000000031</v>
      </c>
      <c r="E364">
        <v>500000000</v>
      </c>
    </row>
    <row r="365" spans="1:5" x14ac:dyDescent="0.25">
      <c r="A365" s="1" t="s">
        <v>582</v>
      </c>
      <c r="B365">
        <v>21.300000000000043</v>
      </c>
      <c r="C365">
        <v>2.2385339053481554</v>
      </c>
      <c r="D365">
        <v>21.200000000000031</v>
      </c>
      <c r="E365">
        <v>546875000</v>
      </c>
    </row>
    <row r="366" spans="1:5" x14ac:dyDescent="0.25">
      <c r="A366" s="1" t="s">
        <v>583</v>
      </c>
      <c r="B366">
        <v>20.499999999999989</v>
      </c>
      <c r="C366">
        <v>1.8154445010568843</v>
      </c>
      <c r="D366">
        <v>20.40000000000002</v>
      </c>
      <c r="E366">
        <v>375000000</v>
      </c>
    </row>
    <row r="367" spans="1:5" x14ac:dyDescent="0.25">
      <c r="A367" s="1" t="s">
        <v>584</v>
      </c>
      <c r="B367">
        <v>20.599999999999998</v>
      </c>
      <c r="C367">
        <v>1.8557528111713295</v>
      </c>
      <c r="D367">
        <v>20.500000000000021</v>
      </c>
      <c r="E367">
        <v>390625000</v>
      </c>
    </row>
    <row r="368" spans="1:5" x14ac:dyDescent="0.25">
      <c r="A368" s="1" t="s">
        <v>589</v>
      </c>
      <c r="B368">
        <v>24.000000000000025</v>
      </c>
      <c r="C368">
        <v>2.2681176124757609</v>
      </c>
      <c r="D368">
        <v>23.90000000000007</v>
      </c>
      <c r="E368">
        <v>609375000</v>
      </c>
    </row>
    <row r="369" spans="1:5" x14ac:dyDescent="0.25">
      <c r="A369" s="1" t="s">
        <v>590</v>
      </c>
      <c r="B369">
        <v>24.100000000000012</v>
      </c>
      <c r="C369">
        <v>2.2766023224694241</v>
      </c>
      <c r="D369">
        <v>24.000000000000071</v>
      </c>
      <c r="E369">
        <v>484375000</v>
      </c>
    </row>
    <row r="370" spans="1:5" x14ac:dyDescent="0.25">
      <c r="A370" s="1" t="s">
        <v>591</v>
      </c>
      <c r="B370">
        <v>24.500000000000014</v>
      </c>
      <c r="C370">
        <v>3.0937516764085227</v>
      </c>
      <c r="D370">
        <v>24.400000000000077</v>
      </c>
      <c r="E370">
        <v>500000000</v>
      </c>
    </row>
    <row r="371" spans="1:5" x14ac:dyDescent="0.25">
      <c r="A371" s="1" t="s">
        <v>592</v>
      </c>
      <c r="B371">
        <v>24.500000000000028</v>
      </c>
      <c r="C371">
        <v>3.1100683183019573</v>
      </c>
      <c r="D371">
        <v>24.400000000000077</v>
      </c>
      <c r="E371">
        <v>609375000</v>
      </c>
    </row>
    <row r="372" spans="1:5" x14ac:dyDescent="0.25">
      <c r="A372" s="1" t="s">
        <v>599</v>
      </c>
      <c r="B372">
        <v>30.650000000000013</v>
      </c>
      <c r="C372">
        <v>5.583268428134275</v>
      </c>
      <c r="D372">
        <v>30.600000000000165</v>
      </c>
      <c r="E372">
        <v>671875000</v>
      </c>
    </row>
    <row r="373" spans="1:5" x14ac:dyDescent="0.25">
      <c r="A373" s="1" t="s">
        <v>600</v>
      </c>
      <c r="B373">
        <v>24.700000000000021</v>
      </c>
      <c r="C373">
        <v>5.4857939938004971</v>
      </c>
      <c r="D373">
        <v>24.60000000000008</v>
      </c>
      <c r="E373">
        <v>656250000</v>
      </c>
    </row>
    <row r="374" spans="1:5" x14ac:dyDescent="0.25">
      <c r="A374" s="1" t="s">
        <v>603</v>
      </c>
      <c r="B374">
        <v>21.899999999999988</v>
      </c>
      <c r="C374">
        <v>1.569151435669728</v>
      </c>
      <c r="D374">
        <v>21.80000000000004</v>
      </c>
      <c r="E374">
        <v>437500000</v>
      </c>
    </row>
    <row r="375" spans="1:5" x14ac:dyDescent="0.25">
      <c r="A375" s="1" t="s">
        <v>604</v>
      </c>
      <c r="B375">
        <v>21.900000000000013</v>
      </c>
      <c r="C375">
        <v>1.5833895419597424</v>
      </c>
      <c r="D375">
        <v>21.80000000000004</v>
      </c>
      <c r="E375">
        <v>515625000</v>
      </c>
    </row>
    <row r="376" spans="1:5" x14ac:dyDescent="0.25">
      <c r="A376" s="1" t="s">
        <v>605</v>
      </c>
      <c r="B376">
        <v>22.199999999999989</v>
      </c>
      <c r="C376">
        <v>2.0230744118610859</v>
      </c>
      <c r="D376">
        <v>22.100000000000044</v>
      </c>
      <c r="E376">
        <v>593750000</v>
      </c>
    </row>
    <row r="377" spans="1:5" x14ac:dyDescent="0.25">
      <c r="A377" s="1" t="s">
        <v>606</v>
      </c>
      <c r="B377">
        <v>22.199999999999992</v>
      </c>
      <c r="C377">
        <v>2.0249792873692112</v>
      </c>
      <c r="D377">
        <v>22.100000000000044</v>
      </c>
      <c r="E377">
        <v>593750000</v>
      </c>
    </row>
    <row r="378" spans="1:5" x14ac:dyDescent="0.25">
      <c r="A378" s="1" t="s">
        <v>607</v>
      </c>
      <c r="B378">
        <v>22.300000000000008</v>
      </c>
      <c r="C378">
        <v>2.520797852415789</v>
      </c>
      <c r="D378">
        <v>22.200000000000045</v>
      </c>
      <c r="E378">
        <v>390625000</v>
      </c>
    </row>
    <row r="379" spans="1:5" x14ac:dyDescent="0.25">
      <c r="A379" s="1" t="s">
        <v>608</v>
      </c>
      <c r="B379">
        <v>22.399999999999967</v>
      </c>
      <c r="C379">
        <v>2.5215571393496408</v>
      </c>
      <c r="D379">
        <v>22.300000000000047</v>
      </c>
      <c r="E379">
        <v>406250000</v>
      </c>
    </row>
    <row r="380" spans="1:5" x14ac:dyDescent="0.25">
      <c r="A380" s="1" t="s">
        <v>613</v>
      </c>
      <c r="B380">
        <v>35.100000000000115</v>
      </c>
      <c r="C380">
        <v>8.1227964681627736</v>
      </c>
      <c r="D380">
        <v>35.000000000000227</v>
      </c>
      <c r="E380">
        <v>750000000</v>
      </c>
    </row>
    <row r="381" spans="1:5" x14ac:dyDescent="0.25">
      <c r="A381" s="1" t="s">
        <v>614</v>
      </c>
      <c r="B381">
        <v>35.100000000000151</v>
      </c>
      <c r="C381">
        <v>7.9837206103018303</v>
      </c>
      <c r="D381">
        <v>35.000000000000227</v>
      </c>
      <c r="E381">
        <v>921875000</v>
      </c>
    </row>
    <row r="382" spans="1:5" x14ac:dyDescent="0.25">
      <c r="A382" s="1" t="s">
        <v>615</v>
      </c>
      <c r="B382">
        <v>28.64927843257659</v>
      </c>
      <c r="C382">
        <v>6.4249744542925651</v>
      </c>
      <c r="D382">
        <v>28.600000000000136</v>
      </c>
      <c r="E382">
        <v>687500000</v>
      </c>
    </row>
    <row r="383" spans="1:5" x14ac:dyDescent="0.25">
      <c r="A383" s="1" t="s">
        <v>616</v>
      </c>
      <c r="B383">
        <v>28.500000000000053</v>
      </c>
      <c r="C383">
        <v>5.4618294830799616</v>
      </c>
      <c r="D383">
        <v>28.400000000000134</v>
      </c>
      <c r="E383">
        <v>656250000</v>
      </c>
    </row>
    <row r="384" spans="1:5" x14ac:dyDescent="0.25">
      <c r="A384" s="1" t="s">
        <v>619</v>
      </c>
      <c r="B384">
        <v>34.823718677535425</v>
      </c>
      <c r="C384">
        <v>19.306482344755608</v>
      </c>
      <c r="D384">
        <v>35.20000000000023</v>
      </c>
      <c r="E384">
        <v>750000000</v>
      </c>
    </row>
    <row r="385" spans="1:5" x14ac:dyDescent="0.25">
      <c r="A385" s="1" t="s">
        <v>620</v>
      </c>
      <c r="B385">
        <v>37.376454386709717</v>
      </c>
      <c r="C385">
        <v>24.092439444902556</v>
      </c>
      <c r="D385">
        <v>38.300000000000274</v>
      </c>
      <c r="E385">
        <v>875000000</v>
      </c>
    </row>
    <row r="386" spans="1:5" x14ac:dyDescent="0.25">
      <c r="A386" s="1" t="s">
        <v>621</v>
      </c>
      <c r="B386">
        <v>27.100000000000058</v>
      </c>
      <c r="C386">
        <v>11.529626882472263</v>
      </c>
      <c r="D386">
        <v>27.000000000000114</v>
      </c>
      <c r="E386">
        <v>531250000</v>
      </c>
    </row>
    <row r="387" spans="1:5" x14ac:dyDescent="0.25">
      <c r="A387" s="1" t="s">
        <v>622</v>
      </c>
      <c r="B387">
        <v>29.300000000000075</v>
      </c>
      <c r="C387">
        <v>19.334019127807238</v>
      </c>
      <c r="D387">
        <v>29.200000000000145</v>
      </c>
      <c r="E387">
        <v>703125000</v>
      </c>
    </row>
    <row r="388" spans="1:5" x14ac:dyDescent="0.25">
      <c r="A388" s="1" t="s">
        <v>623</v>
      </c>
      <c r="B388">
        <v>27.30000000000004</v>
      </c>
      <c r="C388">
        <v>3.5106318843535962</v>
      </c>
      <c r="D388">
        <v>27.200000000000117</v>
      </c>
      <c r="E388">
        <v>734375000</v>
      </c>
    </row>
    <row r="389" spans="1:5" x14ac:dyDescent="0.25">
      <c r="A389" s="1" t="s">
        <v>624</v>
      </c>
      <c r="B389">
        <v>27.300000000000047</v>
      </c>
      <c r="C389">
        <v>3.5355808732916065</v>
      </c>
      <c r="D389">
        <v>27.200000000000117</v>
      </c>
      <c r="E389">
        <v>609375000</v>
      </c>
    </row>
    <row r="390" spans="1:5" x14ac:dyDescent="0.25">
      <c r="A390" s="1" t="s">
        <v>629</v>
      </c>
      <c r="B390">
        <v>21.299999999999983</v>
      </c>
      <c r="C390">
        <v>2.3260975092293679</v>
      </c>
      <c r="D390">
        <v>21.200000000000031</v>
      </c>
      <c r="E390">
        <v>390625000</v>
      </c>
    </row>
    <row r="391" spans="1:5" x14ac:dyDescent="0.25">
      <c r="A391" s="1" t="s">
        <v>630</v>
      </c>
      <c r="B391">
        <v>21.300000000000004</v>
      </c>
      <c r="C391">
        <v>2.3280873497255392</v>
      </c>
      <c r="D391">
        <v>21.200000000000031</v>
      </c>
      <c r="E391">
        <v>453125000</v>
      </c>
    </row>
    <row r="392" spans="1:5" x14ac:dyDescent="0.25">
      <c r="A392" s="1" t="s">
        <v>631</v>
      </c>
      <c r="B392">
        <v>20.9</v>
      </c>
      <c r="C392">
        <v>2.6696215397815664</v>
      </c>
      <c r="D392">
        <v>20.800000000000026</v>
      </c>
      <c r="E392">
        <v>593750000</v>
      </c>
    </row>
    <row r="393" spans="1:5" x14ac:dyDescent="0.25">
      <c r="A393" s="1" t="s">
        <v>632</v>
      </c>
      <c r="B393">
        <v>20.899999999999988</v>
      </c>
      <c r="C393">
        <v>2.7153557127721584</v>
      </c>
      <c r="D393">
        <v>20.800000000000026</v>
      </c>
      <c r="E393">
        <v>484375000</v>
      </c>
    </row>
    <row r="394" spans="1:5" x14ac:dyDescent="0.25">
      <c r="A394" s="1" t="s">
        <v>634</v>
      </c>
      <c r="B394">
        <v>25.898740176874266</v>
      </c>
      <c r="C394">
        <v>11.178086796011385</v>
      </c>
      <c r="D394">
        <v>25.900000000000098</v>
      </c>
      <c r="E394">
        <v>625000000</v>
      </c>
    </row>
    <row r="395" spans="1:5" x14ac:dyDescent="0.25">
      <c r="A395" s="1" t="s">
        <v>635</v>
      </c>
      <c r="B395">
        <v>20.299999999999962</v>
      </c>
      <c r="C395">
        <v>3.1758256699228236</v>
      </c>
      <c r="D395">
        <v>20.200000000000017</v>
      </c>
      <c r="E395">
        <v>375000000</v>
      </c>
    </row>
    <row r="396" spans="1:5" x14ac:dyDescent="0.25">
      <c r="A396" s="1" t="s">
        <v>636</v>
      </c>
      <c r="B396">
        <v>20.299999999999972</v>
      </c>
      <c r="C396">
        <v>3.2233338363355255</v>
      </c>
      <c r="D396">
        <v>20.200000000000017</v>
      </c>
      <c r="E396">
        <v>562500000</v>
      </c>
    </row>
    <row r="397" spans="1:5" x14ac:dyDescent="0.25">
      <c r="A397" s="1" t="s">
        <v>637</v>
      </c>
      <c r="B397">
        <v>38.700000000000074</v>
      </c>
      <c r="C397">
        <v>6.8126239261989845</v>
      </c>
      <c r="D397">
        <v>38.600000000000279</v>
      </c>
      <c r="E397">
        <v>859375000</v>
      </c>
    </row>
    <row r="398" spans="1:5" x14ac:dyDescent="0.25">
      <c r="A398" s="1" t="s">
        <v>638</v>
      </c>
      <c r="B398">
        <v>38.800000000000132</v>
      </c>
      <c r="C398">
        <v>6.7720868769045435</v>
      </c>
      <c r="D398">
        <v>38.70000000000028</v>
      </c>
      <c r="E398">
        <v>796875000</v>
      </c>
    </row>
    <row r="399" spans="1:5" x14ac:dyDescent="0.25">
      <c r="A399" s="1" t="s">
        <v>639</v>
      </c>
      <c r="B399">
        <v>37.700000000000067</v>
      </c>
      <c r="C399">
        <v>6.7990700454524342</v>
      </c>
      <c r="D399">
        <v>37.600000000000264</v>
      </c>
      <c r="E399">
        <v>734375000</v>
      </c>
    </row>
    <row r="400" spans="1:5" x14ac:dyDescent="0.25">
      <c r="A400" s="1" t="s">
        <v>640</v>
      </c>
      <c r="B400">
        <v>37.900000000000148</v>
      </c>
      <c r="C400">
        <v>6.7862124854564705</v>
      </c>
      <c r="D400">
        <v>37.800000000000267</v>
      </c>
      <c r="E400">
        <v>859375000</v>
      </c>
    </row>
    <row r="401" spans="1:5" x14ac:dyDescent="0.25">
      <c r="A401" s="1" t="s">
        <v>645</v>
      </c>
      <c r="B401">
        <v>30.034442337749173</v>
      </c>
      <c r="C401">
        <v>20.406626850148264</v>
      </c>
      <c r="D401">
        <v>31.600000000000179</v>
      </c>
      <c r="E401">
        <v>609375000</v>
      </c>
    </row>
    <row r="402" spans="1:5" x14ac:dyDescent="0.25">
      <c r="A402" s="1" t="s">
        <v>646</v>
      </c>
      <c r="B402">
        <v>30.199424866290745</v>
      </c>
      <c r="C402">
        <v>16.51989937639301</v>
      </c>
      <c r="D402">
        <v>30.500000000000163</v>
      </c>
      <c r="E402">
        <v>765625000</v>
      </c>
    </row>
    <row r="403" spans="1:5" x14ac:dyDescent="0.25">
      <c r="A403" s="1" t="s">
        <v>647</v>
      </c>
      <c r="B403">
        <v>34.150000000000126</v>
      </c>
      <c r="C403">
        <v>6.3317803430374076</v>
      </c>
      <c r="D403">
        <v>34.100000000000215</v>
      </c>
      <c r="E403">
        <v>781250000</v>
      </c>
    </row>
    <row r="404" spans="1:5" x14ac:dyDescent="0.25">
      <c r="A404" s="1" t="s">
        <v>648</v>
      </c>
      <c r="B404">
        <v>34.500000000000064</v>
      </c>
      <c r="C404">
        <v>7.5155184487953974</v>
      </c>
      <c r="D404">
        <v>34.400000000000219</v>
      </c>
      <c r="E404">
        <v>718750000</v>
      </c>
    </row>
    <row r="405" spans="1:5" x14ac:dyDescent="0.25">
      <c r="A405" s="1" t="s">
        <v>650</v>
      </c>
      <c r="B405">
        <v>28.8879195444655</v>
      </c>
      <c r="C405">
        <v>14.972296937578376</v>
      </c>
      <c r="D405">
        <v>29.500000000000149</v>
      </c>
      <c r="E405">
        <v>703125000</v>
      </c>
    </row>
    <row r="406" spans="1:5" x14ac:dyDescent="0.25">
      <c r="A406" s="1" t="s">
        <v>653</v>
      </c>
      <c r="B406">
        <v>46.754423979082773</v>
      </c>
      <c r="C406">
        <v>29.263306723816793</v>
      </c>
      <c r="D406">
        <v>48.400000000000418</v>
      </c>
      <c r="E406">
        <v>1250000000</v>
      </c>
    </row>
    <row r="407" spans="1:5" x14ac:dyDescent="0.25">
      <c r="A407" s="1" t="s">
        <v>657</v>
      </c>
      <c r="B407">
        <v>20.000000000000007</v>
      </c>
      <c r="C407">
        <v>0.92415008098042861</v>
      </c>
      <c r="D407">
        <v>19.900000000000013</v>
      </c>
      <c r="E407">
        <v>406250000</v>
      </c>
    </row>
    <row r="408" spans="1:5" x14ac:dyDescent="0.25">
      <c r="A408" s="1" t="s">
        <v>658</v>
      </c>
      <c r="B408">
        <v>19.999999999999989</v>
      </c>
      <c r="C408">
        <v>0.92425308101711456</v>
      </c>
      <c r="D408">
        <v>19.900000000000013</v>
      </c>
      <c r="E408">
        <v>500000000</v>
      </c>
    </row>
    <row r="409" spans="1:5" x14ac:dyDescent="0.25">
      <c r="A409" s="1" t="s">
        <v>659</v>
      </c>
      <c r="B409">
        <v>19.999999999999986</v>
      </c>
      <c r="C409">
        <v>0.75877962461086312</v>
      </c>
      <c r="D409">
        <v>19.900000000000013</v>
      </c>
      <c r="E409">
        <v>406250000</v>
      </c>
    </row>
    <row r="410" spans="1:5" x14ac:dyDescent="0.25">
      <c r="A410" s="1" t="s">
        <v>660</v>
      </c>
      <c r="B410">
        <v>20</v>
      </c>
      <c r="C410">
        <v>0.5991257876539513</v>
      </c>
      <c r="D410">
        <v>19.900000000000013</v>
      </c>
      <c r="E410">
        <v>359375000</v>
      </c>
    </row>
    <row r="411" spans="1:5" x14ac:dyDescent="0.25">
      <c r="A411" s="1" t="s">
        <v>661</v>
      </c>
      <c r="B411">
        <v>20.099999999999998</v>
      </c>
      <c r="C411">
        <v>1.9620075582481906</v>
      </c>
      <c r="D411">
        <v>20.000000000000014</v>
      </c>
      <c r="E411">
        <v>390625000</v>
      </c>
    </row>
    <row r="412" spans="1:5" x14ac:dyDescent="0.25">
      <c r="A412" s="1" t="s">
        <v>662</v>
      </c>
      <c r="B412">
        <v>20.100000000000009</v>
      </c>
      <c r="C412">
        <v>1.6866333158156923</v>
      </c>
      <c r="D412">
        <v>20.000000000000014</v>
      </c>
      <c r="E412">
        <v>437500000</v>
      </c>
    </row>
    <row r="413" spans="1:5" x14ac:dyDescent="0.25">
      <c r="A413" s="1" t="s">
        <v>663</v>
      </c>
      <c r="B413">
        <v>37.248714717663326</v>
      </c>
      <c r="C413">
        <v>7.7752295211366507</v>
      </c>
      <c r="D413">
        <v>37.200000000000259</v>
      </c>
      <c r="E413">
        <v>843750000</v>
      </c>
    </row>
    <row r="414" spans="1:5" x14ac:dyDescent="0.25">
      <c r="A414" s="1" t="s">
        <v>664</v>
      </c>
      <c r="B414">
        <v>37.100000000000108</v>
      </c>
      <c r="C414">
        <v>6.8062032790389893</v>
      </c>
      <c r="D414">
        <v>37.000000000000256</v>
      </c>
      <c r="E414">
        <v>750000000</v>
      </c>
    </row>
    <row r="415" spans="1:5" x14ac:dyDescent="0.25">
      <c r="A415" s="1" t="s">
        <v>665</v>
      </c>
      <c r="B415">
        <v>28.531532738817837</v>
      </c>
      <c r="C415">
        <v>15.783072761235031</v>
      </c>
      <c r="D415">
        <v>29.100000000000144</v>
      </c>
      <c r="E415">
        <v>515625000</v>
      </c>
    </row>
    <row r="416" spans="1:5" x14ac:dyDescent="0.25">
      <c r="A416" s="1" t="s">
        <v>666</v>
      </c>
      <c r="B416">
        <v>30.812940124840335</v>
      </c>
      <c r="C416">
        <v>18.087122051763828</v>
      </c>
      <c r="D416">
        <v>32.700000000000195</v>
      </c>
      <c r="E416">
        <v>812500000</v>
      </c>
    </row>
    <row r="417" spans="1:5" x14ac:dyDescent="0.25">
      <c r="A417" s="1" t="s">
        <v>667</v>
      </c>
      <c r="B417">
        <v>19.999999999999993</v>
      </c>
      <c r="C417">
        <v>0.31853097308254297</v>
      </c>
      <c r="D417">
        <v>19.900000000000013</v>
      </c>
      <c r="E417">
        <v>390625000</v>
      </c>
    </row>
    <row r="418" spans="1:5" x14ac:dyDescent="0.25">
      <c r="A418" s="1" t="s">
        <v>668</v>
      </c>
      <c r="B418">
        <v>19.999999999999993</v>
      </c>
      <c r="C418">
        <v>0.24980661262591219</v>
      </c>
      <c r="D418">
        <v>19.900000000000013</v>
      </c>
      <c r="E418">
        <v>453125000</v>
      </c>
    </row>
    <row r="419" spans="1:5" x14ac:dyDescent="0.25">
      <c r="A419" s="1" t="s">
        <v>669</v>
      </c>
      <c r="B419">
        <v>19.999999999999986</v>
      </c>
      <c r="C419">
        <v>0.80548045030568138</v>
      </c>
      <c r="D419">
        <v>19.900000000000013</v>
      </c>
      <c r="E419">
        <v>390625000</v>
      </c>
    </row>
    <row r="420" spans="1:5" x14ac:dyDescent="0.25">
      <c r="A420" s="1" t="s">
        <v>670</v>
      </c>
      <c r="B420">
        <v>19.999999999999975</v>
      </c>
      <c r="C420">
        <v>0.76384044757869329</v>
      </c>
      <c r="D420">
        <v>19.900000000000013</v>
      </c>
      <c r="E420">
        <v>546875000</v>
      </c>
    </row>
    <row r="421" spans="1:5" x14ac:dyDescent="0.25">
      <c r="A421" s="1" t="s">
        <v>671</v>
      </c>
      <c r="B421">
        <v>37.60000000000008</v>
      </c>
      <c r="C421">
        <v>6.4572813080894544</v>
      </c>
      <c r="D421">
        <v>37.500000000000263</v>
      </c>
      <c r="E421">
        <v>937500000</v>
      </c>
    </row>
    <row r="422" spans="1:5" x14ac:dyDescent="0.25">
      <c r="A422" s="1" t="s">
        <v>672</v>
      </c>
      <c r="B422">
        <v>37.800000000000125</v>
      </c>
      <c r="C422">
        <v>6.4882653781223683</v>
      </c>
      <c r="D422">
        <v>37.700000000000266</v>
      </c>
      <c r="E422">
        <v>921875000</v>
      </c>
    </row>
    <row r="423" spans="1:5" x14ac:dyDescent="0.25">
      <c r="A423" s="1" t="s">
        <v>677</v>
      </c>
      <c r="B423">
        <v>21.699999999999982</v>
      </c>
      <c r="C423">
        <v>2.9206501041424753</v>
      </c>
      <c r="D423">
        <v>21.600000000000037</v>
      </c>
      <c r="E423">
        <v>500000000</v>
      </c>
    </row>
    <row r="424" spans="1:5" x14ac:dyDescent="0.25">
      <c r="A424" s="1" t="s">
        <v>678</v>
      </c>
      <c r="B424">
        <v>21.699999999999978</v>
      </c>
      <c r="C424">
        <v>2.9008727069046971</v>
      </c>
      <c r="D424">
        <v>21.600000000000037</v>
      </c>
      <c r="E424">
        <v>578125000</v>
      </c>
    </row>
    <row r="425" spans="1:5" x14ac:dyDescent="0.25">
      <c r="A425" s="1" t="s">
        <v>679</v>
      </c>
      <c r="B425">
        <v>32.266218596034086</v>
      </c>
      <c r="C425">
        <v>18.922232502244448</v>
      </c>
      <c r="D425">
        <v>33.200000000000202</v>
      </c>
      <c r="E425">
        <v>781250000</v>
      </c>
    </row>
    <row r="426" spans="1:5" x14ac:dyDescent="0.25">
      <c r="A426" s="1" t="s">
        <v>680</v>
      </c>
      <c r="B426">
        <v>26.618441514900383</v>
      </c>
      <c r="C426">
        <v>11.757490755663301</v>
      </c>
      <c r="D426">
        <v>27.100000000000115</v>
      </c>
      <c r="E426">
        <v>750000000</v>
      </c>
    </row>
    <row r="427" spans="1:5" x14ac:dyDescent="0.25">
      <c r="A427" s="1" t="s">
        <v>681</v>
      </c>
      <c r="B427">
        <v>19.900000000000013</v>
      </c>
      <c r="C427">
        <v>0</v>
      </c>
      <c r="D427">
        <v>19.800000000000011</v>
      </c>
      <c r="E427">
        <v>406250000</v>
      </c>
    </row>
    <row r="428" spans="1:5" x14ac:dyDescent="0.25">
      <c r="A428" s="1" t="s">
        <v>682</v>
      </c>
      <c r="B428">
        <v>19.900000000000013</v>
      </c>
      <c r="C428">
        <v>0</v>
      </c>
      <c r="D428">
        <v>19.800000000000011</v>
      </c>
      <c r="E428">
        <v>453125000</v>
      </c>
    </row>
    <row r="429" spans="1:5" x14ac:dyDescent="0.25">
      <c r="A429" s="1" t="s">
        <v>683</v>
      </c>
      <c r="B429">
        <v>20.199999999999964</v>
      </c>
      <c r="C429">
        <v>1.2654059774421631</v>
      </c>
      <c r="D429">
        <v>20.100000000000016</v>
      </c>
      <c r="E429">
        <v>421875000</v>
      </c>
    </row>
    <row r="430" spans="1:5" x14ac:dyDescent="0.25">
      <c r="A430" s="1" t="s">
        <v>684</v>
      </c>
      <c r="B430">
        <v>20.199999999999974</v>
      </c>
      <c r="C430">
        <v>1.2094655272133004</v>
      </c>
      <c r="D430">
        <v>20.100000000000016</v>
      </c>
      <c r="E430">
        <v>453125000</v>
      </c>
    </row>
    <row r="431" spans="1:5" x14ac:dyDescent="0.25">
      <c r="A431" s="1" t="s">
        <v>685</v>
      </c>
      <c r="B431">
        <v>43.000000000000199</v>
      </c>
      <c r="C431">
        <v>5.9197315464284506</v>
      </c>
      <c r="D431">
        <v>42.90000000000034</v>
      </c>
      <c r="E431">
        <v>937500000</v>
      </c>
    </row>
    <row r="432" spans="1:5" x14ac:dyDescent="0.25">
      <c r="A432" s="1" t="s">
        <v>686</v>
      </c>
      <c r="B432">
        <v>43.100000000000172</v>
      </c>
      <c r="C432">
        <v>5.9246023739067883</v>
      </c>
      <c r="D432">
        <v>43.000000000000341</v>
      </c>
      <c r="E432">
        <v>1156250000</v>
      </c>
    </row>
    <row r="433" spans="1:5" x14ac:dyDescent="0.25">
      <c r="A433" s="1" t="s">
        <v>687</v>
      </c>
      <c r="B433">
        <v>42.800000000000132</v>
      </c>
      <c r="C433">
        <v>6.1578962745622912</v>
      </c>
      <c r="D433">
        <v>42.700000000000337</v>
      </c>
      <c r="E433">
        <v>1015625000</v>
      </c>
    </row>
    <row r="434" spans="1:5" x14ac:dyDescent="0.25">
      <c r="A434" s="1" t="s">
        <v>688</v>
      </c>
      <c r="B434">
        <v>43.000000000000149</v>
      </c>
      <c r="C434">
        <v>6.1522358740386309</v>
      </c>
      <c r="D434">
        <v>42.90000000000034</v>
      </c>
      <c r="E434">
        <v>953125000</v>
      </c>
    </row>
    <row r="435" spans="1:5" x14ac:dyDescent="0.25">
      <c r="A435" s="1" t="s">
        <v>689</v>
      </c>
      <c r="B435">
        <v>19.900000000000013</v>
      </c>
      <c r="C435">
        <v>0</v>
      </c>
      <c r="D435">
        <v>19.800000000000011</v>
      </c>
      <c r="E435">
        <v>406250000</v>
      </c>
    </row>
    <row r="436" spans="1:5" x14ac:dyDescent="0.25">
      <c r="A436" s="1" t="s">
        <v>690</v>
      </c>
      <c r="B436">
        <v>19.900000000000013</v>
      </c>
      <c r="C436">
        <v>0</v>
      </c>
      <c r="D436">
        <v>19.800000000000011</v>
      </c>
      <c r="E436">
        <v>453125000</v>
      </c>
    </row>
    <row r="437" spans="1:5" x14ac:dyDescent="0.25">
      <c r="A437" s="1" t="s">
        <v>691</v>
      </c>
      <c r="B437">
        <v>19.999999999999972</v>
      </c>
      <c r="C437">
        <v>1.7326743571162595E-2</v>
      </c>
      <c r="D437">
        <v>19.900000000000013</v>
      </c>
      <c r="E437">
        <v>484375000</v>
      </c>
    </row>
    <row r="438" spans="1:5" x14ac:dyDescent="0.25">
      <c r="A438" s="1" t="s">
        <v>692</v>
      </c>
      <c r="B438">
        <v>19.999999999999961</v>
      </c>
      <c r="C438">
        <v>1.4202085476168858E-2</v>
      </c>
      <c r="D438">
        <v>19.900000000000013</v>
      </c>
      <c r="E438">
        <v>359375000</v>
      </c>
    </row>
    <row r="439" spans="1:5" x14ac:dyDescent="0.25">
      <c r="A439" s="1" t="s">
        <v>693</v>
      </c>
      <c r="B439">
        <v>20.099999999999969</v>
      </c>
      <c r="C439">
        <v>1.1305015743553306</v>
      </c>
      <c r="D439">
        <v>20.000000000000014</v>
      </c>
      <c r="E439">
        <v>390625000</v>
      </c>
    </row>
    <row r="440" spans="1:5" x14ac:dyDescent="0.25">
      <c r="A440" s="1" t="s">
        <v>694</v>
      </c>
      <c r="B440">
        <v>20.099999999999969</v>
      </c>
      <c r="C440">
        <v>1.1385517023514282</v>
      </c>
      <c r="D440">
        <v>20.000000000000014</v>
      </c>
      <c r="E440">
        <v>468750000</v>
      </c>
    </row>
    <row r="441" spans="1:5" x14ac:dyDescent="0.25">
      <c r="A441" s="1" t="s">
        <v>697</v>
      </c>
      <c r="B441">
        <v>19.999999999999975</v>
      </c>
      <c r="C441">
        <v>0.10087532174241431</v>
      </c>
      <c r="D441">
        <v>19.900000000000013</v>
      </c>
      <c r="E441">
        <v>453125000</v>
      </c>
    </row>
    <row r="442" spans="1:5" x14ac:dyDescent="0.25">
      <c r="A442" s="1" t="s">
        <v>698</v>
      </c>
      <c r="B442">
        <v>19.999999999999975</v>
      </c>
      <c r="C442">
        <v>3.973272858240362E-2</v>
      </c>
      <c r="D442">
        <v>19.900000000000013</v>
      </c>
      <c r="E442">
        <v>359375000</v>
      </c>
    </row>
    <row r="443" spans="1:5" x14ac:dyDescent="0.25">
      <c r="A443" s="1" t="s">
        <v>699</v>
      </c>
      <c r="B443">
        <v>44.400000000000205</v>
      </c>
      <c r="C443">
        <v>5.7628133441296692</v>
      </c>
      <c r="D443">
        <v>44.30000000000036</v>
      </c>
      <c r="E443">
        <v>1078125000</v>
      </c>
    </row>
    <row r="444" spans="1:5" x14ac:dyDescent="0.25">
      <c r="A444" s="1" t="s">
        <v>700</v>
      </c>
      <c r="B444">
        <v>44.500000000000199</v>
      </c>
      <c r="C444">
        <v>5.7559942819112493</v>
      </c>
      <c r="D444">
        <v>44.400000000000361</v>
      </c>
      <c r="E444">
        <v>937500000</v>
      </c>
    </row>
    <row r="445" spans="1:5" x14ac:dyDescent="0.25">
      <c r="A445" s="1" t="s">
        <v>701</v>
      </c>
      <c r="B445">
        <v>43.800000000000161</v>
      </c>
      <c r="C445">
        <v>6.0960145220368824</v>
      </c>
      <c r="D445">
        <v>43.700000000000351</v>
      </c>
      <c r="E445">
        <v>1000000000</v>
      </c>
    </row>
    <row r="446" spans="1:5" x14ac:dyDescent="0.25">
      <c r="A446" s="1" t="s">
        <v>702</v>
      </c>
      <c r="B446">
        <v>43.900000000000155</v>
      </c>
      <c r="C446">
        <v>6.050830035826201</v>
      </c>
      <c r="D446">
        <v>43.800000000000352</v>
      </c>
      <c r="E446">
        <v>1156250000</v>
      </c>
    </row>
    <row r="447" spans="1:5" x14ac:dyDescent="0.25">
      <c r="A447" s="1" t="s">
        <v>703</v>
      </c>
      <c r="B447">
        <v>57.300000000000338</v>
      </c>
      <c r="C447">
        <v>14.432764351151473</v>
      </c>
      <c r="D447">
        <v>57.600000000000549</v>
      </c>
      <c r="E447">
        <v>1500000000</v>
      </c>
    </row>
    <row r="448" spans="1:5" x14ac:dyDescent="0.25">
      <c r="A448" s="1" t="s">
        <v>704</v>
      </c>
      <c r="B448">
        <v>56.800000000000331</v>
      </c>
      <c r="C448">
        <v>13.050468360422464</v>
      </c>
      <c r="D448">
        <v>57.100000000000541</v>
      </c>
      <c r="E448">
        <v>1593750000</v>
      </c>
    </row>
    <row r="449" spans="1:5" x14ac:dyDescent="0.25">
      <c r="A449" s="1" t="s">
        <v>705</v>
      </c>
      <c r="B449">
        <v>19.900000000000013</v>
      </c>
      <c r="C449">
        <v>0</v>
      </c>
      <c r="D449">
        <v>19.800000000000011</v>
      </c>
      <c r="E449">
        <v>406250000</v>
      </c>
    </row>
    <row r="450" spans="1:5" x14ac:dyDescent="0.25">
      <c r="A450" s="1" t="s">
        <v>706</v>
      </c>
      <c r="B450">
        <v>19.900000000000013</v>
      </c>
      <c r="C450">
        <v>0</v>
      </c>
      <c r="D450">
        <v>19.800000000000011</v>
      </c>
      <c r="E450">
        <v>484375000</v>
      </c>
    </row>
    <row r="451" spans="1:5" x14ac:dyDescent="0.25">
      <c r="A451" s="1" t="s">
        <v>707</v>
      </c>
      <c r="B451">
        <v>19.900000000000013</v>
      </c>
      <c r="C451">
        <v>0</v>
      </c>
      <c r="D451">
        <v>19.800000000000011</v>
      </c>
      <c r="E451">
        <v>375000000</v>
      </c>
    </row>
    <row r="452" spans="1:5" x14ac:dyDescent="0.25">
      <c r="A452" s="1" t="s">
        <v>708</v>
      </c>
      <c r="B452">
        <v>19.900000000000013</v>
      </c>
      <c r="C452">
        <v>0</v>
      </c>
      <c r="D452">
        <v>19.800000000000011</v>
      </c>
      <c r="E452">
        <v>484375000</v>
      </c>
    </row>
    <row r="453" spans="1:5" x14ac:dyDescent="0.25">
      <c r="A453" s="1" t="s">
        <v>709</v>
      </c>
      <c r="B453">
        <v>19.900000000000013</v>
      </c>
      <c r="C453">
        <v>0</v>
      </c>
      <c r="D453">
        <v>19.800000000000011</v>
      </c>
      <c r="E453">
        <v>406250000</v>
      </c>
    </row>
    <row r="454" spans="1:5" x14ac:dyDescent="0.25">
      <c r="A454" s="1" t="s">
        <v>710</v>
      </c>
      <c r="B454">
        <v>19.900000000000013</v>
      </c>
      <c r="C454">
        <v>0</v>
      </c>
      <c r="D454">
        <v>19.800000000000011</v>
      </c>
      <c r="E454">
        <v>390625000</v>
      </c>
    </row>
    <row r="455" spans="1:5" x14ac:dyDescent="0.25">
      <c r="A455" s="1" t="s">
        <v>711</v>
      </c>
      <c r="B455">
        <v>34.231663191084579</v>
      </c>
      <c r="C455">
        <v>11.587593427298316</v>
      </c>
      <c r="D455">
        <v>34.200000000000216</v>
      </c>
      <c r="E455">
        <v>750000000</v>
      </c>
    </row>
    <row r="456" spans="1:5" x14ac:dyDescent="0.25">
      <c r="A456" s="1" t="s">
        <v>712</v>
      </c>
      <c r="B456">
        <v>42.800000000000196</v>
      </c>
      <c r="C456">
        <v>8.3130091589718571</v>
      </c>
      <c r="D456">
        <v>42.700000000000337</v>
      </c>
      <c r="E456">
        <v>1015625000</v>
      </c>
    </row>
    <row r="457" spans="1:5" x14ac:dyDescent="0.25">
      <c r="A457" s="1" t="s">
        <v>713</v>
      </c>
      <c r="B457">
        <v>20.000000000000011</v>
      </c>
      <c r="C457">
        <v>1.6613080145821968E-4</v>
      </c>
      <c r="D457">
        <v>19.900000000000013</v>
      </c>
      <c r="E457">
        <v>375000000</v>
      </c>
    </row>
    <row r="458" spans="1:5" x14ac:dyDescent="0.25">
      <c r="A458" s="1" t="s">
        <v>714</v>
      </c>
      <c r="B458">
        <v>19.900000000000013</v>
      </c>
      <c r="C458">
        <v>0</v>
      </c>
      <c r="D458">
        <v>19.800000000000011</v>
      </c>
      <c r="E458">
        <v>375000000</v>
      </c>
    </row>
    <row r="459" spans="1:5" x14ac:dyDescent="0.25">
      <c r="A459" s="1" t="s">
        <v>715</v>
      </c>
      <c r="B459">
        <v>19.900000000000013</v>
      </c>
      <c r="C459">
        <v>0</v>
      </c>
      <c r="D459">
        <v>19.800000000000011</v>
      </c>
      <c r="E459">
        <v>406250000</v>
      </c>
    </row>
    <row r="460" spans="1:5" x14ac:dyDescent="0.25">
      <c r="A460" s="1" t="s">
        <v>716</v>
      </c>
      <c r="B460">
        <v>19.900000000000013</v>
      </c>
      <c r="C460">
        <v>0</v>
      </c>
      <c r="D460">
        <v>19.800000000000011</v>
      </c>
      <c r="E460">
        <v>421875000</v>
      </c>
    </row>
    <row r="461" spans="1:5" x14ac:dyDescent="0.25">
      <c r="A461" s="1" t="s">
        <v>717</v>
      </c>
      <c r="B461">
        <v>19.999999999999957</v>
      </c>
      <c r="C461">
        <v>0.82545480389231862</v>
      </c>
      <c r="D461">
        <v>19.900000000000013</v>
      </c>
      <c r="E461">
        <v>421875000</v>
      </c>
    </row>
    <row r="462" spans="1:5" x14ac:dyDescent="0.25">
      <c r="A462" s="1" t="s">
        <v>718</v>
      </c>
      <c r="B462">
        <v>19.999999999999993</v>
      </c>
      <c r="C462">
        <v>0.78717326619627404</v>
      </c>
      <c r="D462">
        <v>19.900000000000013</v>
      </c>
      <c r="E462">
        <v>390625000</v>
      </c>
    </row>
    <row r="463" spans="1:5" x14ac:dyDescent="0.25">
      <c r="A463" s="1" t="s">
        <v>719</v>
      </c>
      <c r="B463">
        <v>43.300000000000153</v>
      </c>
      <c r="C463">
        <v>5.8502043412821658</v>
      </c>
      <c r="D463">
        <v>43.200000000000344</v>
      </c>
      <c r="E463">
        <v>1062500000</v>
      </c>
    </row>
    <row r="464" spans="1:5" x14ac:dyDescent="0.25">
      <c r="A464" s="1" t="s">
        <v>720</v>
      </c>
      <c r="B464">
        <v>43.500000000000142</v>
      </c>
      <c r="C464">
        <v>5.860546013225572</v>
      </c>
      <c r="D464">
        <v>43.400000000000347</v>
      </c>
      <c r="E464">
        <v>1015625000</v>
      </c>
    </row>
    <row r="465" spans="1:5" x14ac:dyDescent="0.25">
      <c r="A465" s="1" t="s">
        <v>721</v>
      </c>
      <c r="B465">
        <v>20.099999999999973</v>
      </c>
      <c r="C465">
        <v>1.3985068361767756</v>
      </c>
      <c r="D465">
        <v>20.000000000000014</v>
      </c>
      <c r="E465">
        <v>453125000</v>
      </c>
    </row>
    <row r="466" spans="1:5" x14ac:dyDescent="0.25">
      <c r="A466" s="1" t="s">
        <v>722</v>
      </c>
      <c r="B466">
        <v>20.099999999999962</v>
      </c>
      <c r="C466">
        <v>1.3328616386819747</v>
      </c>
      <c r="D466">
        <v>20.000000000000014</v>
      </c>
      <c r="E466">
        <v>531250000</v>
      </c>
    </row>
    <row r="467" spans="1:5" x14ac:dyDescent="0.25">
      <c r="A467" s="1" t="s">
        <v>723</v>
      </c>
      <c r="B467">
        <v>24.042510610288282</v>
      </c>
      <c r="C467">
        <v>9.5557918140338156</v>
      </c>
      <c r="D467">
        <v>24.400000000000077</v>
      </c>
      <c r="E467">
        <v>625000000</v>
      </c>
    </row>
    <row r="468" spans="1:5" x14ac:dyDescent="0.25">
      <c r="A468" s="1" t="s">
        <v>724</v>
      </c>
      <c r="B468">
        <v>23.940067921546248</v>
      </c>
      <c r="C468">
        <v>9.2671057107113679</v>
      </c>
      <c r="D468">
        <v>24.500000000000078</v>
      </c>
      <c r="E468">
        <v>578125000</v>
      </c>
    </row>
    <row r="469" spans="1:5" x14ac:dyDescent="0.25">
      <c r="A469" s="1" t="s">
        <v>727</v>
      </c>
      <c r="B469">
        <v>26.595684760345559</v>
      </c>
      <c r="C469">
        <v>11.608267717101747</v>
      </c>
      <c r="D469">
        <v>26.900000000000112</v>
      </c>
      <c r="E469">
        <v>593750000</v>
      </c>
    </row>
    <row r="470" spans="1:5" x14ac:dyDescent="0.25">
      <c r="A470" s="1" t="s">
        <v>728</v>
      </c>
      <c r="B470">
        <v>49.54971308970007</v>
      </c>
      <c r="C470">
        <v>25.608022331483145</v>
      </c>
      <c r="D470">
        <v>50.70000000000045</v>
      </c>
      <c r="E470">
        <v>1171875000</v>
      </c>
    </row>
    <row r="471" spans="1:5" x14ac:dyDescent="0.25">
      <c r="A471" s="1" t="s">
        <v>736</v>
      </c>
      <c r="B471">
        <v>57.320242506102154</v>
      </c>
      <c r="C471">
        <v>54.995932808813194</v>
      </c>
      <c r="D471">
        <v>58.000000000000554</v>
      </c>
      <c r="E471">
        <v>1343750000</v>
      </c>
    </row>
    <row r="472" spans="1:5" x14ac:dyDescent="0.25">
      <c r="A472" s="1" t="s">
        <v>738</v>
      </c>
      <c r="B472">
        <v>39.478169560159252</v>
      </c>
      <c r="C472">
        <v>25.800977910942354</v>
      </c>
      <c r="D472">
        <v>40.1000000000003</v>
      </c>
      <c r="E472">
        <v>921875000</v>
      </c>
    </row>
    <row r="473" spans="1:5" x14ac:dyDescent="0.25">
      <c r="A473" s="1" t="s">
        <v>740</v>
      </c>
      <c r="B473">
        <v>44.201322358594048</v>
      </c>
      <c r="C473">
        <v>28.876874060319125</v>
      </c>
      <c r="D473">
        <v>45.000000000000369</v>
      </c>
      <c r="E473">
        <v>953125000</v>
      </c>
    </row>
    <row r="474" spans="1:5" x14ac:dyDescent="0.25">
      <c r="A474" s="1" t="s">
        <v>741</v>
      </c>
      <c r="B474">
        <v>25.1</v>
      </c>
      <c r="C474">
        <v>9.5600201293775502</v>
      </c>
      <c r="D474">
        <v>25.000000000000085</v>
      </c>
      <c r="E474">
        <v>640625000</v>
      </c>
    </row>
    <row r="475" spans="1:5" x14ac:dyDescent="0.25">
      <c r="A475" s="1" t="s">
        <v>742</v>
      </c>
      <c r="B475">
        <v>25.099999999999984</v>
      </c>
      <c r="C475">
        <v>9.4948166644761898</v>
      </c>
      <c r="D475">
        <v>25.000000000000085</v>
      </c>
      <c r="E475">
        <v>609375000</v>
      </c>
    </row>
    <row r="476" spans="1:5" x14ac:dyDescent="0.25">
      <c r="A476" s="1" t="s">
        <v>743</v>
      </c>
      <c r="B476">
        <v>29.049999999999983</v>
      </c>
      <c r="C476">
        <v>4.8972017922838251</v>
      </c>
      <c r="D476">
        <v>29.000000000000142</v>
      </c>
      <c r="E476">
        <v>640625000</v>
      </c>
    </row>
    <row r="477" spans="1:5" x14ac:dyDescent="0.25">
      <c r="A477" s="1" t="s">
        <v>744</v>
      </c>
      <c r="B477">
        <v>23.199999999999974</v>
      </c>
      <c r="C477">
        <v>4.9554165096572049</v>
      </c>
      <c r="D477">
        <v>23.100000000000058</v>
      </c>
      <c r="E477">
        <v>421875000</v>
      </c>
    </row>
    <row r="478" spans="1:5" x14ac:dyDescent="0.25">
      <c r="A478" s="1" t="s">
        <v>753</v>
      </c>
      <c r="B478">
        <v>36.400293207510416</v>
      </c>
      <c r="C478">
        <v>24.386939267076119</v>
      </c>
      <c r="D478">
        <v>36.500000000000249</v>
      </c>
      <c r="E478">
        <v>796875000</v>
      </c>
    </row>
    <row r="479" spans="1:5" x14ac:dyDescent="0.25">
      <c r="A479" s="1" t="s">
        <v>755</v>
      </c>
      <c r="B479">
        <v>26.400000000000006</v>
      </c>
      <c r="C479">
        <v>9.1215364187326937</v>
      </c>
      <c r="D479">
        <v>26.300000000000104</v>
      </c>
      <c r="E479">
        <v>609375000</v>
      </c>
    </row>
    <row r="480" spans="1:5" x14ac:dyDescent="0.25">
      <c r="A480" s="1" t="s">
        <v>756</v>
      </c>
      <c r="B480">
        <v>25.599999999999998</v>
      </c>
      <c r="C480">
        <v>8.3270341652809385</v>
      </c>
      <c r="D480">
        <v>25.500000000000092</v>
      </c>
      <c r="E480">
        <v>656250000</v>
      </c>
    </row>
    <row r="481" spans="1:5" x14ac:dyDescent="0.25">
      <c r="A481" s="1" t="s">
        <v>757</v>
      </c>
      <c r="B481">
        <v>20.500000000000007</v>
      </c>
      <c r="C481">
        <v>2.1825706649912364</v>
      </c>
      <c r="D481">
        <v>20.40000000000002</v>
      </c>
      <c r="E481">
        <v>500000000</v>
      </c>
    </row>
    <row r="482" spans="1:5" x14ac:dyDescent="0.25">
      <c r="A482" s="1" t="s">
        <v>758</v>
      </c>
      <c r="B482">
        <v>20.599999999999998</v>
      </c>
      <c r="C482">
        <v>2.22467027563839</v>
      </c>
      <c r="D482">
        <v>20.500000000000021</v>
      </c>
      <c r="E482">
        <v>359375000</v>
      </c>
    </row>
    <row r="483" spans="1:5" x14ac:dyDescent="0.25">
      <c r="A483" s="1" t="s">
        <v>759</v>
      </c>
      <c r="B483">
        <v>20.599999999999991</v>
      </c>
      <c r="C483">
        <v>2.3528907830456052</v>
      </c>
      <c r="D483">
        <v>20.500000000000021</v>
      </c>
      <c r="E483">
        <v>453125000</v>
      </c>
    </row>
    <row r="484" spans="1:5" x14ac:dyDescent="0.25">
      <c r="A484" s="1" t="s">
        <v>760</v>
      </c>
      <c r="B484">
        <v>20.699999999999992</v>
      </c>
      <c r="C484">
        <v>2.3693250951609119</v>
      </c>
      <c r="D484">
        <v>20.600000000000023</v>
      </c>
      <c r="E484">
        <v>359375000</v>
      </c>
    </row>
    <row r="485" spans="1:5" x14ac:dyDescent="0.25">
      <c r="A485" s="1" t="s">
        <v>767</v>
      </c>
      <c r="B485">
        <v>33.800000000000111</v>
      </c>
      <c r="C485">
        <v>7.7550503934277195</v>
      </c>
      <c r="D485">
        <v>33.700000000000209</v>
      </c>
      <c r="E485">
        <v>734375000</v>
      </c>
    </row>
    <row r="486" spans="1:5" x14ac:dyDescent="0.25">
      <c r="A486" s="1" t="s">
        <v>768</v>
      </c>
      <c r="B486">
        <v>33.800000000000075</v>
      </c>
      <c r="C486">
        <v>7.7306770807318381</v>
      </c>
      <c r="D486">
        <v>33.700000000000209</v>
      </c>
      <c r="E486">
        <v>765625000</v>
      </c>
    </row>
    <row r="487" spans="1:5" x14ac:dyDescent="0.25">
      <c r="A487" s="1" t="s">
        <v>769</v>
      </c>
      <c r="B487">
        <v>54.486710142132566</v>
      </c>
      <c r="C487">
        <v>46.774279832167053</v>
      </c>
      <c r="D487">
        <v>54.500000000000504</v>
      </c>
      <c r="E487">
        <v>1328125000</v>
      </c>
    </row>
    <row r="488" spans="1:5" x14ac:dyDescent="0.25">
      <c r="A488" s="1" t="s">
        <v>773</v>
      </c>
      <c r="B488">
        <v>23.350000000000051</v>
      </c>
      <c r="C488">
        <v>4.6871495720230492</v>
      </c>
      <c r="D488">
        <v>23.300000000000061</v>
      </c>
      <c r="E488">
        <v>453125000</v>
      </c>
    </row>
    <row r="489" spans="1:5" x14ac:dyDescent="0.25">
      <c r="A489" s="1" t="s">
        <v>774</v>
      </c>
      <c r="B489">
        <v>23.44999999999996</v>
      </c>
      <c r="C489">
        <v>4.6369203615238241</v>
      </c>
      <c r="D489">
        <v>23.400000000000063</v>
      </c>
      <c r="E489">
        <v>515625000</v>
      </c>
    </row>
    <row r="490" spans="1:5" x14ac:dyDescent="0.25">
      <c r="A490" s="1" t="s">
        <v>775</v>
      </c>
      <c r="B490">
        <v>26.349999999999977</v>
      </c>
      <c r="C490">
        <v>4.7850064380600994</v>
      </c>
      <c r="D490">
        <v>26.300000000000104</v>
      </c>
      <c r="E490">
        <v>515625000</v>
      </c>
    </row>
    <row r="491" spans="1:5" x14ac:dyDescent="0.25">
      <c r="A491" s="1" t="s">
        <v>776</v>
      </c>
      <c r="B491">
        <v>25.900000000000052</v>
      </c>
      <c r="C491">
        <v>5.1172415895523891</v>
      </c>
      <c r="D491">
        <v>25.800000000000097</v>
      </c>
      <c r="E491">
        <v>453125000</v>
      </c>
    </row>
    <row r="492" spans="1:5" x14ac:dyDescent="0.25">
      <c r="A492" s="1" t="s">
        <v>787</v>
      </c>
      <c r="B492">
        <v>24.000000000000004</v>
      </c>
      <c r="C492">
        <v>3.9403823474254214</v>
      </c>
      <c r="D492">
        <v>23.90000000000007</v>
      </c>
      <c r="E492">
        <v>609375000</v>
      </c>
    </row>
    <row r="493" spans="1:5" x14ac:dyDescent="0.25">
      <c r="A493" s="1" t="s">
        <v>788</v>
      </c>
      <c r="B493">
        <v>23.999999999999989</v>
      </c>
      <c r="C493">
        <v>4.0242671801477856</v>
      </c>
      <c r="D493">
        <v>23.90000000000007</v>
      </c>
      <c r="E493">
        <v>578125000</v>
      </c>
    </row>
    <row r="494" spans="1:5" x14ac:dyDescent="0.25">
      <c r="A494" s="1" t="s">
        <v>789</v>
      </c>
      <c r="B494">
        <v>23.799999999999986</v>
      </c>
      <c r="C494">
        <v>2.4763324177829884</v>
      </c>
      <c r="D494">
        <v>23.700000000000067</v>
      </c>
      <c r="E494">
        <v>546875000</v>
      </c>
    </row>
    <row r="495" spans="1:5" x14ac:dyDescent="0.25">
      <c r="A495" s="1" t="s">
        <v>790</v>
      </c>
      <c r="B495">
        <v>23.8</v>
      </c>
      <c r="C495">
        <v>2.4764505028623773</v>
      </c>
      <c r="D495">
        <v>23.700000000000067</v>
      </c>
      <c r="E495">
        <v>546875000</v>
      </c>
    </row>
    <row r="496" spans="1:5" x14ac:dyDescent="0.25">
      <c r="A496" s="1" t="s">
        <v>791</v>
      </c>
      <c r="B496">
        <v>29.799999999999983</v>
      </c>
      <c r="C496">
        <v>5.4643693513172833</v>
      </c>
      <c r="D496">
        <v>30.100000000000158</v>
      </c>
      <c r="E496">
        <v>703125000</v>
      </c>
    </row>
    <row r="497" spans="1:5" x14ac:dyDescent="0.25">
      <c r="A497" s="1" t="s">
        <v>792</v>
      </c>
      <c r="B497">
        <v>23.300000000000015</v>
      </c>
      <c r="C497">
        <v>4.1927878389476856</v>
      </c>
      <c r="D497">
        <v>23.20000000000006</v>
      </c>
      <c r="E497">
        <v>578125000</v>
      </c>
    </row>
    <row r="498" spans="1:5" x14ac:dyDescent="0.25">
      <c r="A498" s="1" t="s">
        <v>799</v>
      </c>
      <c r="B498">
        <v>21.200000000000021</v>
      </c>
      <c r="C498">
        <v>2.2115116738642571</v>
      </c>
      <c r="D498">
        <v>21.10000000000003</v>
      </c>
      <c r="E498">
        <v>484375000</v>
      </c>
    </row>
    <row r="499" spans="1:5" x14ac:dyDescent="0.25">
      <c r="A499" s="1" t="s">
        <v>800</v>
      </c>
      <c r="B499">
        <v>21.300000000000026</v>
      </c>
      <c r="C499">
        <v>2.2173062159062802</v>
      </c>
      <c r="D499">
        <v>21.200000000000031</v>
      </c>
      <c r="E499">
        <v>515625000</v>
      </c>
    </row>
    <row r="500" spans="1:5" x14ac:dyDescent="0.25">
      <c r="A500" s="1" t="s">
        <v>801</v>
      </c>
      <c r="B500">
        <v>34.560386093552111</v>
      </c>
      <c r="C500">
        <v>22.497179028832488</v>
      </c>
      <c r="D500">
        <v>34.600000000000222</v>
      </c>
      <c r="E500">
        <v>796875000</v>
      </c>
    </row>
    <row r="501" spans="1:5" x14ac:dyDescent="0.25">
      <c r="A501" s="1" t="s">
        <v>803</v>
      </c>
      <c r="B501">
        <v>35.051592240039305</v>
      </c>
      <c r="C501">
        <v>25.375490614457501</v>
      </c>
      <c r="D501">
        <v>36.200000000000244</v>
      </c>
      <c r="E501">
        <v>718750000</v>
      </c>
    </row>
    <row r="502" spans="1:5" x14ac:dyDescent="0.25">
      <c r="A502" s="1" t="s">
        <v>804</v>
      </c>
      <c r="B502">
        <v>26.250000000000043</v>
      </c>
      <c r="C502">
        <v>9.2418118363326673</v>
      </c>
      <c r="D502">
        <v>26.200000000000102</v>
      </c>
      <c r="E502">
        <v>453125000</v>
      </c>
    </row>
    <row r="503" spans="1:5" x14ac:dyDescent="0.25">
      <c r="A503" s="1" t="s">
        <v>805</v>
      </c>
      <c r="B503">
        <v>26.350000000000012</v>
      </c>
      <c r="C503">
        <v>4.0785579045297427</v>
      </c>
      <c r="D503">
        <v>26.300000000000104</v>
      </c>
      <c r="E503">
        <v>703125000</v>
      </c>
    </row>
    <row r="504" spans="1:5" x14ac:dyDescent="0.25">
      <c r="A504" s="1" t="s">
        <v>806</v>
      </c>
      <c r="B504">
        <v>26.349999999999973</v>
      </c>
      <c r="C504">
        <v>4.1428160331311101</v>
      </c>
      <c r="D504">
        <v>26.300000000000104</v>
      </c>
      <c r="E504">
        <v>671875000</v>
      </c>
    </row>
    <row r="505" spans="1:5" x14ac:dyDescent="0.25">
      <c r="A505" s="1" t="s">
        <v>807</v>
      </c>
      <c r="B505">
        <v>20.499999999999993</v>
      </c>
      <c r="C505">
        <v>1.8166215642464145</v>
      </c>
      <c r="D505">
        <v>20.40000000000002</v>
      </c>
      <c r="E505">
        <v>468750000</v>
      </c>
    </row>
    <row r="506" spans="1:5" x14ac:dyDescent="0.25">
      <c r="A506" s="1" t="s">
        <v>808</v>
      </c>
      <c r="B506">
        <v>20.599999999999977</v>
      </c>
      <c r="C506">
        <v>1.8565409612593915</v>
      </c>
      <c r="D506">
        <v>20.500000000000021</v>
      </c>
      <c r="E506">
        <v>437500000</v>
      </c>
    </row>
    <row r="507" spans="1:5" x14ac:dyDescent="0.25">
      <c r="A507" s="1" t="s">
        <v>815</v>
      </c>
      <c r="B507">
        <v>34.100000000000115</v>
      </c>
      <c r="C507">
        <v>7.8395508187505474</v>
      </c>
      <c r="D507">
        <v>34.000000000000213</v>
      </c>
      <c r="E507">
        <v>656250000</v>
      </c>
    </row>
    <row r="508" spans="1:5" x14ac:dyDescent="0.25">
      <c r="A508" s="1" t="s">
        <v>816</v>
      </c>
      <c r="B508">
        <v>34.000000000000099</v>
      </c>
      <c r="C508">
        <v>7.8159774058639258</v>
      </c>
      <c r="D508">
        <v>33.900000000000212</v>
      </c>
      <c r="E508">
        <v>687500000</v>
      </c>
    </row>
    <row r="509" spans="1:5" x14ac:dyDescent="0.25">
      <c r="A509" s="1" t="s">
        <v>817</v>
      </c>
      <c r="B509">
        <v>21.799999999999994</v>
      </c>
      <c r="C509">
        <v>2.4295556405374756</v>
      </c>
      <c r="D509">
        <v>21.700000000000038</v>
      </c>
      <c r="E509">
        <v>421875000</v>
      </c>
    </row>
    <row r="510" spans="1:5" x14ac:dyDescent="0.25">
      <c r="A510" s="1" t="s">
        <v>818</v>
      </c>
      <c r="B510">
        <v>21.900000000000023</v>
      </c>
      <c r="C510">
        <v>2.4905208859755978</v>
      </c>
      <c r="D510">
        <v>21.80000000000004</v>
      </c>
      <c r="E510">
        <v>437500000</v>
      </c>
    </row>
    <row r="511" spans="1:5" x14ac:dyDescent="0.25">
      <c r="A511" s="1" t="s">
        <v>819</v>
      </c>
      <c r="B511">
        <v>21.900000000000027</v>
      </c>
      <c r="C511">
        <v>1.8344018703574716</v>
      </c>
      <c r="D511">
        <v>21.80000000000004</v>
      </c>
      <c r="E511">
        <v>500000000</v>
      </c>
    </row>
    <row r="512" spans="1:5" x14ac:dyDescent="0.25">
      <c r="A512" s="1" t="s">
        <v>820</v>
      </c>
      <c r="B512">
        <v>21.900000000000023</v>
      </c>
      <c r="C512">
        <v>1.8358924147263957</v>
      </c>
      <c r="D512">
        <v>21.80000000000004</v>
      </c>
      <c r="E512">
        <v>453125000</v>
      </c>
    </row>
    <row r="513" spans="1:5" x14ac:dyDescent="0.25">
      <c r="A513" s="1" t="s">
        <v>821</v>
      </c>
      <c r="B513">
        <v>22.100000000000016</v>
      </c>
      <c r="C513">
        <v>2.3511081859336427</v>
      </c>
      <c r="D513">
        <v>22.000000000000043</v>
      </c>
      <c r="E513">
        <v>343750000</v>
      </c>
    </row>
    <row r="514" spans="1:5" x14ac:dyDescent="0.25">
      <c r="A514" s="1" t="s">
        <v>822</v>
      </c>
      <c r="B514">
        <v>22.099999999999994</v>
      </c>
      <c r="C514">
        <v>2.3520946495891879</v>
      </c>
      <c r="D514">
        <v>22.000000000000043</v>
      </c>
      <c r="E514">
        <v>515625000</v>
      </c>
    </row>
    <row r="515" spans="1:5" x14ac:dyDescent="0.25">
      <c r="A515" s="1" t="s">
        <v>823</v>
      </c>
      <c r="B515">
        <v>26.899999999999984</v>
      </c>
      <c r="C515">
        <v>5.3433144896259952</v>
      </c>
      <c r="D515">
        <v>27.200000000000117</v>
      </c>
      <c r="E515">
        <v>562500000</v>
      </c>
    </row>
    <row r="516" spans="1:5" x14ac:dyDescent="0.25">
      <c r="A516" s="1" t="s">
        <v>824</v>
      </c>
      <c r="B516">
        <v>26.20000000000001</v>
      </c>
      <c r="C516">
        <v>4.3888608748824298</v>
      </c>
      <c r="D516">
        <v>26.100000000000101</v>
      </c>
      <c r="E516">
        <v>562500000</v>
      </c>
    </row>
    <row r="517" spans="1:5" x14ac:dyDescent="0.25">
      <c r="A517" s="1" t="s">
        <v>835</v>
      </c>
      <c r="B517">
        <v>24.100000000000009</v>
      </c>
      <c r="C517">
        <v>2.2699281578147805</v>
      </c>
      <c r="D517">
        <v>24.000000000000071</v>
      </c>
      <c r="E517">
        <v>578125000</v>
      </c>
    </row>
    <row r="518" spans="1:5" x14ac:dyDescent="0.25">
      <c r="A518" s="1" t="s">
        <v>836</v>
      </c>
      <c r="B518">
        <v>24.1</v>
      </c>
      <c r="C518">
        <v>2.2786123848512578</v>
      </c>
      <c r="D518">
        <v>24.000000000000071</v>
      </c>
      <c r="E518">
        <v>546875000</v>
      </c>
    </row>
    <row r="519" spans="1:5" x14ac:dyDescent="0.25">
      <c r="A519" s="1" t="s">
        <v>837</v>
      </c>
      <c r="B519">
        <v>24.500000000000007</v>
      </c>
      <c r="C519">
        <v>3.0803196983958436</v>
      </c>
      <c r="D519">
        <v>24.400000000000077</v>
      </c>
      <c r="E519">
        <v>640625000</v>
      </c>
    </row>
    <row r="520" spans="1:5" x14ac:dyDescent="0.25">
      <c r="A520" s="1" t="s">
        <v>838</v>
      </c>
      <c r="B520">
        <v>24.499999999999979</v>
      </c>
      <c r="C520">
        <v>3.0960774885445774</v>
      </c>
      <c r="D520">
        <v>24.400000000000077</v>
      </c>
      <c r="E520">
        <v>593750000</v>
      </c>
    </row>
    <row r="521" spans="1:5" x14ac:dyDescent="0.25">
      <c r="A521" s="1" t="s">
        <v>839</v>
      </c>
      <c r="B521">
        <v>31.000000000000021</v>
      </c>
      <c r="C521">
        <v>5.7968014182954271</v>
      </c>
      <c r="D521">
        <v>31.300000000000175</v>
      </c>
      <c r="E521">
        <v>640625000</v>
      </c>
    </row>
    <row r="522" spans="1:5" x14ac:dyDescent="0.25">
      <c r="A522" s="1" t="s">
        <v>840</v>
      </c>
      <c r="B522">
        <v>24.700000000000024</v>
      </c>
      <c r="C522">
        <v>5.4867251956860645</v>
      </c>
      <c r="D522">
        <v>24.60000000000008</v>
      </c>
      <c r="E522">
        <v>625000000</v>
      </c>
    </row>
    <row r="523" spans="1:5" x14ac:dyDescent="0.25">
      <c r="A523" s="1" t="s">
        <v>847</v>
      </c>
      <c r="B523">
        <v>21.300000000000004</v>
      </c>
      <c r="C523">
        <v>2.3028375138252635</v>
      </c>
      <c r="D523">
        <v>21.200000000000031</v>
      </c>
      <c r="E523">
        <v>390625000</v>
      </c>
    </row>
    <row r="524" spans="1:5" x14ac:dyDescent="0.25">
      <c r="A524" s="1" t="s">
        <v>848</v>
      </c>
      <c r="B524">
        <v>21.300000000000004</v>
      </c>
      <c r="C524">
        <v>2.3055393837158071</v>
      </c>
      <c r="D524">
        <v>21.200000000000031</v>
      </c>
      <c r="E524">
        <v>500000000</v>
      </c>
    </row>
    <row r="525" spans="1:5" x14ac:dyDescent="0.25">
      <c r="A525" s="1" t="s">
        <v>849</v>
      </c>
      <c r="B525">
        <v>33.402538290521903</v>
      </c>
      <c r="C525">
        <v>18.492968307674175</v>
      </c>
      <c r="D525">
        <v>33.80000000000021</v>
      </c>
      <c r="E525">
        <v>687500000</v>
      </c>
    </row>
    <row r="526" spans="1:5" x14ac:dyDescent="0.25">
      <c r="A526" s="1" t="s">
        <v>851</v>
      </c>
      <c r="B526">
        <v>27.200000000000049</v>
      </c>
      <c r="C526">
        <v>11.394662597330377</v>
      </c>
      <c r="D526">
        <v>27.100000000000115</v>
      </c>
      <c r="E526">
        <v>796875000</v>
      </c>
    </row>
    <row r="527" spans="1:5" x14ac:dyDescent="0.25">
      <c r="A527" s="1" t="s">
        <v>852</v>
      </c>
      <c r="B527">
        <v>26.3000000000001</v>
      </c>
      <c r="C527">
        <v>8.9273187158405118</v>
      </c>
      <c r="D527">
        <v>26.200000000000102</v>
      </c>
      <c r="E527">
        <v>640625000</v>
      </c>
    </row>
    <row r="528" spans="1:5" x14ac:dyDescent="0.25">
      <c r="A528" s="1" t="s">
        <v>853</v>
      </c>
      <c r="B528">
        <v>27.30000000000004</v>
      </c>
      <c r="C528">
        <v>3.504264800933222</v>
      </c>
      <c r="D528">
        <v>27.200000000000117</v>
      </c>
      <c r="E528">
        <v>625000000</v>
      </c>
    </row>
    <row r="529" spans="1:5" x14ac:dyDescent="0.25">
      <c r="A529" s="1" t="s">
        <v>854</v>
      </c>
      <c r="B529">
        <v>27.30000000000004</v>
      </c>
      <c r="C529">
        <v>3.5287300502587939</v>
      </c>
      <c r="D529">
        <v>27.200000000000117</v>
      </c>
      <c r="E529">
        <v>687500000</v>
      </c>
    </row>
    <row r="530" spans="1:5" x14ac:dyDescent="0.25">
      <c r="A530" s="1" t="s">
        <v>855</v>
      </c>
      <c r="B530">
        <v>20.899999999999974</v>
      </c>
      <c r="C530">
        <v>2.6631715736176655</v>
      </c>
      <c r="D530">
        <v>20.800000000000026</v>
      </c>
      <c r="E530">
        <v>359375000</v>
      </c>
    </row>
    <row r="531" spans="1:5" x14ac:dyDescent="0.25">
      <c r="A531" s="1" t="s">
        <v>856</v>
      </c>
      <c r="B531">
        <v>20.899999999999984</v>
      </c>
      <c r="C531">
        <v>2.7065395650712691</v>
      </c>
      <c r="D531">
        <v>20.800000000000026</v>
      </c>
      <c r="E531">
        <v>437500000</v>
      </c>
    </row>
    <row r="532" spans="1:5" x14ac:dyDescent="0.25">
      <c r="A532" s="1" t="s">
        <v>863</v>
      </c>
      <c r="B532">
        <v>35.100000000000129</v>
      </c>
      <c r="C532">
        <v>8.1250679705039666</v>
      </c>
      <c r="D532">
        <v>35.000000000000227</v>
      </c>
      <c r="E532">
        <v>687500000</v>
      </c>
    </row>
    <row r="533" spans="1:5" x14ac:dyDescent="0.25">
      <c r="A533" s="1" t="s">
        <v>864</v>
      </c>
      <c r="B533">
        <v>35.000000000000114</v>
      </c>
      <c r="C533">
        <v>8.1170316238958371</v>
      </c>
      <c r="D533">
        <v>34.900000000000226</v>
      </c>
      <c r="E533">
        <v>750000000</v>
      </c>
    </row>
    <row r="534" spans="1:5" x14ac:dyDescent="0.25">
      <c r="A534" s="1" t="s">
        <v>865</v>
      </c>
      <c r="B534">
        <v>21.900000000000013</v>
      </c>
      <c r="C534">
        <v>1.5705534968902386</v>
      </c>
      <c r="D534">
        <v>21.80000000000004</v>
      </c>
      <c r="E534">
        <v>578125000</v>
      </c>
    </row>
    <row r="535" spans="1:5" x14ac:dyDescent="0.25">
      <c r="A535" s="1" t="s">
        <v>866</v>
      </c>
      <c r="B535">
        <v>21.900000000000006</v>
      </c>
      <c r="C535">
        <v>1.5850737555311158</v>
      </c>
      <c r="D535">
        <v>21.80000000000004</v>
      </c>
      <c r="E535">
        <v>578125000</v>
      </c>
    </row>
    <row r="536" spans="1:5" x14ac:dyDescent="0.25">
      <c r="A536" s="1" t="s">
        <v>867</v>
      </c>
      <c r="B536">
        <v>22.200000000000014</v>
      </c>
      <c r="C536">
        <v>2.0235837098033724</v>
      </c>
      <c r="D536">
        <v>22.100000000000044</v>
      </c>
      <c r="E536">
        <v>531250000</v>
      </c>
    </row>
    <row r="537" spans="1:5" x14ac:dyDescent="0.25">
      <c r="A537" s="1" t="s">
        <v>868</v>
      </c>
      <c r="B537">
        <v>22.199999999999971</v>
      </c>
      <c r="C537">
        <v>2.0254675451690902</v>
      </c>
      <c r="D537">
        <v>22.100000000000044</v>
      </c>
      <c r="E537">
        <v>500000000</v>
      </c>
    </row>
    <row r="538" spans="1:5" x14ac:dyDescent="0.25">
      <c r="A538" s="1" t="s">
        <v>869</v>
      </c>
      <c r="B538">
        <v>22.299999999999994</v>
      </c>
      <c r="C538">
        <v>2.5213851175349871</v>
      </c>
      <c r="D538">
        <v>22.200000000000045</v>
      </c>
      <c r="E538">
        <v>515625000</v>
      </c>
    </row>
    <row r="539" spans="1:5" x14ac:dyDescent="0.25">
      <c r="A539" s="1" t="s">
        <v>870</v>
      </c>
      <c r="B539">
        <v>22.399999999999988</v>
      </c>
      <c r="C539">
        <v>2.5220947220930015</v>
      </c>
      <c r="D539">
        <v>22.300000000000047</v>
      </c>
      <c r="E539">
        <v>421875000</v>
      </c>
    </row>
    <row r="540" spans="1:5" x14ac:dyDescent="0.25">
      <c r="A540" s="1" t="s">
        <v>871</v>
      </c>
      <c r="B540">
        <v>27.700000000000017</v>
      </c>
      <c r="C540">
        <v>5.638992308240435</v>
      </c>
      <c r="D540">
        <v>28.000000000000128</v>
      </c>
      <c r="E540">
        <v>578125000</v>
      </c>
    </row>
    <row r="541" spans="1:5" x14ac:dyDescent="0.25">
      <c r="A541" s="1" t="s">
        <v>872</v>
      </c>
      <c r="B541">
        <v>28.500000000000039</v>
      </c>
      <c r="C541">
        <v>5.4691802423446427</v>
      </c>
      <c r="D541">
        <v>28.400000000000134</v>
      </c>
      <c r="E541">
        <v>640625000</v>
      </c>
    </row>
    <row r="542" spans="1:5" x14ac:dyDescent="0.25">
      <c r="A542" s="1" t="s">
        <v>873</v>
      </c>
      <c r="B542">
        <v>25.100000000000044</v>
      </c>
      <c r="C542">
        <v>8.4784121882621015</v>
      </c>
      <c r="D542">
        <v>25.000000000000085</v>
      </c>
      <c r="E542">
        <v>484375000</v>
      </c>
    </row>
    <row r="543" spans="1:5" x14ac:dyDescent="0.25">
      <c r="A543" s="1" t="s">
        <v>874</v>
      </c>
      <c r="B543">
        <v>25.898740176874263</v>
      </c>
      <c r="C543">
        <v>11.178072578150218</v>
      </c>
      <c r="D543">
        <v>25.900000000000098</v>
      </c>
      <c r="E543">
        <v>531250000</v>
      </c>
    </row>
    <row r="544" spans="1:5" x14ac:dyDescent="0.25">
      <c r="A544" s="1" t="s">
        <v>879</v>
      </c>
      <c r="B544">
        <v>30.195209503894976</v>
      </c>
      <c r="C544">
        <v>20.465540358070239</v>
      </c>
      <c r="D544">
        <v>30.400000000000162</v>
      </c>
      <c r="E544">
        <v>609375000</v>
      </c>
    </row>
    <row r="545" spans="1:5" x14ac:dyDescent="0.25">
      <c r="A545" s="1" t="s">
        <v>880</v>
      </c>
      <c r="B545">
        <v>30.199999999999982</v>
      </c>
      <c r="C545">
        <v>18.447421971219505</v>
      </c>
      <c r="D545">
        <v>30.500000000000163</v>
      </c>
      <c r="E545">
        <v>703125000</v>
      </c>
    </row>
    <row r="546" spans="1:5" x14ac:dyDescent="0.25">
      <c r="A546" s="1" t="s">
        <v>881</v>
      </c>
      <c r="B546">
        <v>20.299999999999972</v>
      </c>
      <c r="C546">
        <v>3.2673323662173455</v>
      </c>
      <c r="D546">
        <v>20.200000000000017</v>
      </c>
      <c r="E546">
        <v>484375000</v>
      </c>
    </row>
    <row r="547" spans="1:5" x14ac:dyDescent="0.25">
      <c r="A547" s="1" t="s">
        <v>882</v>
      </c>
      <c r="B547">
        <v>20.299999999999976</v>
      </c>
      <c r="C547">
        <v>3.1372067704442168</v>
      </c>
      <c r="D547">
        <v>20.200000000000017</v>
      </c>
      <c r="E547">
        <v>390625000</v>
      </c>
    </row>
    <row r="548" spans="1:5" x14ac:dyDescent="0.25">
      <c r="A548" s="1" t="s">
        <v>883</v>
      </c>
      <c r="B548">
        <v>38.800000000000082</v>
      </c>
      <c r="C548">
        <v>6.8908804233519083</v>
      </c>
      <c r="D548">
        <v>38.70000000000028</v>
      </c>
      <c r="E548">
        <v>906250000</v>
      </c>
    </row>
    <row r="549" spans="1:5" x14ac:dyDescent="0.25">
      <c r="A549" s="1" t="s">
        <v>884</v>
      </c>
      <c r="B549">
        <v>38.900000000000119</v>
      </c>
      <c r="C549">
        <v>6.8343211591126778</v>
      </c>
      <c r="D549">
        <v>38.800000000000281</v>
      </c>
      <c r="E549">
        <v>906250000</v>
      </c>
    </row>
    <row r="550" spans="1:5" x14ac:dyDescent="0.25">
      <c r="A550" s="1" t="s">
        <v>885</v>
      </c>
      <c r="B550">
        <v>37.800000000000111</v>
      </c>
      <c r="C550">
        <v>6.817599599344307</v>
      </c>
      <c r="D550">
        <v>37.700000000000266</v>
      </c>
      <c r="E550">
        <v>859375000</v>
      </c>
    </row>
    <row r="551" spans="1:5" x14ac:dyDescent="0.25">
      <c r="A551" s="1" t="s">
        <v>886</v>
      </c>
      <c r="B551">
        <v>37.900000000000077</v>
      </c>
      <c r="C551">
        <v>6.7857399385504689</v>
      </c>
      <c r="D551">
        <v>37.800000000000267</v>
      </c>
      <c r="E551">
        <v>875000000</v>
      </c>
    </row>
    <row r="552" spans="1:5" x14ac:dyDescent="0.25">
      <c r="A552" s="1" t="s">
        <v>887</v>
      </c>
      <c r="B552">
        <v>34.150000000000126</v>
      </c>
      <c r="C552">
        <v>6.3931975295975212</v>
      </c>
      <c r="D552">
        <v>34.100000000000215</v>
      </c>
      <c r="E552">
        <v>687500000</v>
      </c>
    </row>
    <row r="553" spans="1:5" x14ac:dyDescent="0.25">
      <c r="A553" s="1" t="s">
        <v>888</v>
      </c>
      <c r="B553">
        <v>34.500000000000007</v>
      </c>
      <c r="C553">
        <v>7.5346651924768304</v>
      </c>
      <c r="D553">
        <v>34.400000000000219</v>
      </c>
      <c r="E553">
        <v>843750000</v>
      </c>
    </row>
    <row r="554" spans="1:5" x14ac:dyDescent="0.25">
      <c r="A554" s="1" t="s">
        <v>889</v>
      </c>
      <c r="B554">
        <v>28.530908923172465</v>
      </c>
      <c r="C554">
        <v>15.825943498234292</v>
      </c>
      <c r="D554">
        <v>29.100000000000144</v>
      </c>
      <c r="E554">
        <v>687500000</v>
      </c>
    </row>
    <row r="555" spans="1:5" x14ac:dyDescent="0.25">
      <c r="A555" s="1" t="s">
        <v>890</v>
      </c>
      <c r="B555">
        <v>28.988889434613466</v>
      </c>
      <c r="C555">
        <v>15.312159961786302</v>
      </c>
      <c r="D555">
        <v>29.600000000000151</v>
      </c>
      <c r="E555">
        <v>562500000</v>
      </c>
    </row>
    <row r="556" spans="1:5" x14ac:dyDescent="0.25">
      <c r="A556" s="1" t="s">
        <v>895</v>
      </c>
      <c r="B556">
        <v>21.599999999999973</v>
      </c>
      <c r="C556">
        <v>2.8381699361171253</v>
      </c>
      <c r="D556">
        <v>21.500000000000036</v>
      </c>
      <c r="E556">
        <v>453125000</v>
      </c>
    </row>
    <row r="557" spans="1:5" x14ac:dyDescent="0.25">
      <c r="A557" s="1" t="s">
        <v>896</v>
      </c>
      <c r="B557">
        <v>21.599999999999973</v>
      </c>
      <c r="C557">
        <v>2.8255376566937001</v>
      </c>
      <c r="D557">
        <v>21.500000000000036</v>
      </c>
      <c r="E557">
        <v>437500000</v>
      </c>
    </row>
    <row r="558" spans="1:5" x14ac:dyDescent="0.25">
      <c r="A558" s="1" t="s">
        <v>897</v>
      </c>
      <c r="B558">
        <v>20.000000000000004</v>
      </c>
      <c r="C558">
        <v>0.33491355205596918</v>
      </c>
      <c r="D558">
        <v>19.900000000000013</v>
      </c>
      <c r="E558">
        <v>328125000</v>
      </c>
    </row>
    <row r="559" spans="1:5" x14ac:dyDescent="0.25">
      <c r="A559" s="1" t="s">
        <v>898</v>
      </c>
      <c r="B559">
        <v>19.999999999999993</v>
      </c>
      <c r="C559">
        <v>0.26417399159196897</v>
      </c>
      <c r="D559">
        <v>19.900000000000013</v>
      </c>
      <c r="E559">
        <v>484375000</v>
      </c>
    </row>
    <row r="560" spans="1:5" x14ac:dyDescent="0.25">
      <c r="A560" s="1" t="s">
        <v>899</v>
      </c>
      <c r="B560">
        <v>19.999999999999972</v>
      </c>
      <c r="C560">
        <v>0.80236993486616015</v>
      </c>
      <c r="D560">
        <v>19.900000000000013</v>
      </c>
      <c r="E560">
        <v>406250000</v>
      </c>
    </row>
    <row r="561" spans="1:5" x14ac:dyDescent="0.25">
      <c r="A561" s="1" t="s">
        <v>900</v>
      </c>
      <c r="B561">
        <v>19.999999999999972</v>
      </c>
      <c r="C561">
        <v>0.76008238431837594</v>
      </c>
      <c r="D561">
        <v>19.900000000000013</v>
      </c>
      <c r="E561">
        <v>500000000</v>
      </c>
    </row>
    <row r="562" spans="1:5" x14ac:dyDescent="0.25">
      <c r="A562" s="1" t="s">
        <v>901</v>
      </c>
      <c r="B562">
        <v>37.700000000000095</v>
      </c>
      <c r="C562">
        <v>6.5329457204262402</v>
      </c>
      <c r="D562">
        <v>37.600000000000264</v>
      </c>
      <c r="E562">
        <v>828125000</v>
      </c>
    </row>
    <row r="563" spans="1:5" x14ac:dyDescent="0.25">
      <c r="A563" s="1" t="s">
        <v>902</v>
      </c>
      <c r="B563">
        <v>37.800000000000118</v>
      </c>
      <c r="C563">
        <v>6.4955887084811259</v>
      </c>
      <c r="D563">
        <v>37.700000000000266</v>
      </c>
      <c r="E563">
        <v>984375000</v>
      </c>
    </row>
    <row r="564" spans="1:5" x14ac:dyDescent="0.25">
      <c r="A564" s="1" t="s">
        <v>903</v>
      </c>
      <c r="B564">
        <v>31.877289699650053</v>
      </c>
      <c r="C564">
        <v>16.715174674928459</v>
      </c>
      <c r="D564">
        <v>32.700000000000195</v>
      </c>
      <c r="E564">
        <v>796875000</v>
      </c>
    </row>
    <row r="565" spans="1:5" x14ac:dyDescent="0.25">
      <c r="A565" s="1" t="s">
        <v>904</v>
      </c>
      <c r="B565">
        <v>26.618637979732096</v>
      </c>
      <c r="C565">
        <v>11.711778423486397</v>
      </c>
      <c r="D565">
        <v>27.100000000000115</v>
      </c>
      <c r="E565">
        <v>515625000</v>
      </c>
    </row>
    <row r="566" spans="1:5" x14ac:dyDescent="0.25">
      <c r="A566" s="1" t="s">
        <v>906</v>
      </c>
      <c r="B566">
        <v>28.887919544465664</v>
      </c>
      <c r="C566">
        <v>14.972296937573308</v>
      </c>
      <c r="D566">
        <v>29.500000000000149</v>
      </c>
      <c r="E566">
        <v>609375000</v>
      </c>
    </row>
    <row r="567" spans="1:5" x14ac:dyDescent="0.25">
      <c r="A567" s="1" t="s">
        <v>907</v>
      </c>
      <c r="B567">
        <v>19.999999999999986</v>
      </c>
      <c r="C567">
        <v>0.92313550117037702</v>
      </c>
      <c r="D567">
        <v>19.900000000000013</v>
      </c>
      <c r="E567">
        <v>437500000</v>
      </c>
    </row>
    <row r="568" spans="1:5" x14ac:dyDescent="0.25">
      <c r="A568" s="1" t="s">
        <v>908</v>
      </c>
      <c r="B568">
        <v>19.999999999999982</v>
      </c>
      <c r="C568">
        <v>0.92731264689795001</v>
      </c>
      <c r="D568">
        <v>19.900000000000013</v>
      </c>
      <c r="E568">
        <v>390625000</v>
      </c>
    </row>
    <row r="569" spans="1:5" x14ac:dyDescent="0.25">
      <c r="A569" s="1" t="s">
        <v>909</v>
      </c>
      <c r="B569">
        <v>19.999999999999993</v>
      </c>
      <c r="C569">
        <v>0.77791341992809704</v>
      </c>
      <c r="D569">
        <v>19.900000000000013</v>
      </c>
      <c r="E569">
        <v>406250000</v>
      </c>
    </row>
    <row r="570" spans="1:5" x14ac:dyDescent="0.25">
      <c r="A570" s="1" t="s">
        <v>910</v>
      </c>
      <c r="B570">
        <v>19.999999999999982</v>
      </c>
      <c r="C570">
        <v>0.61519424412473489</v>
      </c>
      <c r="D570">
        <v>19.900000000000013</v>
      </c>
      <c r="E570">
        <v>421875000</v>
      </c>
    </row>
    <row r="571" spans="1:5" x14ac:dyDescent="0.25">
      <c r="A571" s="1" t="s">
        <v>911</v>
      </c>
      <c r="B571">
        <v>20.100000000000005</v>
      </c>
      <c r="C571">
        <v>1.9944780944401903</v>
      </c>
      <c r="D571">
        <v>20.000000000000014</v>
      </c>
      <c r="E571">
        <v>406250000</v>
      </c>
    </row>
    <row r="572" spans="1:5" x14ac:dyDescent="0.25">
      <c r="A572" s="1" t="s">
        <v>912</v>
      </c>
      <c r="B572">
        <v>20.099999999999994</v>
      </c>
      <c r="C572">
        <v>1.7109607234464823</v>
      </c>
      <c r="D572">
        <v>20.000000000000014</v>
      </c>
      <c r="E572">
        <v>359375000</v>
      </c>
    </row>
    <row r="573" spans="1:5" x14ac:dyDescent="0.25">
      <c r="A573" s="1" t="s">
        <v>915</v>
      </c>
      <c r="B573">
        <v>46.003764309724865</v>
      </c>
      <c r="C573">
        <v>28.308252878618646</v>
      </c>
      <c r="D573">
        <v>47.200000000000401</v>
      </c>
      <c r="E573">
        <v>1015625000</v>
      </c>
    </row>
    <row r="574" spans="1:5" x14ac:dyDescent="0.25">
      <c r="A574" s="1" t="s">
        <v>916</v>
      </c>
      <c r="B574">
        <v>46.687514280818561</v>
      </c>
      <c r="C574">
        <v>30.889984808585016</v>
      </c>
      <c r="D574">
        <v>47.800000000000409</v>
      </c>
      <c r="E574">
        <v>906250000</v>
      </c>
    </row>
    <row r="575" spans="1:5" x14ac:dyDescent="0.25">
      <c r="A575" s="1" t="s">
        <v>919</v>
      </c>
      <c r="B575">
        <v>37.250000000000078</v>
      </c>
      <c r="C575">
        <v>7.7945564602994848</v>
      </c>
      <c r="D575">
        <v>37.200000000000259</v>
      </c>
      <c r="E575">
        <v>875000000</v>
      </c>
    </row>
    <row r="576" spans="1:5" x14ac:dyDescent="0.25">
      <c r="A576" s="1" t="s">
        <v>920</v>
      </c>
      <c r="B576">
        <v>37.100000000000101</v>
      </c>
      <c r="C576">
        <v>6.8154901359679432</v>
      </c>
      <c r="D576">
        <v>37.000000000000256</v>
      </c>
      <c r="E576">
        <v>734375000</v>
      </c>
    </row>
    <row r="577" spans="1:5" x14ac:dyDescent="0.25">
      <c r="A577" s="1" t="s">
        <v>921</v>
      </c>
      <c r="B577">
        <v>19.900000000000013</v>
      </c>
      <c r="C577">
        <v>0</v>
      </c>
      <c r="D577">
        <v>19.800000000000011</v>
      </c>
      <c r="E577">
        <v>281250000</v>
      </c>
    </row>
    <row r="578" spans="1:5" x14ac:dyDescent="0.25">
      <c r="A578" s="1" t="s">
        <v>922</v>
      </c>
      <c r="B578">
        <v>19.900000000000013</v>
      </c>
      <c r="C578">
        <v>0</v>
      </c>
      <c r="D578">
        <v>19.800000000000011</v>
      </c>
      <c r="E578">
        <v>421875000</v>
      </c>
    </row>
    <row r="579" spans="1:5" x14ac:dyDescent="0.25">
      <c r="A579" s="1" t="s">
        <v>923</v>
      </c>
      <c r="B579">
        <v>19.900000000000013</v>
      </c>
      <c r="C579">
        <v>0</v>
      </c>
      <c r="D579">
        <v>19.800000000000011</v>
      </c>
      <c r="E579">
        <v>359375000</v>
      </c>
    </row>
    <row r="580" spans="1:5" x14ac:dyDescent="0.25">
      <c r="A580" s="1" t="s">
        <v>924</v>
      </c>
      <c r="B580">
        <v>19.900000000000013</v>
      </c>
      <c r="C580">
        <v>0</v>
      </c>
      <c r="D580">
        <v>19.800000000000011</v>
      </c>
      <c r="E580">
        <v>390625000</v>
      </c>
    </row>
    <row r="581" spans="1:5" x14ac:dyDescent="0.25">
      <c r="A581" s="1" t="s">
        <v>925</v>
      </c>
      <c r="B581">
        <v>19.999999999999968</v>
      </c>
      <c r="C581">
        <v>1.9734051244035822E-2</v>
      </c>
      <c r="D581">
        <v>19.900000000000013</v>
      </c>
      <c r="E581">
        <v>468750000</v>
      </c>
    </row>
    <row r="582" spans="1:5" x14ac:dyDescent="0.25">
      <c r="A582" s="1" t="s">
        <v>926</v>
      </c>
      <c r="B582">
        <v>19.999999999999968</v>
      </c>
      <c r="C582">
        <v>1.6104160614829333E-2</v>
      </c>
      <c r="D582">
        <v>19.900000000000013</v>
      </c>
      <c r="E582">
        <v>484375000</v>
      </c>
    </row>
    <row r="583" spans="1:5" x14ac:dyDescent="0.25">
      <c r="A583" s="1" t="s">
        <v>927</v>
      </c>
      <c r="B583">
        <v>20.099999999999973</v>
      </c>
      <c r="C583">
        <v>1.1519757155083936</v>
      </c>
      <c r="D583">
        <v>20.000000000000014</v>
      </c>
      <c r="E583">
        <v>515625000</v>
      </c>
    </row>
    <row r="584" spans="1:5" x14ac:dyDescent="0.25">
      <c r="A584" s="1" t="s">
        <v>928</v>
      </c>
      <c r="B584">
        <v>20.099999999999966</v>
      </c>
      <c r="C584">
        <v>1.1550335845411968</v>
      </c>
      <c r="D584">
        <v>20.000000000000014</v>
      </c>
      <c r="E584">
        <v>312500000</v>
      </c>
    </row>
    <row r="585" spans="1:5" x14ac:dyDescent="0.25">
      <c r="A585" s="1" t="s">
        <v>929</v>
      </c>
      <c r="B585">
        <v>20.199999999999967</v>
      </c>
      <c r="C585">
        <v>1.2594024282112004</v>
      </c>
      <c r="D585">
        <v>20.100000000000016</v>
      </c>
      <c r="E585">
        <v>343750000</v>
      </c>
    </row>
    <row r="586" spans="1:5" x14ac:dyDescent="0.25">
      <c r="A586" s="1" t="s">
        <v>930</v>
      </c>
      <c r="B586">
        <v>20.199999999999974</v>
      </c>
      <c r="C586">
        <v>1.2036112188966261</v>
      </c>
      <c r="D586">
        <v>20.100000000000016</v>
      </c>
      <c r="E586">
        <v>390625000</v>
      </c>
    </row>
    <row r="587" spans="1:5" x14ac:dyDescent="0.25">
      <c r="A587" s="1" t="s">
        <v>931</v>
      </c>
      <c r="B587">
        <v>43.000000000000171</v>
      </c>
      <c r="C587">
        <v>5.9196467099489691</v>
      </c>
      <c r="D587">
        <v>42.90000000000034</v>
      </c>
      <c r="E587">
        <v>843750000</v>
      </c>
    </row>
    <row r="588" spans="1:5" x14ac:dyDescent="0.25">
      <c r="A588" s="1" t="s">
        <v>932</v>
      </c>
      <c r="B588">
        <v>43.100000000000101</v>
      </c>
      <c r="C588">
        <v>5.9250642087034828</v>
      </c>
      <c r="D588">
        <v>43.000000000000341</v>
      </c>
      <c r="E588">
        <v>1031250000</v>
      </c>
    </row>
    <row r="589" spans="1:5" x14ac:dyDescent="0.25">
      <c r="A589" s="1" t="s">
        <v>933</v>
      </c>
      <c r="B589">
        <v>42.900000000000155</v>
      </c>
      <c r="C589">
        <v>6.1555029413726716</v>
      </c>
      <c r="D589">
        <v>42.800000000000338</v>
      </c>
      <c r="E589">
        <v>1171875000</v>
      </c>
    </row>
    <row r="590" spans="1:5" x14ac:dyDescent="0.25">
      <c r="A590" s="1" t="s">
        <v>934</v>
      </c>
      <c r="B590">
        <v>43.000000000000163</v>
      </c>
      <c r="C590">
        <v>6.1480527536807852</v>
      </c>
      <c r="D590">
        <v>42.90000000000034</v>
      </c>
      <c r="E590">
        <v>921875000</v>
      </c>
    </row>
    <row r="591" spans="1:5" x14ac:dyDescent="0.25">
      <c r="A591" s="1" t="s">
        <v>937</v>
      </c>
      <c r="B591">
        <v>20.000000000000014</v>
      </c>
      <c r="C591">
        <v>2.7942857794194254E-4</v>
      </c>
      <c r="D591">
        <v>19.900000000000013</v>
      </c>
      <c r="E591">
        <v>421875000</v>
      </c>
    </row>
    <row r="592" spans="1:5" x14ac:dyDescent="0.25">
      <c r="A592" s="1" t="s">
        <v>938</v>
      </c>
      <c r="B592">
        <v>19.900000000000013</v>
      </c>
      <c r="C592">
        <v>0</v>
      </c>
      <c r="D592">
        <v>19.800000000000011</v>
      </c>
      <c r="E592">
        <v>343750000</v>
      </c>
    </row>
    <row r="593" spans="1:5" x14ac:dyDescent="0.25">
      <c r="A593" s="1" t="s">
        <v>939</v>
      </c>
      <c r="B593">
        <v>20.19999999999995</v>
      </c>
      <c r="C593">
        <v>1.5033453288633711</v>
      </c>
      <c r="D593">
        <v>20.100000000000016</v>
      </c>
      <c r="E593">
        <v>500000000</v>
      </c>
    </row>
    <row r="594" spans="1:5" x14ac:dyDescent="0.25">
      <c r="A594" s="1" t="s">
        <v>940</v>
      </c>
      <c r="B594">
        <v>20.099999999999962</v>
      </c>
      <c r="C594">
        <v>1.3544052818213324</v>
      </c>
      <c r="D594">
        <v>20.000000000000014</v>
      </c>
      <c r="E594">
        <v>500000000</v>
      </c>
    </row>
    <row r="595" spans="1:5" x14ac:dyDescent="0.25">
      <c r="A595" s="1" t="s">
        <v>941</v>
      </c>
      <c r="B595">
        <v>24.409097745992852</v>
      </c>
      <c r="C595">
        <v>10.674247347239566</v>
      </c>
      <c r="D595">
        <v>25.000000000000085</v>
      </c>
      <c r="E595">
        <v>578125000</v>
      </c>
    </row>
    <row r="596" spans="1:5" x14ac:dyDescent="0.25">
      <c r="A596" s="1" t="s">
        <v>942</v>
      </c>
      <c r="B596">
        <v>24.60770178090991</v>
      </c>
      <c r="C596">
        <v>10.475302693808503</v>
      </c>
      <c r="D596">
        <v>25.200000000000088</v>
      </c>
      <c r="E596">
        <v>546875000</v>
      </c>
    </row>
    <row r="597" spans="1:5" x14ac:dyDescent="0.25">
      <c r="A597" s="1" t="s">
        <v>945</v>
      </c>
      <c r="B597">
        <v>19.900000000000013</v>
      </c>
      <c r="C597">
        <v>0</v>
      </c>
      <c r="D597">
        <v>19.800000000000011</v>
      </c>
      <c r="E597">
        <v>468750000</v>
      </c>
    </row>
    <row r="598" spans="1:5" x14ac:dyDescent="0.25">
      <c r="A598" s="1" t="s">
        <v>946</v>
      </c>
      <c r="B598">
        <v>19.900000000000013</v>
      </c>
      <c r="C598">
        <v>0</v>
      </c>
      <c r="D598">
        <v>19.800000000000011</v>
      </c>
      <c r="E598">
        <v>468750000</v>
      </c>
    </row>
    <row r="599" spans="1:5" x14ac:dyDescent="0.25">
      <c r="A599" s="1" t="s">
        <v>947</v>
      </c>
      <c r="B599">
        <v>19.999999999999957</v>
      </c>
      <c r="C599">
        <v>0.81821199965666924</v>
      </c>
      <c r="D599">
        <v>19.900000000000013</v>
      </c>
      <c r="E599">
        <v>453125000</v>
      </c>
    </row>
    <row r="600" spans="1:5" x14ac:dyDescent="0.25">
      <c r="A600" s="1" t="s">
        <v>948</v>
      </c>
      <c r="B600">
        <v>19.999999999999964</v>
      </c>
      <c r="C600">
        <v>0.78011265857630852</v>
      </c>
      <c r="D600">
        <v>19.900000000000013</v>
      </c>
      <c r="E600">
        <v>468750000</v>
      </c>
    </row>
    <row r="601" spans="1:5" x14ac:dyDescent="0.25">
      <c r="A601" s="1" t="s">
        <v>949</v>
      </c>
      <c r="B601">
        <v>43.300000000000168</v>
      </c>
      <c r="C601">
        <v>5.8498695225578041</v>
      </c>
      <c r="D601">
        <v>43.200000000000344</v>
      </c>
      <c r="E601">
        <v>937500000</v>
      </c>
    </row>
    <row r="602" spans="1:5" x14ac:dyDescent="0.25">
      <c r="A602" s="1" t="s">
        <v>950</v>
      </c>
      <c r="B602">
        <v>43.500000000000185</v>
      </c>
      <c r="C602">
        <v>5.8601158906095643</v>
      </c>
      <c r="D602">
        <v>43.400000000000347</v>
      </c>
      <c r="E602">
        <v>1062500000</v>
      </c>
    </row>
    <row r="603" spans="1:5" x14ac:dyDescent="0.25">
      <c r="A603" s="1" t="s">
        <v>952</v>
      </c>
      <c r="B603">
        <v>49.746714397835163</v>
      </c>
      <c r="C603">
        <v>26.391178217944624</v>
      </c>
      <c r="D603">
        <v>50.900000000000453</v>
      </c>
      <c r="E603">
        <v>1218750000</v>
      </c>
    </row>
    <row r="604" spans="1:5" x14ac:dyDescent="0.25">
      <c r="A604" s="1" t="s">
        <v>953</v>
      </c>
      <c r="B604">
        <v>19.999999999999975</v>
      </c>
      <c r="C604">
        <v>0.10087532174241565</v>
      </c>
      <c r="D604">
        <v>19.900000000000013</v>
      </c>
      <c r="E604">
        <v>406250000</v>
      </c>
    </row>
    <row r="605" spans="1:5" x14ac:dyDescent="0.25">
      <c r="A605" s="1" t="s">
        <v>954</v>
      </c>
      <c r="B605">
        <v>19.999999999999975</v>
      </c>
      <c r="C605">
        <v>3.973272858240362E-2</v>
      </c>
      <c r="D605">
        <v>19.900000000000013</v>
      </c>
      <c r="E605">
        <v>375000000</v>
      </c>
    </row>
    <row r="606" spans="1:5" x14ac:dyDescent="0.25">
      <c r="A606" s="1" t="s">
        <v>955</v>
      </c>
      <c r="B606">
        <v>19.900000000000013</v>
      </c>
      <c r="C606">
        <v>0</v>
      </c>
      <c r="D606">
        <v>19.800000000000011</v>
      </c>
      <c r="E606">
        <v>359375000</v>
      </c>
    </row>
    <row r="607" spans="1:5" x14ac:dyDescent="0.25">
      <c r="A607" s="1" t="s">
        <v>956</v>
      </c>
      <c r="B607">
        <v>19.900000000000013</v>
      </c>
      <c r="C607">
        <v>0</v>
      </c>
      <c r="D607">
        <v>19.800000000000011</v>
      </c>
      <c r="E607">
        <v>375000000</v>
      </c>
    </row>
    <row r="608" spans="1:5" x14ac:dyDescent="0.25">
      <c r="A608" s="1" t="s">
        <v>957</v>
      </c>
      <c r="B608">
        <v>19.900000000000013</v>
      </c>
      <c r="C608">
        <v>0</v>
      </c>
      <c r="D608">
        <v>19.800000000000011</v>
      </c>
      <c r="E608">
        <v>343750000</v>
      </c>
    </row>
    <row r="609" spans="1:5" x14ac:dyDescent="0.25">
      <c r="A609" s="1" t="s">
        <v>958</v>
      </c>
      <c r="B609">
        <v>19.900000000000013</v>
      </c>
      <c r="C609">
        <v>0</v>
      </c>
      <c r="D609">
        <v>19.800000000000011</v>
      </c>
      <c r="E609">
        <v>421875000</v>
      </c>
    </row>
    <row r="610" spans="1:5" x14ac:dyDescent="0.25">
      <c r="A610" s="1" t="s">
        <v>959</v>
      </c>
      <c r="B610">
        <v>19.900000000000013</v>
      </c>
      <c r="C610">
        <v>0</v>
      </c>
      <c r="D610">
        <v>19.800000000000011</v>
      </c>
      <c r="E610">
        <v>421875000</v>
      </c>
    </row>
    <row r="611" spans="1:5" x14ac:dyDescent="0.25">
      <c r="A611" s="1" t="s">
        <v>960</v>
      </c>
      <c r="B611">
        <v>19.900000000000013</v>
      </c>
      <c r="C611">
        <v>0</v>
      </c>
      <c r="D611">
        <v>19.800000000000011</v>
      </c>
      <c r="E611">
        <v>328125000</v>
      </c>
    </row>
    <row r="612" spans="1:5" x14ac:dyDescent="0.25">
      <c r="A612" s="1" t="s">
        <v>961</v>
      </c>
      <c r="B612">
        <v>44.400000000000169</v>
      </c>
      <c r="C612">
        <v>5.7473610043059784</v>
      </c>
      <c r="D612">
        <v>44.30000000000036</v>
      </c>
      <c r="E612">
        <v>1000000000</v>
      </c>
    </row>
    <row r="613" spans="1:5" x14ac:dyDescent="0.25">
      <c r="A613" s="1" t="s">
        <v>962</v>
      </c>
      <c r="B613">
        <v>44.600000000000186</v>
      </c>
      <c r="C613">
        <v>5.7636622626497545</v>
      </c>
      <c r="D613">
        <v>44.500000000000362</v>
      </c>
      <c r="E613">
        <v>1078125000</v>
      </c>
    </row>
    <row r="614" spans="1:5" x14ac:dyDescent="0.25">
      <c r="A614" s="1" t="s">
        <v>963</v>
      </c>
      <c r="B614">
        <v>43.800000000000196</v>
      </c>
      <c r="C614">
        <v>6.066573380581227</v>
      </c>
      <c r="D614">
        <v>43.700000000000351</v>
      </c>
      <c r="E614">
        <v>953125000</v>
      </c>
    </row>
    <row r="615" spans="1:5" x14ac:dyDescent="0.25">
      <c r="A615" s="1" t="s">
        <v>964</v>
      </c>
      <c r="B615">
        <v>44.000000000000163</v>
      </c>
      <c r="C615">
        <v>6.0842533379137933</v>
      </c>
      <c r="D615">
        <v>43.900000000000354</v>
      </c>
      <c r="E615">
        <v>906250000</v>
      </c>
    </row>
    <row r="616" spans="1:5" x14ac:dyDescent="0.25">
      <c r="A616" s="1" t="s">
        <v>965</v>
      </c>
      <c r="B616">
        <v>43.100000000000129</v>
      </c>
      <c r="C616">
        <v>8.6375696850447383</v>
      </c>
      <c r="D616">
        <v>43.000000000000341</v>
      </c>
      <c r="E616">
        <v>968750000</v>
      </c>
    </row>
    <row r="617" spans="1:5" x14ac:dyDescent="0.25">
      <c r="A617" s="1" t="s">
        <v>966</v>
      </c>
      <c r="B617">
        <v>43.200000000000124</v>
      </c>
      <c r="C617">
        <v>7.3332239501981631</v>
      </c>
      <c r="D617">
        <v>43.100000000000342</v>
      </c>
      <c r="E617">
        <v>1046875000</v>
      </c>
    </row>
    <row r="618" spans="1:5" x14ac:dyDescent="0.25">
      <c r="A618" s="1" t="s">
        <v>967</v>
      </c>
      <c r="B618">
        <v>34.233494295627999</v>
      </c>
      <c r="C618">
        <v>10.383279832026663</v>
      </c>
      <c r="D618">
        <v>34.200000000000216</v>
      </c>
      <c r="E618">
        <v>796875000</v>
      </c>
    </row>
    <row r="619" spans="1:5" x14ac:dyDescent="0.25">
      <c r="A619" s="1" t="s">
        <v>968</v>
      </c>
      <c r="B619">
        <v>42.700000000000188</v>
      </c>
      <c r="C619">
        <v>8.1111561705322117</v>
      </c>
      <c r="D619">
        <v>42.600000000000335</v>
      </c>
      <c r="E619">
        <v>968750000</v>
      </c>
    </row>
    <row r="620" spans="1:5" x14ac:dyDescent="0.25">
      <c r="A620" s="1" t="s">
        <v>973</v>
      </c>
      <c r="B620">
        <v>45.773612172108074</v>
      </c>
      <c r="C620">
        <v>36.717384324428259</v>
      </c>
      <c r="D620">
        <v>46.700000000000394</v>
      </c>
      <c r="E620">
        <v>1078125000</v>
      </c>
    </row>
    <row r="621" spans="1:5" x14ac:dyDescent="0.25">
      <c r="A621" s="1" t="s">
        <v>975</v>
      </c>
      <c r="B621">
        <v>28.000000000000039</v>
      </c>
      <c r="C621">
        <v>11.245392528068521</v>
      </c>
      <c r="D621">
        <v>27.900000000000126</v>
      </c>
      <c r="E621">
        <v>625000000</v>
      </c>
    </row>
    <row r="622" spans="1:5" x14ac:dyDescent="0.25">
      <c r="A622" s="1" t="s">
        <v>976</v>
      </c>
      <c r="B622">
        <v>28.099999999999987</v>
      </c>
      <c r="C622">
        <v>11.643511376207872</v>
      </c>
      <c r="D622">
        <v>28.000000000000128</v>
      </c>
      <c r="E622">
        <v>781250000</v>
      </c>
    </row>
    <row r="623" spans="1:5" x14ac:dyDescent="0.25">
      <c r="A623" s="1" t="s">
        <v>981</v>
      </c>
      <c r="B623">
        <v>52.262049521142551</v>
      </c>
      <c r="C623">
        <v>41.266760512808609</v>
      </c>
      <c r="D623">
        <v>53.700000000000493</v>
      </c>
      <c r="E623">
        <v>1312500000</v>
      </c>
    </row>
    <row r="624" spans="1:5" x14ac:dyDescent="0.25">
      <c r="A624" s="1" t="s">
        <v>982</v>
      </c>
      <c r="B624">
        <v>52.261788187903818</v>
      </c>
      <c r="C624">
        <v>41.240455339637322</v>
      </c>
      <c r="D624">
        <v>53.700000000000493</v>
      </c>
      <c r="E624">
        <v>1187500000</v>
      </c>
    </row>
    <row r="625" spans="1:5" x14ac:dyDescent="0.25">
      <c r="A625" s="1" t="s">
        <v>983</v>
      </c>
      <c r="B625">
        <v>24.600000000000026</v>
      </c>
      <c r="C625">
        <v>5.2870098860453663</v>
      </c>
      <c r="D625">
        <v>24.900000000000084</v>
      </c>
      <c r="E625">
        <v>687500000</v>
      </c>
    </row>
    <row r="626" spans="1:5" x14ac:dyDescent="0.25">
      <c r="A626" s="1" t="s">
        <v>984</v>
      </c>
      <c r="B626">
        <v>28.350000000000023</v>
      </c>
      <c r="C626">
        <v>5.2731029513831214</v>
      </c>
      <c r="D626">
        <v>28.300000000000132</v>
      </c>
      <c r="E626">
        <v>734375000</v>
      </c>
    </row>
    <row r="627" spans="1:5" x14ac:dyDescent="0.25">
      <c r="A627" s="1" t="s">
        <v>991</v>
      </c>
      <c r="B627">
        <v>30.321285460175986</v>
      </c>
      <c r="C627">
        <v>18.696359936057931</v>
      </c>
      <c r="D627">
        <v>30.900000000000169</v>
      </c>
      <c r="E627">
        <v>703125000</v>
      </c>
    </row>
    <row r="628" spans="1:5" x14ac:dyDescent="0.25">
      <c r="A628" s="1" t="s">
        <v>992</v>
      </c>
      <c r="B628">
        <v>50.11933443999645</v>
      </c>
      <c r="C628">
        <v>48.815696963486033</v>
      </c>
      <c r="D628">
        <v>50.600000000000449</v>
      </c>
      <c r="E628">
        <v>1125000000</v>
      </c>
    </row>
    <row r="629" spans="1:5" x14ac:dyDescent="0.25">
      <c r="A629" s="1" t="s">
        <v>997</v>
      </c>
      <c r="B629">
        <v>33.500000000000043</v>
      </c>
      <c r="C629">
        <v>7.8522403314931362</v>
      </c>
      <c r="D629">
        <v>33.400000000000205</v>
      </c>
      <c r="E629">
        <v>875000000</v>
      </c>
    </row>
    <row r="630" spans="1:5" x14ac:dyDescent="0.25">
      <c r="A630" s="1" t="s">
        <v>998</v>
      </c>
      <c r="B630">
        <v>33.600000000000101</v>
      </c>
      <c r="C630">
        <v>7.8311072567014604</v>
      </c>
      <c r="D630">
        <v>33.500000000000206</v>
      </c>
      <c r="E630">
        <v>718750000</v>
      </c>
    </row>
    <row r="631" spans="1:5" x14ac:dyDescent="0.25">
      <c r="A631" s="1" t="s">
        <v>999</v>
      </c>
      <c r="B631">
        <v>27.300000000000026</v>
      </c>
      <c r="C631">
        <v>5.4636106299093345</v>
      </c>
      <c r="D631">
        <v>27.600000000000122</v>
      </c>
      <c r="E631">
        <v>562500000</v>
      </c>
    </row>
    <row r="632" spans="1:5" x14ac:dyDescent="0.25">
      <c r="A632" s="1" t="s">
        <v>1000</v>
      </c>
      <c r="B632">
        <v>25.65</v>
      </c>
      <c r="C632">
        <v>5.1338053935022998</v>
      </c>
      <c r="D632">
        <v>25.600000000000094</v>
      </c>
      <c r="E632">
        <v>781250000</v>
      </c>
    </row>
    <row r="633" spans="1:5" x14ac:dyDescent="0.25">
      <c r="A633" s="1" t="s">
        <v>1005</v>
      </c>
      <c r="B633">
        <v>27.900000000000009</v>
      </c>
      <c r="C633">
        <v>8.3814554931600647</v>
      </c>
      <c r="D633">
        <v>27.800000000000125</v>
      </c>
      <c r="E633">
        <v>750000000</v>
      </c>
    </row>
    <row r="634" spans="1:5" x14ac:dyDescent="0.25">
      <c r="A634" s="1" t="s">
        <v>1006</v>
      </c>
      <c r="B634">
        <v>28.000000000000011</v>
      </c>
      <c r="C634">
        <v>9.0142584386343572</v>
      </c>
      <c r="D634">
        <v>27.900000000000126</v>
      </c>
      <c r="E634">
        <v>890625000</v>
      </c>
    </row>
    <row r="635" spans="1:5" x14ac:dyDescent="0.25">
      <c r="A635" s="1" t="s">
        <v>1007</v>
      </c>
      <c r="B635">
        <v>26.800000000000018</v>
      </c>
      <c r="C635">
        <v>7.6501605421340146</v>
      </c>
      <c r="D635">
        <v>26.700000000000109</v>
      </c>
      <c r="E635">
        <v>906250000</v>
      </c>
    </row>
    <row r="636" spans="1:5" x14ac:dyDescent="0.25">
      <c r="A636" s="1" t="s">
        <v>1008</v>
      </c>
      <c r="B636">
        <v>26.900000000000031</v>
      </c>
      <c r="C636">
        <v>7.6559531841545407</v>
      </c>
      <c r="D636">
        <v>26.800000000000111</v>
      </c>
      <c r="E636">
        <v>750000000</v>
      </c>
    </row>
    <row r="637" spans="1:5" x14ac:dyDescent="0.25">
      <c r="A637" s="1" t="s">
        <v>1015</v>
      </c>
      <c r="B637">
        <v>31.600000000000051</v>
      </c>
      <c r="C637">
        <v>5.9849886895131226</v>
      </c>
      <c r="D637">
        <v>31.900000000000183</v>
      </c>
      <c r="E637">
        <v>906250000</v>
      </c>
    </row>
    <row r="638" spans="1:5" x14ac:dyDescent="0.25">
      <c r="A638" s="1" t="s">
        <v>1016</v>
      </c>
      <c r="B638">
        <v>31.600000000000037</v>
      </c>
      <c r="C638">
        <v>5.9470511480147028</v>
      </c>
      <c r="D638">
        <v>31.900000000000183</v>
      </c>
      <c r="E638">
        <v>750000000</v>
      </c>
    </row>
    <row r="639" spans="1:5" x14ac:dyDescent="0.25">
      <c r="A639" s="1" t="s">
        <v>1021</v>
      </c>
      <c r="B639">
        <v>24.10000000000003</v>
      </c>
      <c r="C639">
        <v>4.1578539288540668</v>
      </c>
      <c r="D639">
        <v>24.000000000000071</v>
      </c>
      <c r="E639">
        <v>671875000</v>
      </c>
    </row>
    <row r="640" spans="1:5" x14ac:dyDescent="0.25">
      <c r="A640" s="1" t="s">
        <v>1022</v>
      </c>
      <c r="B640">
        <v>24.200000000000017</v>
      </c>
      <c r="C640">
        <v>4.1768552954499896</v>
      </c>
      <c r="D640">
        <v>24.100000000000072</v>
      </c>
      <c r="E640">
        <v>703125000</v>
      </c>
    </row>
    <row r="641" spans="1:5" x14ac:dyDescent="0.25">
      <c r="A641" s="1" t="s">
        <v>1023</v>
      </c>
      <c r="B641">
        <v>23.800000000000008</v>
      </c>
      <c r="C641">
        <v>2.4599803618954019</v>
      </c>
      <c r="D641">
        <v>23.700000000000067</v>
      </c>
      <c r="E641">
        <v>578125000</v>
      </c>
    </row>
    <row r="642" spans="1:5" x14ac:dyDescent="0.25">
      <c r="A642" s="1" t="s">
        <v>1024</v>
      </c>
      <c r="B642">
        <v>23.800000000000004</v>
      </c>
      <c r="C642">
        <v>2.4607706544776895</v>
      </c>
      <c r="D642">
        <v>23.700000000000067</v>
      </c>
      <c r="E642">
        <v>640625000</v>
      </c>
    </row>
    <row r="643" spans="1:5" x14ac:dyDescent="0.25">
      <c r="A643" s="1" t="s">
        <v>1029</v>
      </c>
      <c r="B643">
        <v>36.000000000000135</v>
      </c>
      <c r="C643">
        <v>12.582720150856677</v>
      </c>
      <c r="D643">
        <v>35.90000000000024</v>
      </c>
      <c r="E643">
        <v>843750000</v>
      </c>
    </row>
    <row r="644" spans="1:5" x14ac:dyDescent="0.25">
      <c r="A644" s="1" t="s">
        <v>1031</v>
      </c>
      <c r="B644">
        <v>28.300000000000022</v>
      </c>
      <c r="C644">
        <v>4.3600035990394215</v>
      </c>
      <c r="D644">
        <v>28.200000000000131</v>
      </c>
      <c r="E644">
        <v>687500000</v>
      </c>
    </row>
    <row r="645" spans="1:5" x14ac:dyDescent="0.25">
      <c r="A645" s="1" t="s">
        <v>1032</v>
      </c>
      <c r="B645">
        <v>24.450000000000003</v>
      </c>
      <c r="C645">
        <v>5.3392174615224111</v>
      </c>
      <c r="D645">
        <v>24.400000000000077</v>
      </c>
      <c r="E645">
        <v>687500000</v>
      </c>
    </row>
    <row r="646" spans="1:5" x14ac:dyDescent="0.25">
      <c r="A646" s="1" t="s">
        <v>1035</v>
      </c>
      <c r="B646">
        <v>21.899999999999984</v>
      </c>
      <c r="C646">
        <v>2.5315532686795756</v>
      </c>
      <c r="D646">
        <v>21.80000000000004</v>
      </c>
      <c r="E646">
        <v>593750000</v>
      </c>
    </row>
    <row r="647" spans="1:5" x14ac:dyDescent="0.25">
      <c r="A647" s="1" t="s">
        <v>1036</v>
      </c>
      <c r="B647">
        <v>21.899999999999995</v>
      </c>
      <c r="C647">
        <v>2.5855770088892789</v>
      </c>
      <c r="D647">
        <v>21.80000000000004</v>
      </c>
      <c r="E647">
        <v>593750000</v>
      </c>
    </row>
    <row r="648" spans="1:5" x14ac:dyDescent="0.25">
      <c r="A648" s="1" t="s">
        <v>1037</v>
      </c>
      <c r="B648">
        <v>21.900000000000006</v>
      </c>
      <c r="C648">
        <v>1.8273639967638919</v>
      </c>
      <c r="D648">
        <v>21.80000000000004</v>
      </c>
      <c r="E648">
        <v>453125000</v>
      </c>
    </row>
    <row r="649" spans="1:5" x14ac:dyDescent="0.25">
      <c r="A649" s="1" t="s">
        <v>1038</v>
      </c>
      <c r="B649">
        <v>21.899999999999991</v>
      </c>
      <c r="C649">
        <v>1.8286560425816223</v>
      </c>
      <c r="D649">
        <v>21.80000000000004</v>
      </c>
      <c r="E649">
        <v>593750000</v>
      </c>
    </row>
    <row r="650" spans="1:5" x14ac:dyDescent="0.25">
      <c r="A650" s="1" t="s">
        <v>1039</v>
      </c>
      <c r="B650">
        <v>21.999999999999989</v>
      </c>
      <c r="C650">
        <v>2.3404515179039205</v>
      </c>
      <c r="D650">
        <v>21.900000000000041</v>
      </c>
      <c r="E650">
        <v>609375000</v>
      </c>
    </row>
    <row r="651" spans="1:5" x14ac:dyDescent="0.25">
      <c r="A651" s="1" t="s">
        <v>1040</v>
      </c>
      <c r="B651">
        <v>22.000000000000014</v>
      </c>
      <c r="C651">
        <v>2.3411878456362514</v>
      </c>
      <c r="D651">
        <v>21.900000000000041</v>
      </c>
      <c r="E651">
        <v>578125000</v>
      </c>
    </row>
    <row r="652" spans="1:5" x14ac:dyDescent="0.25">
      <c r="A652" s="1" t="s">
        <v>1045</v>
      </c>
      <c r="B652">
        <v>33.800000000000118</v>
      </c>
      <c r="C652">
        <v>7.9156671021826597</v>
      </c>
      <c r="D652">
        <v>33.700000000000209</v>
      </c>
      <c r="E652">
        <v>859375000</v>
      </c>
    </row>
    <row r="653" spans="1:5" x14ac:dyDescent="0.25">
      <c r="A653" s="1" t="s">
        <v>1046</v>
      </c>
      <c r="B653">
        <v>33.800000000000111</v>
      </c>
      <c r="C653">
        <v>7.949008266147997</v>
      </c>
      <c r="D653">
        <v>33.700000000000209</v>
      </c>
      <c r="E653">
        <v>859375000</v>
      </c>
    </row>
    <row r="654" spans="1:5" x14ac:dyDescent="0.25">
      <c r="A654" s="1" t="s">
        <v>1047</v>
      </c>
      <c r="B654">
        <v>25.399999999999963</v>
      </c>
      <c r="C654">
        <v>4.2071678587923937</v>
      </c>
      <c r="D654">
        <v>25.30000000000009</v>
      </c>
      <c r="E654">
        <v>515625000</v>
      </c>
    </row>
    <row r="655" spans="1:5" x14ac:dyDescent="0.25">
      <c r="A655" s="1" t="s">
        <v>1048</v>
      </c>
      <c r="B655">
        <v>27.450000000000014</v>
      </c>
      <c r="C655">
        <v>5.5475672120582731</v>
      </c>
      <c r="D655">
        <v>27.400000000000119</v>
      </c>
      <c r="E655">
        <v>687500000</v>
      </c>
    </row>
    <row r="656" spans="1:5" x14ac:dyDescent="0.25">
      <c r="A656" s="1" t="s">
        <v>1053</v>
      </c>
      <c r="B656">
        <v>27.600000000000016</v>
      </c>
      <c r="C656">
        <v>8.8857875078918518</v>
      </c>
      <c r="D656">
        <v>27.500000000000121</v>
      </c>
      <c r="E656">
        <v>812500000</v>
      </c>
    </row>
    <row r="657" spans="1:5" x14ac:dyDescent="0.25">
      <c r="A657" s="1" t="s">
        <v>1054</v>
      </c>
      <c r="B657">
        <v>27.599999999999991</v>
      </c>
      <c r="C657">
        <v>8.6703982405396722</v>
      </c>
      <c r="D657">
        <v>27.500000000000121</v>
      </c>
      <c r="E657">
        <v>671875000</v>
      </c>
    </row>
    <row r="658" spans="1:5" x14ac:dyDescent="0.25">
      <c r="A658" s="1" t="s">
        <v>1055</v>
      </c>
      <c r="B658">
        <v>26.450000000000003</v>
      </c>
      <c r="C658">
        <v>4.2402392240988362</v>
      </c>
      <c r="D658">
        <v>26.400000000000105</v>
      </c>
      <c r="E658">
        <v>671875000</v>
      </c>
    </row>
    <row r="659" spans="1:5" x14ac:dyDescent="0.25">
      <c r="A659" s="1" t="s">
        <v>1056</v>
      </c>
      <c r="B659">
        <v>26.550000000000054</v>
      </c>
      <c r="C659">
        <v>4.2893629260012167</v>
      </c>
      <c r="D659">
        <v>26.500000000000107</v>
      </c>
      <c r="E659">
        <v>578125000</v>
      </c>
    </row>
    <row r="660" spans="1:5" x14ac:dyDescent="0.25">
      <c r="A660" s="1" t="s">
        <v>1059</v>
      </c>
      <c r="B660">
        <v>21.600000000000009</v>
      </c>
      <c r="C660">
        <v>1.9760253099784295</v>
      </c>
      <c r="D660">
        <v>21.500000000000036</v>
      </c>
      <c r="E660">
        <v>531250000</v>
      </c>
    </row>
    <row r="661" spans="1:5" x14ac:dyDescent="0.25">
      <c r="A661" s="1" t="s">
        <v>1060</v>
      </c>
      <c r="B661">
        <v>21.699999999999996</v>
      </c>
      <c r="C661">
        <v>2.0060128004726949</v>
      </c>
      <c r="D661">
        <v>21.600000000000037</v>
      </c>
      <c r="E661">
        <v>390625000</v>
      </c>
    </row>
    <row r="662" spans="1:5" x14ac:dyDescent="0.25">
      <c r="A662" s="1" t="s">
        <v>1061</v>
      </c>
      <c r="B662">
        <v>21.399999999999942</v>
      </c>
      <c r="C662">
        <v>2.2409755598869463</v>
      </c>
      <c r="D662">
        <v>21.300000000000033</v>
      </c>
      <c r="E662">
        <v>437500000</v>
      </c>
    </row>
    <row r="663" spans="1:5" x14ac:dyDescent="0.25">
      <c r="A663" s="1" t="s">
        <v>1062</v>
      </c>
      <c r="B663">
        <v>21.400000000000023</v>
      </c>
      <c r="C663">
        <v>2.2432093542955172</v>
      </c>
      <c r="D663">
        <v>21.300000000000033</v>
      </c>
      <c r="E663">
        <v>468750000</v>
      </c>
    </row>
    <row r="664" spans="1:5" x14ac:dyDescent="0.25">
      <c r="A664" s="1" t="s">
        <v>1063</v>
      </c>
      <c r="B664">
        <v>21.200000000000021</v>
      </c>
      <c r="C664">
        <v>2.6665074011727596</v>
      </c>
      <c r="D664">
        <v>21.10000000000003</v>
      </c>
      <c r="E664">
        <v>484375000</v>
      </c>
    </row>
    <row r="665" spans="1:5" x14ac:dyDescent="0.25">
      <c r="A665" s="1" t="s">
        <v>1064</v>
      </c>
      <c r="B665">
        <v>21.200000000000014</v>
      </c>
      <c r="C665">
        <v>2.6955215866695652</v>
      </c>
      <c r="D665">
        <v>21.10000000000003</v>
      </c>
      <c r="E665">
        <v>531250000</v>
      </c>
    </row>
    <row r="666" spans="1:5" x14ac:dyDescent="0.25">
      <c r="A666" s="1" t="s">
        <v>1069</v>
      </c>
      <c r="B666">
        <v>24.000000000000014</v>
      </c>
      <c r="C666">
        <v>2.2415557162451805</v>
      </c>
      <c r="D666">
        <v>23.90000000000007</v>
      </c>
      <c r="E666">
        <v>578125000</v>
      </c>
    </row>
    <row r="667" spans="1:5" x14ac:dyDescent="0.25">
      <c r="A667" s="1" t="s">
        <v>1070</v>
      </c>
      <c r="B667">
        <v>24.000000000000032</v>
      </c>
      <c r="C667">
        <v>2.2490877897347494</v>
      </c>
      <c r="D667">
        <v>23.90000000000007</v>
      </c>
      <c r="E667">
        <v>625000000</v>
      </c>
    </row>
    <row r="668" spans="1:5" x14ac:dyDescent="0.25">
      <c r="A668" s="1" t="s">
        <v>1071</v>
      </c>
      <c r="B668">
        <v>24.300000000000004</v>
      </c>
      <c r="C668">
        <v>2.9097580631354569</v>
      </c>
      <c r="D668">
        <v>24.200000000000074</v>
      </c>
      <c r="E668">
        <v>703125000</v>
      </c>
    </row>
    <row r="669" spans="1:5" x14ac:dyDescent="0.25">
      <c r="A669" s="1" t="s">
        <v>1072</v>
      </c>
      <c r="B669">
        <v>24.300000000000026</v>
      </c>
      <c r="C669">
        <v>2.9187071577473582</v>
      </c>
      <c r="D669">
        <v>24.200000000000074</v>
      </c>
      <c r="E669">
        <v>640625000</v>
      </c>
    </row>
    <row r="670" spans="1:5" x14ac:dyDescent="0.25">
      <c r="A670" s="1" t="s">
        <v>1079</v>
      </c>
      <c r="B670">
        <v>29.600000000000009</v>
      </c>
      <c r="C670">
        <v>4.7034871617348806</v>
      </c>
      <c r="D670">
        <v>29.500000000000149</v>
      </c>
      <c r="E670">
        <v>593750000</v>
      </c>
    </row>
    <row r="671" spans="1:5" x14ac:dyDescent="0.25">
      <c r="A671" s="1" t="s">
        <v>1080</v>
      </c>
      <c r="B671">
        <v>25.950000000000017</v>
      </c>
      <c r="C671">
        <v>6.2183815993053262</v>
      </c>
      <c r="D671">
        <v>25.900000000000098</v>
      </c>
      <c r="E671">
        <v>640625000</v>
      </c>
    </row>
    <row r="672" spans="1:5" x14ac:dyDescent="0.25">
      <c r="A672" s="1" t="s">
        <v>1083</v>
      </c>
      <c r="B672">
        <v>21.900000000000023</v>
      </c>
      <c r="C672">
        <v>1.5606852598597114</v>
      </c>
      <c r="D672">
        <v>21.80000000000004</v>
      </c>
      <c r="E672">
        <v>484375000</v>
      </c>
    </row>
    <row r="673" spans="1:5" x14ac:dyDescent="0.25">
      <c r="A673" s="1" t="s">
        <v>1084</v>
      </c>
      <c r="B673">
        <v>21.899999999999974</v>
      </c>
      <c r="C673">
        <v>1.5751760122953558</v>
      </c>
      <c r="D673">
        <v>21.80000000000004</v>
      </c>
      <c r="E673">
        <v>515625000</v>
      </c>
    </row>
    <row r="674" spans="1:5" x14ac:dyDescent="0.25">
      <c r="A674" s="1" t="s">
        <v>1085</v>
      </c>
      <c r="B674">
        <v>22.200000000000006</v>
      </c>
      <c r="C674">
        <v>2.006885940991364</v>
      </c>
      <c r="D674">
        <v>22.100000000000044</v>
      </c>
      <c r="E674">
        <v>578125000</v>
      </c>
    </row>
    <row r="675" spans="1:5" x14ac:dyDescent="0.25">
      <c r="A675" s="1" t="s">
        <v>1086</v>
      </c>
      <c r="B675">
        <v>22.200000000000014</v>
      </c>
      <c r="C675">
        <v>2.008670390451277</v>
      </c>
      <c r="D675">
        <v>22.100000000000044</v>
      </c>
      <c r="E675">
        <v>468750000</v>
      </c>
    </row>
    <row r="676" spans="1:5" x14ac:dyDescent="0.25">
      <c r="A676" s="1" t="s">
        <v>1087</v>
      </c>
      <c r="B676">
        <v>22.299999999999986</v>
      </c>
      <c r="C676">
        <v>2.4971731012404841</v>
      </c>
      <c r="D676">
        <v>22.200000000000045</v>
      </c>
      <c r="E676">
        <v>625000000</v>
      </c>
    </row>
    <row r="677" spans="1:5" x14ac:dyDescent="0.25">
      <c r="A677" s="1" t="s">
        <v>1088</v>
      </c>
      <c r="B677">
        <v>22.299999999999994</v>
      </c>
      <c r="C677">
        <v>2.4976300970870668</v>
      </c>
      <c r="D677">
        <v>22.200000000000045</v>
      </c>
      <c r="E677">
        <v>515625000</v>
      </c>
    </row>
    <row r="678" spans="1:5" x14ac:dyDescent="0.25">
      <c r="A678" s="1" t="s">
        <v>1093</v>
      </c>
      <c r="B678">
        <v>34.800000000000118</v>
      </c>
      <c r="C678">
        <v>8.1685650951100133</v>
      </c>
      <c r="D678">
        <v>34.700000000000223</v>
      </c>
      <c r="E678">
        <v>906250000</v>
      </c>
    </row>
    <row r="679" spans="1:5" x14ac:dyDescent="0.25">
      <c r="A679" s="1" t="s">
        <v>1094</v>
      </c>
      <c r="B679">
        <v>34.900000000000141</v>
      </c>
      <c r="C679">
        <v>8.1540116705596546</v>
      </c>
      <c r="D679">
        <v>34.800000000000225</v>
      </c>
      <c r="E679">
        <v>781250000</v>
      </c>
    </row>
    <row r="680" spans="1:5" x14ac:dyDescent="0.25">
      <c r="A680" s="1" t="s">
        <v>1095</v>
      </c>
      <c r="B680">
        <v>26.200000000000014</v>
      </c>
      <c r="C680">
        <v>4.5029986586554331</v>
      </c>
      <c r="D680">
        <v>26.100000000000101</v>
      </c>
      <c r="E680">
        <v>531250000</v>
      </c>
    </row>
    <row r="681" spans="1:5" x14ac:dyDescent="0.25">
      <c r="A681" s="1" t="s">
        <v>1096</v>
      </c>
      <c r="B681">
        <v>29.850000000000044</v>
      </c>
      <c r="C681">
        <v>6.2885058013412243</v>
      </c>
      <c r="D681">
        <v>29.800000000000153</v>
      </c>
      <c r="E681">
        <v>734375000</v>
      </c>
    </row>
    <row r="682" spans="1:5" x14ac:dyDescent="0.25">
      <c r="A682" s="1" t="s">
        <v>1101</v>
      </c>
      <c r="B682">
        <v>28.100000000000076</v>
      </c>
      <c r="C682">
        <v>8.9127352463374212</v>
      </c>
      <c r="D682">
        <v>28.000000000000128</v>
      </c>
      <c r="E682">
        <v>765625000</v>
      </c>
    </row>
    <row r="683" spans="1:5" x14ac:dyDescent="0.25">
      <c r="A683" s="1" t="s">
        <v>1102</v>
      </c>
      <c r="B683">
        <v>28.200000000000102</v>
      </c>
      <c r="C683">
        <v>8.9179599492908501</v>
      </c>
      <c r="D683">
        <v>28.100000000000129</v>
      </c>
      <c r="E683">
        <v>671875000</v>
      </c>
    </row>
    <row r="684" spans="1:5" x14ac:dyDescent="0.25">
      <c r="A684" s="1" t="s">
        <v>1103</v>
      </c>
      <c r="B684">
        <v>27.000000000000036</v>
      </c>
      <c r="C684">
        <v>3.351848125108809</v>
      </c>
      <c r="D684">
        <v>26.900000000000112</v>
      </c>
      <c r="E684">
        <v>546875000</v>
      </c>
    </row>
    <row r="685" spans="1:5" x14ac:dyDescent="0.25">
      <c r="A685" s="1" t="s">
        <v>1104</v>
      </c>
      <c r="B685">
        <v>26.999999999999986</v>
      </c>
      <c r="C685">
        <v>3.3710717350695867</v>
      </c>
      <c r="D685">
        <v>26.900000000000112</v>
      </c>
      <c r="E685">
        <v>578125000</v>
      </c>
    </row>
    <row r="686" spans="1:5" x14ac:dyDescent="0.25">
      <c r="A686" s="1" t="s">
        <v>1107</v>
      </c>
      <c r="B686">
        <v>21.799999999999994</v>
      </c>
      <c r="C686">
        <v>2.0881846273721627</v>
      </c>
      <c r="D686">
        <v>21.700000000000038</v>
      </c>
      <c r="E686">
        <v>375000000</v>
      </c>
    </row>
    <row r="687" spans="1:5" x14ac:dyDescent="0.25">
      <c r="A687" s="1" t="s">
        <v>1108</v>
      </c>
      <c r="B687">
        <v>21.800000000000004</v>
      </c>
      <c r="C687">
        <v>2.104066368304204</v>
      </c>
      <c r="D687">
        <v>21.700000000000038</v>
      </c>
      <c r="E687">
        <v>515625000</v>
      </c>
    </row>
    <row r="688" spans="1:5" x14ac:dyDescent="0.25">
      <c r="A688" s="1" t="s">
        <v>1109</v>
      </c>
      <c r="B688">
        <v>21.500000000000014</v>
      </c>
      <c r="C688">
        <v>2.3469493689204555</v>
      </c>
      <c r="D688">
        <v>21.400000000000034</v>
      </c>
      <c r="E688">
        <v>484375000</v>
      </c>
    </row>
    <row r="689" spans="1:5" x14ac:dyDescent="0.25">
      <c r="A689" s="1" t="s">
        <v>1110</v>
      </c>
      <c r="B689">
        <v>21.499999999999979</v>
      </c>
      <c r="C689">
        <v>2.3484487203966959</v>
      </c>
      <c r="D689">
        <v>21.400000000000034</v>
      </c>
      <c r="E689">
        <v>562500000</v>
      </c>
    </row>
    <row r="690" spans="1:5" x14ac:dyDescent="0.25">
      <c r="A690" s="1" t="s">
        <v>1111</v>
      </c>
      <c r="B690">
        <v>21.800000000000004</v>
      </c>
      <c r="C690">
        <v>3.593535133295191</v>
      </c>
      <c r="D690">
        <v>21.700000000000038</v>
      </c>
      <c r="E690">
        <v>500000000</v>
      </c>
    </row>
    <row r="691" spans="1:5" x14ac:dyDescent="0.25">
      <c r="A691" s="1" t="s">
        <v>1112</v>
      </c>
      <c r="B691">
        <v>21.899999999999984</v>
      </c>
      <c r="C691">
        <v>3.6659898821866044</v>
      </c>
      <c r="D691">
        <v>21.80000000000004</v>
      </c>
      <c r="E691">
        <v>500000000</v>
      </c>
    </row>
    <row r="692" spans="1:5" x14ac:dyDescent="0.25">
      <c r="A692" s="1" t="s">
        <v>1113</v>
      </c>
      <c r="B692">
        <v>25.100000000000044</v>
      </c>
      <c r="C692">
        <v>8.4784121882621015</v>
      </c>
      <c r="D692">
        <v>25.000000000000085</v>
      </c>
      <c r="E692">
        <v>562500000</v>
      </c>
    </row>
    <row r="693" spans="1:5" x14ac:dyDescent="0.25">
      <c r="A693" s="1" t="s">
        <v>1114</v>
      </c>
      <c r="B693">
        <v>25.898740176874266</v>
      </c>
      <c r="C693">
        <v>11.178086796011385</v>
      </c>
      <c r="D693">
        <v>25.900000000000098</v>
      </c>
      <c r="E693">
        <v>687500000</v>
      </c>
    </row>
    <row r="694" spans="1:5" x14ac:dyDescent="0.25">
      <c r="A694" s="1" t="s">
        <v>1115</v>
      </c>
      <c r="B694">
        <v>26.311853060622539</v>
      </c>
      <c r="C694">
        <v>13.403247473823694</v>
      </c>
      <c r="D694">
        <v>27.100000000000115</v>
      </c>
      <c r="E694">
        <v>687500000</v>
      </c>
    </row>
    <row r="695" spans="1:5" x14ac:dyDescent="0.25">
      <c r="A695" s="1" t="s">
        <v>1116</v>
      </c>
      <c r="B695">
        <v>26.532751500358405</v>
      </c>
      <c r="C695">
        <v>13.302982299613198</v>
      </c>
      <c r="D695">
        <v>27.300000000000118</v>
      </c>
      <c r="E695">
        <v>671875000</v>
      </c>
    </row>
    <row r="696" spans="1:5" x14ac:dyDescent="0.25">
      <c r="A696" s="1" t="s">
        <v>1117</v>
      </c>
      <c r="B696">
        <v>40.900000000000162</v>
      </c>
      <c r="C696">
        <v>7.309603222557203</v>
      </c>
      <c r="D696">
        <v>40.80000000000031</v>
      </c>
      <c r="E696">
        <v>1000000000</v>
      </c>
    </row>
    <row r="697" spans="1:5" x14ac:dyDescent="0.25">
      <c r="A697" s="1" t="s">
        <v>1118</v>
      </c>
      <c r="B697">
        <v>41.000000000000114</v>
      </c>
      <c r="C697">
        <v>7.2927131535155345</v>
      </c>
      <c r="D697">
        <v>40.900000000000311</v>
      </c>
      <c r="E697">
        <v>1109375000</v>
      </c>
    </row>
    <row r="698" spans="1:5" x14ac:dyDescent="0.25">
      <c r="A698" s="1" t="s">
        <v>1119</v>
      </c>
      <c r="B698">
        <v>39.700000000000117</v>
      </c>
      <c r="C698">
        <v>7.2947009645307315</v>
      </c>
      <c r="D698">
        <v>39.600000000000293</v>
      </c>
      <c r="E698">
        <v>875000000</v>
      </c>
    </row>
    <row r="699" spans="1:5" x14ac:dyDescent="0.25">
      <c r="A699" s="1" t="s">
        <v>1120</v>
      </c>
      <c r="B699">
        <v>39.800000000000139</v>
      </c>
      <c r="C699">
        <v>7.2653082313761601</v>
      </c>
      <c r="D699">
        <v>39.700000000000294</v>
      </c>
      <c r="E699">
        <v>968750000</v>
      </c>
    </row>
    <row r="700" spans="1:5" x14ac:dyDescent="0.25">
      <c r="A700" s="1" t="s">
        <v>1123</v>
      </c>
      <c r="B700">
        <v>30.718562770714453</v>
      </c>
      <c r="C700">
        <v>21.212971356338624</v>
      </c>
      <c r="D700">
        <v>30.700000000000166</v>
      </c>
      <c r="E700">
        <v>765625000</v>
      </c>
    </row>
    <row r="701" spans="1:5" x14ac:dyDescent="0.25">
      <c r="A701" s="1" t="s">
        <v>1124</v>
      </c>
      <c r="B701">
        <v>30.899456669812608</v>
      </c>
      <c r="C701">
        <v>19.67852056943239</v>
      </c>
      <c r="D701">
        <v>32.500000000000192</v>
      </c>
      <c r="E701">
        <v>656250000</v>
      </c>
    </row>
    <row r="702" spans="1:5" x14ac:dyDescent="0.25">
      <c r="A702" s="1" t="s">
        <v>1125</v>
      </c>
      <c r="B702">
        <v>27.299956190092693</v>
      </c>
      <c r="C702">
        <v>17.373301498155367</v>
      </c>
      <c r="D702">
        <v>28.700000000000138</v>
      </c>
      <c r="E702">
        <v>625000000</v>
      </c>
    </row>
    <row r="703" spans="1:5" x14ac:dyDescent="0.25">
      <c r="A703" s="1" t="s">
        <v>1126</v>
      </c>
      <c r="B703">
        <v>27.714881066096375</v>
      </c>
      <c r="C703">
        <v>14.271442002647904</v>
      </c>
      <c r="D703">
        <v>28.100000000000129</v>
      </c>
      <c r="E703">
        <v>671875000</v>
      </c>
    </row>
    <row r="704" spans="1:5" x14ac:dyDescent="0.25">
      <c r="A704" s="1" t="s">
        <v>1127</v>
      </c>
      <c r="B704">
        <v>33.700000000000102</v>
      </c>
      <c r="C704">
        <v>5.6559391143150091</v>
      </c>
      <c r="D704">
        <v>33.600000000000207</v>
      </c>
      <c r="E704">
        <v>734375000</v>
      </c>
    </row>
    <row r="705" spans="1:5" x14ac:dyDescent="0.25">
      <c r="A705" s="1" t="s">
        <v>1128</v>
      </c>
      <c r="B705">
        <v>35.050000000000033</v>
      </c>
      <c r="C705">
        <v>7.9626753624310345</v>
      </c>
      <c r="D705">
        <v>35.000000000000227</v>
      </c>
      <c r="E705">
        <v>781250000</v>
      </c>
    </row>
    <row r="706" spans="1:5" x14ac:dyDescent="0.25">
      <c r="A706" s="1" t="s">
        <v>1130</v>
      </c>
      <c r="B706">
        <v>28.8879195444655</v>
      </c>
      <c r="C706">
        <v>14.972296937578376</v>
      </c>
      <c r="D706">
        <v>29.500000000000149</v>
      </c>
      <c r="E706">
        <v>671875000</v>
      </c>
    </row>
    <row r="707" spans="1:5" x14ac:dyDescent="0.25">
      <c r="A707" s="1" t="s">
        <v>1134</v>
      </c>
      <c r="B707">
        <v>34.672994464249285</v>
      </c>
      <c r="C707">
        <v>19.411538275761103</v>
      </c>
      <c r="D707">
        <v>35.700000000000237</v>
      </c>
      <c r="E707">
        <v>859375000</v>
      </c>
    </row>
    <row r="708" spans="1:5" x14ac:dyDescent="0.25">
      <c r="A708" s="1" t="s">
        <v>1135</v>
      </c>
      <c r="B708">
        <v>40.254644764485263</v>
      </c>
      <c r="C708">
        <v>23.622894524312592</v>
      </c>
      <c r="D708">
        <v>43.200000000000344</v>
      </c>
      <c r="E708">
        <v>984375000</v>
      </c>
    </row>
    <row r="709" spans="1:5" x14ac:dyDescent="0.25">
      <c r="A709" s="1" t="s">
        <v>1137</v>
      </c>
      <c r="B709">
        <v>19.999999999999989</v>
      </c>
      <c r="C709">
        <v>0.61805137942692534</v>
      </c>
      <c r="D709">
        <v>19.900000000000013</v>
      </c>
      <c r="E709">
        <v>500000000</v>
      </c>
    </row>
    <row r="710" spans="1:5" x14ac:dyDescent="0.25">
      <c r="A710" s="1" t="s">
        <v>1138</v>
      </c>
      <c r="B710">
        <v>19.999999999999996</v>
      </c>
      <c r="C710">
        <v>0.62843617482138248</v>
      </c>
      <c r="D710">
        <v>19.900000000000013</v>
      </c>
      <c r="E710">
        <v>468750000</v>
      </c>
    </row>
    <row r="711" spans="1:5" x14ac:dyDescent="0.25">
      <c r="A711" s="1" t="s">
        <v>1139</v>
      </c>
      <c r="B711">
        <v>20.099999999999987</v>
      </c>
      <c r="C711">
        <v>1.4459585685006049</v>
      </c>
      <c r="D711">
        <v>20.000000000000014</v>
      </c>
      <c r="E711">
        <v>468750000</v>
      </c>
    </row>
    <row r="712" spans="1:5" x14ac:dyDescent="0.25">
      <c r="A712" s="1" t="s">
        <v>1140</v>
      </c>
      <c r="B712">
        <v>19.999999999999996</v>
      </c>
      <c r="C712">
        <v>0.94071529527075093</v>
      </c>
      <c r="D712">
        <v>19.900000000000013</v>
      </c>
      <c r="E712">
        <v>343750000</v>
      </c>
    </row>
    <row r="713" spans="1:5" x14ac:dyDescent="0.25">
      <c r="A713" s="1" t="s">
        <v>1141</v>
      </c>
      <c r="B713">
        <v>20.099999999999987</v>
      </c>
      <c r="C713">
        <v>1.9103505138829346</v>
      </c>
      <c r="D713">
        <v>20.000000000000014</v>
      </c>
      <c r="E713">
        <v>484375000</v>
      </c>
    </row>
    <row r="714" spans="1:5" x14ac:dyDescent="0.25">
      <c r="A714" s="1" t="s">
        <v>1142</v>
      </c>
      <c r="B714">
        <v>20.099999999999973</v>
      </c>
      <c r="C714">
        <v>1.7204685638081862</v>
      </c>
      <c r="D714">
        <v>20.000000000000014</v>
      </c>
      <c r="E714">
        <v>359375000</v>
      </c>
    </row>
    <row r="715" spans="1:5" x14ac:dyDescent="0.25">
      <c r="A715" s="1" t="s">
        <v>1143</v>
      </c>
      <c r="B715">
        <v>29.80000000000004</v>
      </c>
      <c r="C715">
        <v>5.7923370988866179</v>
      </c>
      <c r="D715">
        <v>29.700000000000152</v>
      </c>
      <c r="E715">
        <v>640625000</v>
      </c>
    </row>
    <row r="716" spans="1:5" x14ac:dyDescent="0.25">
      <c r="A716" s="1" t="s">
        <v>1144</v>
      </c>
      <c r="B716">
        <v>37.950000000000124</v>
      </c>
      <c r="C716">
        <v>7.5075623387127752</v>
      </c>
      <c r="D716">
        <v>37.900000000000269</v>
      </c>
      <c r="E716">
        <v>781250000</v>
      </c>
    </row>
    <row r="717" spans="1:5" x14ac:dyDescent="0.25">
      <c r="A717" s="1" t="s">
        <v>1146</v>
      </c>
      <c r="B717">
        <v>28.887758599338351</v>
      </c>
      <c r="C717">
        <v>15.047029910660388</v>
      </c>
      <c r="D717">
        <v>29.500000000000149</v>
      </c>
      <c r="E717">
        <v>734375000</v>
      </c>
    </row>
    <row r="718" spans="1:5" x14ac:dyDescent="0.25">
      <c r="A718" s="1" t="s">
        <v>1147</v>
      </c>
      <c r="B718">
        <v>19.999999999999993</v>
      </c>
      <c r="C718">
        <v>0.52413933899104315</v>
      </c>
      <c r="D718">
        <v>19.900000000000013</v>
      </c>
      <c r="E718">
        <v>453125000</v>
      </c>
    </row>
    <row r="719" spans="1:5" x14ac:dyDescent="0.25">
      <c r="A719" s="1" t="s">
        <v>1148</v>
      </c>
      <c r="B719">
        <v>20.000000000000004</v>
      </c>
      <c r="C719">
        <v>0.43105279354637638</v>
      </c>
      <c r="D719">
        <v>19.900000000000013</v>
      </c>
      <c r="E719">
        <v>437500000</v>
      </c>
    </row>
    <row r="720" spans="1:5" x14ac:dyDescent="0.25">
      <c r="A720" s="1" t="s">
        <v>1149</v>
      </c>
      <c r="B720">
        <v>20.099999999999977</v>
      </c>
      <c r="C720">
        <v>1.2053544749695631</v>
      </c>
      <c r="D720">
        <v>20.000000000000014</v>
      </c>
      <c r="E720">
        <v>531250000</v>
      </c>
    </row>
    <row r="721" spans="1:5" x14ac:dyDescent="0.25">
      <c r="A721" s="1" t="s">
        <v>1150</v>
      </c>
      <c r="B721">
        <v>19.999999999999986</v>
      </c>
      <c r="C721">
        <v>0.95679887129731256</v>
      </c>
      <c r="D721">
        <v>19.900000000000013</v>
      </c>
      <c r="E721">
        <v>546875000</v>
      </c>
    </row>
    <row r="722" spans="1:5" x14ac:dyDescent="0.25">
      <c r="A722" s="1" t="s">
        <v>1151</v>
      </c>
      <c r="B722">
        <v>39.300000000000132</v>
      </c>
      <c r="C722">
        <v>7.8695976496798883</v>
      </c>
      <c r="D722">
        <v>39.200000000000287</v>
      </c>
      <c r="E722">
        <v>921875000</v>
      </c>
    </row>
    <row r="723" spans="1:5" x14ac:dyDescent="0.25">
      <c r="A723" s="1" t="s">
        <v>1152</v>
      </c>
      <c r="B723">
        <v>39.300000000000125</v>
      </c>
      <c r="C723">
        <v>7.6230738335874992</v>
      </c>
      <c r="D723">
        <v>39.200000000000287</v>
      </c>
      <c r="E723">
        <v>781250000</v>
      </c>
    </row>
    <row r="724" spans="1:5" x14ac:dyDescent="0.25">
      <c r="A724" s="1" t="s">
        <v>1155</v>
      </c>
      <c r="B724">
        <v>22.699999999999985</v>
      </c>
      <c r="C724">
        <v>3.3378201619832133</v>
      </c>
      <c r="D724">
        <v>22.600000000000051</v>
      </c>
      <c r="E724">
        <v>468750000</v>
      </c>
    </row>
    <row r="725" spans="1:5" x14ac:dyDescent="0.25">
      <c r="A725" s="1" t="s">
        <v>1156</v>
      </c>
      <c r="B725">
        <v>22.699999999999982</v>
      </c>
      <c r="C725">
        <v>3.278354236110288</v>
      </c>
      <c r="D725">
        <v>22.600000000000051</v>
      </c>
      <c r="E725">
        <v>484375000</v>
      </c>
    </row>
    <row r="726" spans="1:5" x14ac:dyDescent="0.25">
      <c r="A726" s="1" t="s">
        <v>1157</v>
      </c>
      <c r="B726">
        <v>21.999999999999975</v>
      </c>
      <c r="C726">
        <v>3.3302063615847519</v>
      </c>
      <c r="D726">
        <v>21.900000000000041</v>
      </c>
      <c r="E726">
        <v>484375000</v>
      </c>
    </row>
    <row r="727" spans="1:5" x14ac:dyDescent="0.25">
      <c r="A727" s="1" t="s">
        <v>1158</v>
      </c>
      <c r="B727">
        <v>21.999999999999979</v>
      </c>
      <c r="C727">
        <v>3.3035481955324499</v>
      </c>
      <c r="D727">
        <v>21.900000000000041</v>
      </c>
      <c r="E727">
        <v>484375000</v>
      </c>
    </row>
    <row r="728" spans="1:5" x14ac:dyDescent="0.25">
      <c r="A728" s="1" t="s">
        <v>1159</v>
      </c>
      <c r="B728">
        <v>37.784383996944982</v>
      </c>
      <c r="C728">
        <v>15.497062736897742</v>
      </c>
      <c r="D728">
        <v>38.300000000000274</v>
      </c>
      <c r="E728">
        <v>796875000</v>
      </c>
    </row>
    <row r="729" spans="1:5" x14ac:dyDescent="0.25">
      <c r="A729" s="1" t="s">
        <v>1160</v>
      </c>
      <c r="B729">
        <v>41.830605121177392</v>
      </c>
      <c r="C729">
        <v>20.620453117648839</v>
      </c>
      <c r="D729">
        <v>42.90000000000034</v>
      </c>
      <c r="E729">
        <v>1156250000</v>
      </c>
    </row>
    <row r="730" spans="1:5" x14ac:dyDescent="0.25">
      <c r="A730" s="1" t="s">
        <v>1161</v>
      </c>
      <c r="B730">
        <v>19.900000000000013</v>
      </c>
      <c r="C730">
        <v>0</v>
      </c>
      <c r="D730">
        <v>19.800000000000011</v>
      </c>
      <c r="E730">
        <v>437500000</v>
      </c>
    </row>
    <row r="731" spans="1:5" x14ac:dyDescent="0.25">
      <c r="A731" s="1" t="s">
        <v>1162</v>
      </c>
      <c r="B731">
        <v>19.900000000000013</v>
      </c>
      <c r="C731">
        <v>0</v>
      </c>
      <c r="D731">
        <v>19.800000000000011</v>
      </c>
      <c r="E731">
        <v>406250000</v>
      </c>
    </row>
    <row r="732" spans="1:5" x14ac:dyDescent="0.25">
      <c r="A732" s="1" t="s">
        <v>1163</v>
      </c>
      <c r="B732">
        <v>20.199999999999992</v>
      </c>
      <c r="C732">
        <v>1.2477398076995532</v>
      </c>
      <c r="D732">
        <v>20.100000000000016</v>
      </c>
      <c r="E732">
        <v>515625000</v>
      </c>
    </row>
    <row r="733" spans="1:5" x14ac:dyDescent="0.25">
      <c r="A733" s="1" t="s">
        <v>1164</v>
      </c>
      <c r="B733">
        <v>20.199999999999971</v>
      </c>
      <c r="C733">
        <v>1.1910446780258588</v>
      </c>
      <c r="D733">
        <v>20.100000000000016</v>
      </c>
      <c r="E733">
        <v>437500000</v>
      </c>
    </row>
    <row r="734" spans="1:5" x14ac:dyDescent="0.25">
      <c r="A734" s="1" t="s">
        <v>1165</v>
      </c>
      <c r="B734">
        <v>44.100000000000193</v>
      </c>
      <c r="C734">
        <v>6.27122306408718</v>
      </c>
      <c r="D734">
        <v>44.000000000000355</v>
      </c>
      <c r="E734">
        <v>859375000</v>
      </c>
    </row>
    <row r="735" spans="1:5" x14ac:dyDescent="0.25">
      <c r="A735" s="1" t="s">
        <v>1166</v>
      </c>
      <c r="B735">
        <v>44.300000000000161</v>
      </c>
      <c r="C735">
        <v>6.2728906572714731</v>
      </c>
      <c r="D735">
        <v>44.200000000000358</v>
      </c>
      <c r="E735">
        <v>984375000</v>
      </c>
    </row>
    <row r="736" spans="1:5" x14ac:dyDescent="0.25">
      <c r="A736" s="1" t="s">
        <v>1167</v>
      </c>
      <c r="B736">
        <v>43.800000000000161</v>
      </c>
      <c r="C736">
        <v>6.4744759810530885</v>
      </c>
      <c r="D736">
        <v>43.700000000000351</v>
      </c>
      <c r="E736">
        <v>1046875000</v>
      </c>
    </row>
    <row r="737" spans="1:5" x14ac:dyDescent="0.25">
      <c r="A737" s="1" t="s">
        <v>1168</v>
      </c>
      <c r="B737">
        <v>43.900000000000198</v>
      </c>
      <c r="C737">
        <v>6.4683057798583334</v>
      </c>
      <c r="D737">
        <v>43.800000000000352</v>
      </c>
      <c r="E737">
        <v>1046875000</v>
      </c>
    </row>
    <row r="738" spans="1:5" x14ac:dyDescent="0.25">
      <c r="A738" s="1" t="s">
        <v>1169</v>
      </c>
      <c r="B738">
        <v>19.900000000000013</v>
      </c>
      <c r="C738">
        <v>0</v>
      </c>
      <c r="D738">
        <v>19.800000000000011</v>
      </c>
      <c r="E738">
        <v>359375000</v>
      </c>
    </row>
    <row r="739" spans="1:5" x14ac:dyDescent="0.25">
      <c r="A739" s="1" t="s">
        <v>1170</v>
      </c>
      <c r="B739">
        <v>19.900000000000013</v>
      </c>
      <c r="C739">
        <v>0</v>
      </c>
      <c r="D739">
        <v>19.800000000000011</v>
      </c>
      <c r="E739">
        <v>468750000</v>
      </c>
    </row>
    <row r="740" spans="1:5" x14ac:dyDescent="0.25">
      <c r="A740" s="1" t="s">
        <v>1171</v>
      </c>
      <c r="B740">
        <v>19.999999999999964</v>
      </c>
      <c r="C740">
        <v>0.48873349625056761</v>
      </c>
      <c r="D740">
        <v>19.900000000000013</v>
      </c>
      <c r="E740">
        <v>484375000</v>
      </c>
    </row>
    <row r="741" spans="1:5" x14ac:dyDescent="0.25">
      <c r="A741" s="1" t="s">
        <v>1172</v>
      </c>
      <c r="B741">
        <v>19.999999999999968</v>
      </c>
      <c r="C741">
        <v>0.45889236969583269</v>
      </c>
      <c r="D741">
        <v>19.900000000000013</v>
      </c>
      <c r="E741">
        <v>546875000</v>
      </c>
    </row>
    <row r="742" spans="1:5" x14ac:dyDescent="0.25">
      <c r="A742" s="1" t="s">
        <v>1173</v>
      </c>
      <c r="B742">
        <v>20.699999999999967</v>
      </c>
      <c r="C742">
        <v>2.4114965336748906</v>
      </c>
      <c r="D742">
        <v>20.600000000000023</v>
      </c>
      <c r="E742">
        <v>500000000</v>
      </c>
    </row>
    <row r="743" spans="1:5" x14ac:dyDescent="0.25">
      <c r="A743" s="1" t="s">
        <v>1174</v>
      </c>
      <c r="B743">
        <v>20.599999999999955</v>
      </c>
      <c r="C743">
        <v>2.3661452199816142</v>
      </c>
      <c r="D743">
        <v>20.500000000000021</v>
      </c>
      <c r="E743">
        <v>484375000</v>
      </c>
    </row>
    <row r="744" spans="1:5" x14ac:dyDescent="0.25">
      <c r="A744" s="1" t="s">
        <v>1175</v>
      </c>
      <c r="B744">
        <v>49.900000000000333</v>
      </c>
      <c r="C744">
        <v>18.806254269270731</v>
      </c>
      <c r="D744">
        <v>50.200000000000443</v>
      </c>
      <c r="E744">
        <v>1093750000</v>
      </c>
    </row>
    <row r="745" spans="1:5" x14ac:dyDescent="0.25">
      <c r="A745" s="1" t="s">
        <v>1176</v>
      </c>
      <c r="B745">
        <v>41.200000000000138</v>
      </c>
      <c r="C745">
        <v>8.2473308590173247</v>
      </c>
      <c r="D745">
        <v>41.50000000000032</v>
      </c>
      <c r="E745">
        <v>828125000</v>
      </c>
    </row>
    <row r="746" spans="1:5" x14ac:dyDescent="0.25">
      <c r="A746" s="1" t="s">
        <v>1177</v>
      </c>
      <c r="B746">
        <v>19.999999999999975</v>
      </c>
      <c r="C746">
        <v>0.10087532174241431</v>
      </c>
      <c r="D746">
        <v>19.900000000000013</v>
      </c>
      <c r="E746">
        <v>406250000</v>
      </c>
    </row>
    <row r="747" spans="1:5" x14ac:dyDescent="0.25">
      <c r="A747" s="1" t="s">
        <v>1178</v>
      </c>
      <c r="B747">
        <v>19.999999999999975</v>
      </c>
      <c r="C747">
        <v>3.973272858240362E-2</v>
      </c>
      <c r="D747">
        <v>19.900000000000013</v>
      </c>
      <c r="E747">
        <v>484375000</v>
      </c>
    </row>
    <row r="748" spans="1:5" x14ac:dyDescent="0.25">
      <c r="A748" s="1" t="s">
        <v>1179</v>
      </c>
      <c r="B748">
        <v>45.900000000000212</v>
      </c>
      <c r="C748">
        <v>6.0362141186617144</v>
      </c>
      <c r="D748">
        <v>45.800000000000381</v>
      </c>
      <c r="E748">
        <v>1093750000</v>
      </c>
    </row>
    <row r="749" spans="1:5" x14ac:dyDescent="0.25">
      <c r="A749" s="1" t="s">
        <v>1180</v>
      </c>
      <c r="B749">
        <v>46.000000000000227</v>
      </c>
      <c r="C749">
        <v>6.0293046576360343</v>
      </c>
      <c r="D749">
        <v>45.900000000000382</v>
      </c>
      <c r="E749">
        <v>968750000</v>
      </c>
    </row>
    <row r="750" spans="1:5" x14ac:dyDescent="0.25">
      <c r="A750" s="1" t="s">
        <v>1181</v>
      </c>
      <c r="B750">
        <v>45.200000000000188</v>
      </c>
      <c r="C750">
        <v>6.4731004063922954</v>
      </c>
      <c r="D750">
        <v>45.100000000000371</v>
      </c>
      <c r="E750">
        <v>953125000</v>
      </c>
    </row>
    <row r="751" spans="1:5" x14ac:dyDescent="0.25">
      <c r="A751" s="1" t="s">
        <v>1182</v>
      </c>
      <c r="B751">
        <v>45.400000000000198</v>
      </c>
      <c r="C751">
        <v>6.7823520212991593</v>
      </c>
      <c r="D751">
        <v>45.300000000000374</v>
      </c>
      <c r="E751">
        <v>1078125000</v>
      </c>
    </row>
    <row r="752" spans="1:5" x14ac:dyDescent="0.25">
      <c r="A752" s="1" t="s">
        <v>1183</v>
      </c>
      <c r="B752">
        <v>56.400000000000304</v>
      </c>
      <c r="C752">
        <v>12.841889623978737</v>
      </c>
      <c r="D752">
        <v>56.700000000000536</v>
      </c>
      <c r="E752">
        <v>1218750000</v>
      </c>
    </row>
    <row r="753" spans="1:5" x14ac:dyDescent="0.25">
      <c r="A753" s="1" t="s">
        <v>1184</v>
      </c>
      <c r="B753">
        <v>56.300000000000331</v>
      </c>
      <c r="C753">
        <v>12.838229007845054</v>
      </c>
      <c r="D753">
        <v>56.600000000000534</v>
      </c>
      <c r="E753">
        <v>1250000000</v>
      </c>
    </row>
    <row r="754" spans="1:5" x14ac:dyDescent="0.25">
      <c r="A754" s="1" t="s">
        <v>1185</v>
      </c>
      <c r="B754">
        <v>19.900000000000013</v>
      </c>
      <c r="C754">
        <v>0</v>
      </c>
      <c r="D754">
        <v>19.800000000000011</v>
      </c>
      <c r="E754">
        <v>484375000</v>
      </c>
    </row>
    <row r="755" spans="1:5" x14ac:dyDescent="0.25">
      <c r="A755" s="1" t="s">
        <v>1186</v>
      </c>
      <c r="B755">
        <v>19.900000000000013</v>
      </c>
      <c r="C755">
        <v>0</v>
      </c>
      <c r="D755">
        <v>19.800000000000011</v>
      </c>
      <c r="E755">
        <v>484375000</v>
      </c>
    </row>
    <row r="756" spans="1:5" x14ac:dyDescent="0.25">
      <c r="A756" s="1" t="s">
        <v>1187</v>
      </c>
      <c r="B756">
        <v>19.900000000000013</v>
      </c>
      <c r="C756">
        <v>0</v>
      </c>
      <c r="D756">
        <v>19.800000000000011</v>
      </c>
      <c r="E756">
        <v>484375000</v>
      </c>
    </row>
    <row r="757" spans="1:5" x14ac:dyDescent="0.25">
      <c r="A757" s="1" t="s">
        <v>1188</v>
      </c>
      <c r="B757">
        <v>19.900000000000013</v>
      </c>
      <c r="C757">
        <v>0</v>
      </c>
      <c r="D757">
        <v>19.800000000000011</v>
      </c>
      <c r="E757">
        <v>500000000</v>
      </c>
    </row>
    <row r="758" spans="1:5" x14ac:dyDescent="0.25">
      <c r="A758" s="1" t="s">
        <v>1189</v>
      </c>
      <c r="B758">
        <v>19.999999999999975</v>
      </c>
      <c r="C758">
        <v>2.4774866933757522E-2</v>
      </c>
      <c r="D758">
        <v>19.900000000000013</v>
      </c>
      <c r="E758">
        <v>421875000</v>
      </c>
    </row>
    <row r="759" spans="1:5" x14ac:dyDescent="0.25">
      <c r="A759" s="1" t="s">
        <v>1190</v>
      </c>
      <c r="B759">
        <v>19.999999999999932</v>
      </c>
      <c r="C759">
        <v>2.1796481958557212E-2</v>
      </c>
      <c r="D759">
        <v>19.900000000000013</v>
      </c>
      <c r="E759">
        <v>453125000</v>
      </c>
    </row>
    <row r="760" spans="1:5" x14ac:dyDescent="0.25">
      <c r="A760" s="1" t="s">
        <v>1191</v>
      </c>
      <c r="B760">
        <v>34.400000000000077</v>
      </c>
      <c r="C760">
        <v>7.2687472358349936</v>
      </c>
      <c r="D760">
        <v>34.300000000000217</v>
      </c>
      <c r="E760">
        <v>765625000</v>
      </c>
    </row>
    <row r="761" spans="1:5" x14ac:dyDescent="0.25">
      <c r="A761" s="1" t="s">
        <v>1192</v>
      </c>
      <c r="B761">
        <v>43.800000000000182</v>
      </c>
      <c r="C761">
        <v>8.5580384579342663</v>
      </c>
      <c r="D761">
        <v>44.100000000000357</v>
      </c>
      <c r="E761">
        <v>937500000</v>
      </c>
    </row>
    <row r="762" spans="1:5" x14ac:dyDescent="0.25">
      <c r="A762" s="1" t="s">
        <v>1193</v>
      </c>
      <c r="B762">
        <v>19.999999999999989</v>
      </c>
      <c r="C762">
        <v>5.0521105898575502E-2</v>
      </c>
      <c r="D762">
        <v>19.900000000000013</v>
      </c>
      <c r="E762">
        <v>406250000</v>
      </c>
    </row>
    <row r="763" spans="1:5" x14ac:dyDescent="0.25">
      <c r="A763" s="1" t="s">
        <v>1194</v>
      </c>
      <c r="B763">
        <v>19.999999999999982</v>
      </c>
      <c r="C763">
        <v>1.8403216324028637E-2</v>
      </c>
      <c r="D763">
        <v>19.900000000000013</v>
      </c>
      <c r="E763">
        <v>562500000</v>
      </c>
    </row>
    <row r="764" spans="1:5" x14ac:dyDescent="0.25">
      <c r="A764" s="1" t="s">
        <v>1195</v>
      </c>
      <c r="B764">
        <v>19.900000000000013</v>
      </c>
      <c r="C764">
        <v>0</v>
      </c>
      <c r="D764">
        <v>19.800000000000011</v>
      </c>
      <c r="E764">
        <v>484375000</v>
      </c>
    </row>
    <row r="765" spans="1:5" x14ac:dyDescent="0.25">
      <c r="A765" s="1" t="s">
        <v>1196</v>
      </c>
      <c r="B765">
        <v>19.900000000000013</v>
      </c>
      <c r="C765">
        <v>0</v>
      </c>
      <c r="D765">
        <v>19.800000000000011</v>
      </c>
      <c r="E765">
        <v>390625000</v>
      </c>
    </row>
    <row r="766" spans="1:5" x14ac:dyDescent="0.25">
      <c r="A766" s="1" t="s">
        <v>1197</v>
      </c>
      <c r="B766">
        <v>20.099999999999959</v>
      </c>
      <c r="C766">
        <v>0.84834281733446781</v>
      </c>
      <c r="D766">
        <v>20.000000000000014</v>
      </c>
      <c r="E766">
        <v>437500000</v>
      </c>
    </row>
    <row r="767" spans="1:5" x14ac:dyDescent="0.25">
      <c r="A767" s="1" t="s">
        <v>1198</v>
      </c>
      <c r="B767">
        <v>19.999999999999961</v>
      </c>
      <c r="C767">
        <v>0.81106391128413824</v>
      </c>
      <c r="D767">
        <v>19.900000000000013</v>
      </c>
      <c r="E767">
        <v>437500000</v>
      </c>
    </row>
    <row r="768" spans="1:5" x14ac:dyDescent="0.25">
      <c r="A768" s="1" t="s">
        <v>1199</v>
      </c>
      <c r="B768">
        <v>43.700000000000145</v>
      </c>
      <c r="C768">
        <v>6.1953349499624464</v>
      </c>
      <c r="D768">
        <v>43.60000000000035</v>
      </c>
      <c r="E768">
        <v>1015625000</v>
      </c>
    </row>
    <row r="769" spans="1:5" x14ac:dyDescent="0.25">
      <c r="A769" s="1" t="s">
        <v>1200</v>
      </c>
      <c r="B769">
        <v>43.90000000000019</v>
      </c>
      <c r="C769">
        <v>6.2001820903182985</v>
      </c>
      <c r="D769">
        <v>43.800000000000352</v>
      </c>
      <c r="E769">
        <v>1031250000</v>
      </c>
    </row>
    <row r="770" spans="1:5" x14ac:dyDescent="0.25">
      <c r="A770" s="1" t="s">
        <v>1201</v>
      </c>
      <c r="B770">
        <v>20.39999999999997</v>
      </c>
      <c r="C770">
        <v>2.0395917944486905</v>
      </c>
      <c r="D770">
        <v>20.300000000000018</v>
      </c>
      <c r="E770">
        <v>468750000</v>
      </c>
    </row>
    <row r="771" spans="1:5" x14ac:dyDescent="0.25">
      <c r="A771" s="1" t="s">
        <v>1202</v>
      </c>
      <c r="B771">
        <v>20.399999999999974</v>
      </c>
      <c r="C771">
        <v>1.9608371443383414</v>
      </c>
      <c r="D771">
        <v>20.300000000000018</v>
      </c>
      <c r="E771">
        <v>453125000</v>
      </c>
    </row>
    <row r="772" spans="1:5" x14ac:dyDescent="0.25">
      <c r="A772" s="1" t="s">
        <v>1203</v>
      </c>
      <c r="B772">
        <v>46.700000000000202</v>
      </c>
      <c r="C772">
        <v>12.376209862665272</v>
      </c>
      <c r="D772">
        <v>47.000000000000398</v>
      </c>
      <c r="E772">
        <v>1109375000</v>
      </c>
    </row>
    <row r="773" spans="1:5" x14ac:dyDescent="0.25">
      <c r="A773" s="1" t="s">
        <v>1204</v>
      </c>
      <c r="B773">
        <v>47.40000000000024</v>
      </c>
      <c r="C773">
        <v>18.275490822079842</v>
      </c>
      <c r="D773">
        <v>47.700000000000408</v>
      </c>
      <c r="E773">
        <v>1265625000</v>
      </c>
    </row>
    <row r="774" spans="1:5" x14ac:dyDescent="0.25">
      <c r="A774" s="1" t="s">
        <v>1205</v>
      </c>
      <c r="B774">
        <v>55.781283235036774</v>
      </c>
      <c r="C774">
        <v>31.316768062818664</v>
      </c>
      <c r="D774">
        <v>58.500000000000561</v>
      </c>
      <c r="E774">
        <v>1250000000</v>
      </c>
    </row>
    <row r="775" spans="1:5" x14ac:dyDescent="0.25">
      <c r="A775" s="1" t="s">
        <v>1215</v>
      </c>
      <c r="B775">
        <v>52.262049521142551</v>
      </c>
      <c r="C775">
        <v>41.266760512808418</v>
      </c>
      <c r="D775">
        <v>53.700000000000493</v>
      </c>
      <c r="E775">
        <v>1265625000</v>
      </c>
    </row>
    <row r="776" spans="1:5" x14ac:dyDescent="0.25">
      <c r="A776" s="1" t="s">
        <v>1216</v>
      </c>
      <c r="B776">
        <v>52.261788187903818</v>
      </c>
      <c r="C776">
        <v>41.240455339637322</v>
      </c>
      <c r="D776">
        <v>53.700000000000493</v>
      </c>
      <c r="E776">
        <v>1187500000</v>
      </c>
    </row>
    <row r="777" spans="1:5" x14ac:dyDescent="0.25">
      <c r="A777" s="1" t="s">
        <v>1219</v>
      </c>
      <c r="B777">
        <v>45.773612172108088</v>
      </c>
      <c r="C777">
        <v>36.717384324427762</v>
      </c>
      <c r="D777">
        <v>46.700000000000394</v>
      </c>
      <c r="E777">
        <v>1109375000</v>
      </c>
    </row>
    <row r="778" spans="1:5" x14ac:dyDescent="0.25">
      <c r="A778" s="1" t="s">
        <v>1221</v>
      </c>
      <c r="B778">
        <v>28.000000000000039</v>
      </c>
      <c r="C778">
        <v>11.245392528068511</v>
      </c>
      <c r="D778">
        <v>27.900000000000126</v>
      </c>
      <c r="E778">
        <v>609375000</v>
      </c>
    </row>
    <row r="779" spans="1:5" x14ac:dyDescent="0.25">
      <c r="A779" s="1" t="s">
        <v>1222</v>
      </c>
      <c r="B779">
        <v>28.099999999999987</v>
      </c>
      <c r="C779">
        <v>11.643511376207876</v>
      </c>
      <c r="D779">
        <v>28.000000000000128</v>
      </c>
      <c r="E779">
        <v>625000000</v>
      </c>
    </row>
    <row r="780" spans="1:5" x14ac:dyDescent="0.25">
      <c r="A780" s="1" t="s">
        <v>1223</v>
      </c>
      <c r="B780">
        <v>24.600000000000023</v>
      </c>
      <c r="C780">
        <v>5.2870098860453609</v>
      </c>
      <c r="D780">
        <v>24.900000000000084</v>
      </c>
      <c r="E780">
        <v>593750000</v>
      </c>
    </row>
    <row r="781" spans="1:5" x14ac:dyDescent="0.25">
      <c r="A781" s="1" t="s">
        <v>1224</v>
      </c>
      <c r="B781">
        <v>28.350000000000016</v>
      </c>
      <c r="C781">
        <v>5.2731029513831231</v>
      </c>
      <c r="D781">
        <v>28.300000000000132</v>
      </c>
      <c r="E781">
        <v>750000000</v>
      </c>
    </row>
    <row r="782" spans="1:5" x14ac:dyDescent="0.25">
      <c r="A782" s="1" t="s">
        <v>1235</v>
      </c>
      <c r="B782">
        <v>27.900000000000009</v>
      </c>
      <c r="C782">
        <v>8.3814554931600469</v>
      </c>
      <c r="D782">
        <v>27.800000000000125</v>
      </c>
      <c r="E782">
        <v>625000000</v>
      </c>
    </row>
    <row r="783" spans="1:5" x14ac:dyDescent="0.25">
      <c r="A783" s="1" t="s">
        <v>1236</v>
      </c>
      <c r="B783">
        <v>28.000000000000004</v>
      </c>
      <c r="C783">
        <v>9.0142584386337798</v>
      </c>
      <c r="D783">
        <v>27.900000000000126</v>
      </c>
      <c r="E783">
        <v>625000000</v>
      </c>
    </row>
    <row r="784" spans="1:5" x14ac:dyDescent="0.25">
      <c r="A784" s="1" t="s">
        <v>1237</v>
      </c>
      <c r="B784">
        <v>26.800000000000018</v>
      </c>
      <c r="C784">
        <v>7.6501605421340031</v>
      </c>
      <c r="D784">
        <v>26.700000000000109</v>
      </c>
      <c r="E784">
        <v>703125000</v>
      </c>
    </row>
    <row r="785" spans="1:5" x14ac:dyDescent="0.25">
      <c r="A785" s="1" t="s">
        <v>1238</v>
      </c>
      <c r="B785">
        <v>26.900000000000023</v>
      </c>
      <c r="C785">
        <v>7.6559531841545319</v>
      </c>
      <c r="D785">
        <v>26.800000000000111</v>
      </c>
      <c r="E785">
        <v>578125000</v>
      </c>
    </row>
    <row r="786" spans="1:5" x14ac:dyDescent="0.25">
      <c r="A786" s="1" t="s">
        <v>1239</v>
      </c>
      <c r="B786">
        <v>31.600000000000041</v>
      </c>
      <c r="C786">
        <v>5.9849886895131261</v>
      </c>
      <c r="D786">
        <v>31.900000000000183</v>
      </c>
      <c r="E786">
        <v>750000000</v>
      </c>
    </row>
    <row r="787" spans="1:5" x14ac:dyDescent="0.25">
      <c r="A787" s="1" t="s">
        <v>1240</v>
      </c>
      <c r="B787">
        <v>31.600000000000033</v>
      </c>
      <c r="C787">
        <v>5.9470511480147223</v>
      </c>
      <c r="D787">
        <v>31.900000000000183</v>
      </c>
      <c r="E787">
        <v>718750000</v>
      </c>
    </row>
    <row r="788" spans="1:5" x14ac:dyDescent="0.25">
      <c r="A788" s="1" t="s">
        <v>1247</v>
      </c>
      <c r="B788">
        <v>33.500000000000043</v>
      </c>
      <c r="C788">
        <v>7.8522403314931397</v>
      </c>
      <c r="D788">
        <v>33.400000000000205</v>
      </c>
      <c r="E788">
        <v>750000000</v>
      </c>
    </row>
    <row r="789" spans="1:5" x14ac:dyDescent="0.25">
      <c r="A789" s="1" t="s">
        <v>1248</v>
      </c>
      <c r="B789">
        <v>33.600000000000094</v>
      </c>
      <c r="C789">
        <v>7.831107256701463</v>
      </c>
      <c r="D789">
        <v>33.500000000000206</v>
      </c>
      <c r="E789">
        <v>812500000</v>
      </c>
    </row>
    <row r="790" spans="1:5" x14ac:dyDescent="0.25">
      <c r="A790" s="1" t="s">
        <v>1253</v>
      </c>
      <c r="B790">
        <v>30.321285460175979</v>
      </c>
      <c r="C790">
        <v>18.696359936057942</v>
      </c>
      <c r="D790">
        <v>30.900000000000169</v>
      </c>
      <c r="E790">
        <v>640625000</v>
      </c>
    </row>
    <row r="791" spans="1:5" x14ac:dyDescent="0.25">
      <c r="A791" s="1" t="s">
        <v>1254</v>
      </c>
      <c r="B791">
        <v>50.119334439996457</v>
      </c>
      <c r="C791">
        <v>48.815696963487504</v>
      </c>
      <c r="D791">
        <v>50.600000000000449</v>
      </c>
      <c r="E791">
        <v>1265625000</v>
      </c>
    </row>
    <row r="792" spans="1:5" x14ac:dyDescent="0.25">
      <c r="A792" s="1" t="s">
        <v>1255</v>
      </c>
      <c r="B792">
        <v>27.300000000000029</v>
      </c>
      <c r="C792">
        <v>5.4636106299093319</v>
      </c>
      <c r="D792">
        <v>27.600000000000122</v>
      </c>
      <c r="E792">
        <v>593750000</v>
      </c>
    </row>
    <row r="793" spans="1:5" x14ac:dyDescent="0.25">
      <c r="A793" s="1" t="s">
        <v>1256</v>
      </c>
      <c r="B793">
        <v>25.65</v>
      </c>
      <c r="C793">
        <v>5.1338053935023051</v>
      </c>
      <c r="D793">
        <v>25.600000000000094</v>
      </c>
      <c r="E793">
        <v>593750000</v>
      </c>
    </row>
    <row r="794" spans="1:5" x14ac:dyDescent="0.25">
      <c r="A794" s="1" t="s">
        <v>1263</v>
      </c>
      <c r="B794">
        <v>36.000000000000121</v>
      </c>
      <c r="C794">
        <v>12.582720150856701</v>
      </c>
      <c r="D794">
        <v>35.90000000000024</v>
      </c>
      <c r="E794">
        <v>781250000</v>
      </c>
    </row>
    <row r="795" spans="1:5" x14ac:dyDescent="0.25">
      <c r="A795" s="1" t="s">
        <v>1267</v>
      </c>
      <c r="B795">
        <v>24.100000000000037</v>
      </c>
      <c r="C795">
        <v>4.1578539288540632</v>
      </c>
      <c r="D795">
        <v>24.000000000000071</v>
      </c>
      <c r="E795">
        <v>546875000</v>
      </c>
    </row>
    <row r="796" spans="1:5" x14ac:dyDescent="0.25">
      <c r="A796" s="1" t="s">
        <v>1268</v>
      </c>
      <c r="B796">
        <v>24.200000000000021</v>
      </c>
      <c r="C796">
        <v>4.1768552954499967</v>
      </c>
      <c r="D796">
        <v>24.100000000000072</v>
      </c>
      <c r="E796">
        <v>593750000</v>
      </c>
    </row>
    <row r="797" spans="1:5" x14ac:dyDescent="0.25">
      <c r="A797" s="1" t="s">
        <v>1269</v>
      </c>
      <c r="B797">
        <v>23.800000000000008</v>
      </c>
      <c r="C797">
        <v>2.4599803618954037</v>
      </c>
      <c r="D797">
        <v>23.700000000000067</v>
      </c>
      <c r="E797">
        <v>515625000</v>
      </c>
    </row>
    <row r="798" spans="1:5" x14ac:dyDescent="0.25">
      <c r="A798" s="1" t="s">
        <v>1270</v>
      </c>
      <c r="B798">
        <v>23.800000000000004</v>
      </c>
      <c r="C798">
        <v>2.4607706544776895</v>
      </c>
      <c r="D798">
        <v>23.700000000000067</v>
      </c>
      <c r="E798">
        <v>531250000</v>
      </c>
    </row>
    <row r="799" spans="1:5" x14ac:dyDescent="0.25">
      <c r="A799" s="1" t="s">
        <v>1271</v>
      </c>
      <c r="B799">
        <v>28.300000000000022</v>
      </c>
      <c r="C799">
        <v>4.3600035990394375</v>
      </c>
      <c r="D799">
        <v>28.200000000000131</v>
      </c>
      <c r="E799">
        <v>687500000</v>
      </c>
    </row>
    <row r="800" spans="1:5" x14ac:dyDescent="0.25">
      <c r="A800" s="1" t="s">
        <v>1272</v>
      </c>
      <c r="B800">
        <v>24.450000000000006</v>
      </c>
      <c r="C800">
        <v>5.3392174615223862</v>
      </c>
      <c r="D800">
        <v>24.400000000000077</v>
      </c>
      <c r="E800">
        <v>515625000</v>
      </c>
    </row>
    <row r="801" spans="1:5" x14ac:dyDescent="0.25">
      <c r="A801" s="1" t="s">
        <v>1277</v>
      </c>
      <c r="B801">
        <v>21.600000000000009</v>
      </c>
      <c r="C801">
        <v>1.9760253099784322</v>
      </c>
      <c r="D801">
        <v>21.500000000000036</v>
      </c>
      <c r="E801">
        <v>578125000</v>
      </c>
    </row>
    <row r="802" spans="1:5" x14ac:dyDescent="0.25">
      <c r="A802" s="1" t="s">
        <v>1278</v>
      </c>
      <c r="B802">
        <v>21.699999999999992</v>
      </c>
      <c r="C802">
        <v>2.0060128004726954</v>
      </c>
      <c r="D802">
        <v>21.600000000000037</v>
      </c>
      <c r="E802">
        <v>546875000</v>
      </c>
    </row>
    <row r="803" spans="1:5" x14ac:dyDescent="0.25">
      <c r="A803" s="1" t="s">
        <v>1279</v>
      </c>
      <c r="B803">
        <v>21.399999999999942</v>
      </c>
      <c r="C803">
        <v>2.2409755598869481</v>
      </c>
      <c r="D803">
        <v>21.300000000000033</v>
      </c>
      <c r="E803">
        <v>515625000</v>
      </c>
    </row>
    <row r="804" spans="1:5" x14ac:dyDescent="0.25">
      <c r="A804" s="1" t="s">
        <v>1280</v>
      </c>
      <c r="B804">
        <v>21.400000000000027</v>
      </c>
      <c r="C804">
        <v>2.2432093542955149</v>
      </c>
      <c r="D804">
        <v>21.300000000000033</v>
      </c>
      <c r="E804">
        <v>609375000</v>
      </c>
    </row>
    <row r="805" spans="1:5" x14ac:dyDescent="0.25">
      <c r="A805" s="1" t="s">
        <v>1283</v>
      </c>
      <c r="B805">
        <v>27.600000000000023</v>
      </c>
      <c r="C805">
        <v>8.8857875078918482</v>
      </c>
      <c r="D805">
        <v>27.500000000000121</v>
      </c>
      <c r="E805">
        <v>765625000</v>
      </c>
    </row>
    <row r="806" spans="1:5" x14ac:dyDescent="0.25">
      <c r="A806" s="1" t="s">
        <v>1284</v>
      </c>
      <c r="B806">
        <v>27.599999999999991</v>
      </c>
      <c r="C806">
        <v>8.6703982405393898</v>
      </c>
      <c r="D806">
        <v>27.500000000000121</v>
      </c>
      <c r="E806">
        <v>671875000</v>
      </c>
    </row>
    <row r="807" spans="1:5" x14ac:dyDescent="0.25">
      <c r="A807" s="1" t="s">
        <v>1285</v>
      </c>
      <c r="B807">
        <v>26.450000000000003</v>
      </c>
      <c r="C807">
        <v>4.240239224098838</v>
      </c>
      <c r="D807">
        <v>26.400000000000105</v>
      </c>
      <c r="E807">
        <v>640625000</v>
      </c>
    </row>
    <row r="808" spans="1:5" x14ac:dyDescent="0.25">
      <c r="A808" s="1" t="s">
        <v>1286</v>
      </c>
      <c r="B808">
        <v>26.55000000000005</v>
      </c>
      <c r="C808">
        <v>4.2893629260012274</v>
      </c>
      <c r="D808">
        <v>26.500000000000107</v>
      </c>
      <c r="E808">
        <v>625000000</v>
      </c>
    </row>
    <row r="809" spans="1:5" x14ac:dyDescent="0.25">
      <c r="A809" s="1" t="s">
        <v>1287</v>
      </c>
      <c r="B809">
        <v>21.200000000000021</v>
      </c>
      <c r="C809">
        <v>2.6665074011727601</v>
      </c>
      <c r="D809">
        <v>21.10000000000003</v>
      </c>
      <c r="E809">
        <v>468750000</v>
      </c>
    </row>
    <row r="810" spans="1:5" x14ac:dyDescent="0.25">
      <c r="A810" s="1" t="s">
        <v>1288</v>
      </c>
      <c r="B810">
        <v>21.200000000000006</v>
      </c>
      <c r="C810">
        <v>2.695521586669543</v>
      </c>
      <c r="D810">
        <v>21.10000000000003</v>
      </c>
      <c r="E810">
        <v>593750000</v>
      </c>
    </row>
    <row r="811" spans="1:5" x14ac:dyDescent="0.25">
      <c r="A811" s="1" t="s">
        <v>1295</v>
      </c>
      <c r="B811">
        <v>33.800000000000118</v>
      </c>
      <c r="C811">
        <v>7.9156671021826632</v>
      </c>
      <c r="D811">
        <v>33.700000000000209</v>
      </c>
      <c r="E811">
        <v>937500000</v>
      </c>
    </row>
    <row r="812" spans="1:5" x14ac:dyDescent="0.25">
      <c r="A812" s="1" t="s">
        <v>1296</v>
      </c>
      <c r="B812">
        <v>33.800000000000118</v>
      </c>
      <c r="C812">
        <v>7.9490082661479828</v>
      </c>
      <c r="D812">
        <v>33.700000000000209</v>
      </c>
      <c r="E812">
        <v>734375000</v>
      </c>
    </row>
    <row r="813" spans="1:5" x14ac:dyDescent="0.25">
      <c r="A813" s="1" t="s">
        <v>1297</v>
      </c>
      <c r="B813">
        <v>21.899999999999988</v>
      </c>
      <c r="C813">
        <v>2.5315532686795761</v>
      </c>
      <c r="D813">
        <v>21.80000000000004</v>
      </c>
      <c r="E813">
        <v>640625000</v>
      </c>
    </row>
    <row r="814" spans="1:5" x14ac:dyDescent="0.25">
      <c r="A814" s="1" t="s">
        <v>1298</v>
      </c>
      <c r="B814">
        <v>21.899999999999995</v>
      </c>
      <c r="C814">
        <v>2.585577008889278</v>
      </c>
      <c r="D814">
        <v>21.80000000000004</v>
      </c>
      <c r="E814">
        <v>515625000</v>
      </c>
    </row>
    <row r="815" spans="1:5" x14ac:dyDescent="0.25">
      <c r="A815" s="1" t="s">
        <v>1299</v>
      </c>
      <c r="B815">
        <v>21.900000000000006</v>
      </c>
      <c r="C815">
        <v>1.8273639967638911</v>
      </c>
      <c r="D815">
        <v>21.80000000000004</v>
      </c>
      <c r="E815">
        <v>500000000</v>
      </c>
    </row>
    <row r="816" spans="1:5" x14ac:dyDescent="0.25">
      <c r="A816" s="1" t="s">
        <v>1300</v>
      </c>
      <c r="B816">
        <v>21.899999999999988</v>
      </c>
      <c r="C816">
        <v>1.8286560425816214</v>
      </c>
      <c r="D816">
        <v>21.80000000000004</v>
      </c>
      <c r="E816">
        <v>500000000</v>
      </c>
    </row>
    <row r="817" spans="1:5" x14ac:dyDescent="0.25">
      <c r="A817" s="1" t="s">
        <v>1301</v>
      </c>
      <c r="B817">
        <v>21.999999999999993</v>
      </c>
      <c r="C817">
        <v>2.3404515179039223</v>
      </c>
      <c r="D817">
        <v>21.900000000000041</v>
      </c>
      <c r="E817">
        <v>515625000</v>
      </c>
    </row>
    <row r="818" spans="1:5" x14ac:dyDescent="0.25">
      <c r="A818" s="1" t="s">
        <v>1302</v>
      </c>
      <c r="B818">
        <v>22.000000000000007</v>
      </c>
      <c r="C818">
        <v>2.3411878456362505</v>
      </c>
      <c r="D818">
        <v>21.900000000000041</v>
      </c>
      <c r="E818">
        <v>531250000</v>
      </c>
    </row>
    <row r="819" spans="1:5" x14ac:dyDescent="0.25">
      <c r="A819" s="1" t="s">
        <v>1303</v>
      </c>
      <c r="B819">
        <v>25.399999999999963</v>
      </c>
      <c r="C819">
        <v>4.2071678587924097</v>
      </c>
      <c r="D819">
        <v>25.30000000000009</v>
      </c>
      <c r="E819">
        <v>593750000</v>
      </c>
    </row>
    <row r="820" spans="1:5" x14ac:dyDescent="0.25">
      <c r="A820" s="1" t="s">
        <v>1304</v>
      </c>
      <c r="B820">
        <v>27.450000000000014</v>
      </c>
      <c r="C820">
        <v>5.5475672120580661</v>
      </c>
      <c r="D820">
        <v>27.400000000000119</v>
      </c>
      <c r="E820">
        <v>687500000</v>
      </c>
    </row>
    <row r="821" spans="1:5" x14ac:dyDescent="0.25">
      <c r="A821" s="1" t="s">
        <v>1315</v>
      </c>
      <c r="B821">
        <v>24.000000000000007</v>
      </c>
      <c r="C821">
        <v>2.2415557162451805</v>
      </c>
      <c r="D821">
        <v>23.90000000000007</v>
      </c>
      <c r="E821">
        <v>718750000</v>
      </c>
    </row>
    <row r="822" spans="1:5" x14ac:dyDescent="0.25">
      <c r="A822" s="1" t="s">
        <v>1316</v>
      </c>
      <c r="B822">
        <v>24.000000000000032</v>
      </c>
      <c r="C822">
        <v>2.2490877897347485</v>
      </c>
      <c r="D822">
        <v>23.90000000000007</v>
      </c>
      <c r="E822">
        <v>500000000</v>
      </c>
    </row>
    <row r="823" spans="1:5" x14ac:dyDescent="0.25">
      <c r="A823" s="1" t="s">
        <v>1317</v>
      </c>
      <c r="B823">
        <v>24.299999999999994</v>
      </c>
      <c r="C823">
        <v>2.909758063135456</v>
      </c>
      <c r="D823">
        <v>24.200000000000074</v>
      </c>
      <c r="E823">
        <v>656250000</v>
      </c>
    </row>
    <row r="824" spans="1:5" x14ac:dyDescent="0.25">
      <c r="A824" s="1" t="s">
        <v>1318</v>
      </c>
      <c r="B824">
        <v>24.300000000000026</v>
      </c>
      <c r="C824">
        <v>2.9187071577473613</v>
      </c>
      <c r="D824">
        <v>24.200000000000074</v>
      </c>
      <c r="E824">
        <v>593750000</v>
      </c>
    </row>
    <row r="825" spans="1:5" x14ac:dyDescent="0.25">
      <c r="A825" s="1" t="s">
        <v>1319</v>
      </c>
      <c r="B825">
        <v>29.600000000000009</v>
      </c>
      <c r="C825">
        <v>4.7034871617348823</v>
      </c>
      <c r="D825">
        <v>29.500000000000149</v>
      </c>
      <c r="E825">
        <v>765625000</v>
      </c>
    </row>
    <row r="826" spans="1:5" x14ac:dyDescent="0.25">
      <c r="A826" s="1" t="s">
        <v>1320</v>
      </c>
      <c r="B826">
        <v>25.950000000000017</v>
      </c>
      <c r="C826">
        <v>6.2183815993053235</v>
      </c>
      <c r="D826">
        <v>25.900000000000098</v>
      </c>
      <c r="E826">
        <v>578125000</v>
      </c>
    </row>
    <row r="827" spans="1:5" x14ac:dyDescent="0.25">
      <c r="A827" s="1" t="s">
        <v>1325</v>
      </c>
      <c r="B827">
        <v>21.79999999999999</v>
      </c>
      <c r="C827">
        <v>2.0881846273721618</v>
      </c>
      <c r="D827">
        <v>21.700000000000038</v>
      </c>
      <c r="E827">
        <v>484375000</v>
      </c>
    </row>
    <row r="828" spans="1:5" x14ac:dyDescent="0.25">
      <c r="A828" s="1" t="s">
        <v>1326</v>
      </c>
      <c r="B828">
        <v>21.800000000000004</v>
      </c>
      <c r="C828">
        <v>2.1040663683042009</v>
      </c>
      <c r="D828">
        <v>21.700000000000038</v>
      </c>
      <c r="E828">
        <v>468750000</v>
      </c>
    </row>
    <row r="829" spans="1:5" x14ac:dyDescent="0.25">
      <c r="A829" s="1" t="s">
        <v>1327</v>
      </c>
      <c r="B829">
        <v>21.500000000000014</v>
      </c>
      <c r="C829">
        <v>2.3469493689204555</v>
      </c>
      <c r="D829">
        <v>21.400000000000034</v>
      </c>
      <c r="E829">
        <v>500000000</v>
      </c>
    </row>
    <row r="830" spans="1:5" x14ac:dyDescent="0.25">
      <c r="A830" s="1" t="s">
        <v>1328</v>
      </c>
      <c r="B830">
        <v>21.499999999999972</v>
      </c>
      <c r="C830">
        <v>2.3484487203966946</v>
      </c>
      <c r="D830">
        <v>21.400000000000034</v>
      </c>
      <c r="E830">
        <v>500000000</v>
      </c>
    </row>
    <row r="831" spans="1:5" x14ac:dyDescent="0.25">
      <c r="A831" s="1" t="s">
        <v>1331</v>
      </c>
      <c r="B831">
        <v>28.100000000000072</v>
      </c>
      <c r="C831">
        <v>8.9127352463374248</v>
      </c>
      <c r="D831">
        <v>28.000000000000128</v>
      </c>
      <c r="E831">
        <v>593750000</v>
      </c>
    </row>
    <row r="832" spans="1:5" x14ac:dyDescent="0.25">
      <c r="A832" s="1" t="s">
        <v>1332</v>
      </c>
      <c r="B832">
        <v>28.200000000000092</v>
      </c>
      <c r="C832">
        <v>8.9179599492908395</v>
      </c>
      <c r="D832">
        <v>28.100000000000129</v>
      </c>
      <c r="E832">
        <v>640625000</v>
      </c>
    </row>
    <row r="833" spans="1:5" x14ac:dyDescent="0.25">
      <c r="A833" s="1" t="s">
        <v>1333</v>
      </c>
      <c r="B833">
        <v>27.000000000000036</v>
      </c>
      <c r="C833">
        <v>3.3518481251088117</v>
      </c>
      <c r="D833">
        <v>26.900000000000112</v>
      </c>
      <c r="E833">
        <v>687500000</v>
      </c>
    </row>
    <row r="834" spans="1:5" x14ac:dyDescent="0.25">
      <c r="A834" s="1" t="s">
        <v>1334</v>
      </c>
      <c r="B834">
        <v>26.999999999999982</v>
      </c>
      <c r="C834">
        <v>3.3710717350695916</v>
      </c>
      <c r="D834">
        <v>26.900000000000112</v>
      </c>
      <c r="E834">
        <v>625000000</v>
      </c>
    </row>
    <row r="835" spans="1:5" x14ac:dyDescent="0.25">
      <c r="A835" s="1" t="s">
        <v>1335</v>
      </c>
      <c r="B835">
        <v>21.800000000000004</v>
      </c>
      <c r="C835">
        <v>3.5935351332951888</v>
      </c>
      <c r="D835">
        <v>21.700000000000038</v>
      </c>
      <c r="E835">
        <v>515625000</v>
      </c>
    </row>
    <row r="836" spans="1:5" x14ac:dyDescent="0.25">
      <c r="A836" s="1" t="s">
        <v>1336</v>
      </c>
      <c r="B836">
        <v>21.9</v>
      </c>
      <c r="C836">
        <v>3.6659898821866168</v>
      </c>
      <c r="D836">
        <v>21.80000000000004</v>
      </c>
      <c r="E836">
        <v>500000000</v>
      </c>
    </row>
    <row r="837" spans="1:5" x14ac:dyDescent="0.25">
      <c r="A837" s="1" t="s">
        <v>1343</v>
      </c>
      <c r="B837">
        <v>34.800000000000111</v>
      </c>
      <c r="C837">
        <v>8.1685650951100026</v>
      </c>
      <c r="D837">
        <v>34.700000000000223</v>
      </c>
      <c r="E837">
        <v>890625000</v>
      </c>
    </row>
    <row r="838" spans="1:5" x14ac:dyDescent="0.25">
      <c r="A838" s="1" t="s">
        <v>1344</v>
      </c>
      <c r="B838">
        <v>34.900000000000126</v>
      </c>
      <c r="C838">
        <v>8.1540116705596226</v>
      </c>
      <c r="D838">
        <v>34.800000000000225</v>
      </c>
      <c r="E838">
        <v>781250000</v>
      </c>
    </row>
    <row r="839" spans="1:5" x14ac:dyDescent="0.25">
      <c r="A839" s="1" t="s">
        <v>1345</v>
      </c>
      <c r="B839">
        <v>21.900000000000023</v>
      </c>
      <c r="C839">
        <v>1.5606852598597114</v>
      </c>
      <c r="D839">
        <v>21.80000000000004</v>
      </c>
      <c r="E839">
        <v>437500000</v>
      </c>
    </row>
    <row r="840" spans="1:5" x14ac:dyDescent="0.25">
      <c r="A840" s="1" t="s">
        <v>1346</v>
      </c>
      <c r="B840">
        <v>21.89999999999997</v>
      </c>
      <c r="C840">
        <v>1.5751760122953562</v>
      </c>
      <c r="D840">
        <v>21.80000000000004</v>
      </c>
      <c r="E840">
        <v>593750000</v>
      </c>
    </row>
    <row r="841" spans="1:5" x14ac:dyDescent="0.25">
      <c r="A841" s="1" t="s">
        <v>1347</v>
      </c>
      <c r="B841">
        <v>22.200000000000006</v>
      </c>
      <c r="C841">
        <v>2.006885940991364</v>
      </c>
      <c r="D841">
        <v>22.100000000000044</v>
      </c>
      <c r="E841">
        <v>687500000</v>
      </c>
    </row>
    <row r="842" spans="1:5" x14ac:dyDescent="0.25">
      <c r="A842" s="1" t="s">
        <v>1348</v>
      </c>
      <c r="B842">
        <v>22.20000000000001</v>
      </c>
      <c r="C842">
        <v>2.0086703904512788</v>
      </c>
      <c r="D842">
        <v>22.100000000000044</v>
      </c>
      <c r="E842">
        <v>546875000</v>
      </c>
    </row>
    <row r="843" spans="1:5" x14ac:dyDescent="0.25">
      <c r="A843" s="1" t="s">
        <v>1349</v>
      </c>
      <c r="B843">
        <v>22.299999999999983</v>
      </c>
      <c r="C843">
        <v>2.4971731012404859</v>
      </c>
      <c r="D843">
        <v>22.200000000000045</v>
      </c>
      <c r="E843">
        <v>562500000</v>
      </c>
    </row>
    <row r="844" spans="1:5" x14ac:dyDescent="0.25">
      <c r="A844" s="1" t="s">
        <v>1350</v>
      </c>
      <c r="B844">
        <v>22.3</v>
      </c>
      <c r="C844">
        <v>2.4976300970870708</v>
      </c>
      <c r="D844">
        <v>22.200000000000045</v>
      </c>
      <c r="E844">
        <v>578125000</v>
      </c>
    </row>
    <row r="845" spans="1:5" x14ac:dyDescent="0.25">
      <c r="A845" s="1" t="s">
        <v>1351</v>
      </c>
      <c r="B845">
        <v>26.200000000000006</v>
      </c>
      <c r="C845">
        <v>4.502998658655434</v>
      </c>
      <c r="D845">
        <v>26.100000000000101</v>
      </c>
      <c r="E845">
        <v>578125000</v>
      </c>
    </row>
    <row r="846" spans="1:5" x14ac:dyDescent="0.25">
      <c r="A846" s="1" t="s">
        <v>1352</v>
      </c>
      <c r="B846">
        <v>29.850000000000033</v>
      </c>
      <c r="C846">
        <v>6.2885058013410067</v>
      </c>
      <c r="D846">
        <v>29.800000000000153</v>
      </c>
      <c r="E846">
        <v>671875000</v>
      </c>
    </row>
    <row r="847" spans="1:5" x14ac:dyDescent="0.25">
      <c r="A847" s="1" t="s">
        <v>1353</v>
      </c>
      <c r="B847">
        <v>25.100000000000044</v>
      </c>
      <c r="C847">
        <v>8.4784121882621015</v>
      </c>
      <c r="D847">
        <v>25.000000000000085</v>
      </c>
      <c r="E847">
        <v>625000000</v>
      </c>
    </row>
    <row r="848" spans="1:5" x14ac:dyDescent="0.25">
      <c r="A848" s="1" t="s">
        <v>1354</v>
      </c>
      <c r="B848">
        <v>25.898740176874266</v>
      </c>
      <c r="C848">
        <v>11.178086796011385</v>
      </c>
      <c r="D848">
        <v>25.900000000000098</v>
      </c>
      <c r="E848">
        <v>656250000</v>
      </c>
    </row>
    <row r="849" spans="1:5" x14ac:dyDescent="0.25">
      <c r="A849" s="1" t="s">
        <v>1357</v>
      </c>
      <c r="B849">
        <v>30.718562770714481</v>
      </c>
      <c r="C849">
        <v>21.212971356342482</v>
      </c>
      <c r="D849">
        <v>30.700000000000166</v>
      </c>
      <c r="E849">
        <v>750000000</v>
      </c>
    </row>
    <row r="850" spans="1:5" x14ac:dyDescent="0.25">
      <c r="A850" s="1" t="s">
        <v>1358</v>
      </c>
      <c r="B850">
        <v>30.899456669812338</v>
      </c>
      <c r="C850">
        <v>19.678520569431328</v>
      </c>
      <c r="D850">
        <v>32.500000000000192</v>
      </c>
      <c r="E850">
        <v>828125000</v>
      </c>
    </row>
    <row r="851" spans="1:5" x14ac:dyDescent="0.25">
      <c r="A851" s="1" t="s">
        <v>1359</v>
      </c>
      <c r="B851">
        <v>27.299956190092715</v>
      </c>
      <c r="C851">
        <v>17.373301498156028</v>
      </c>
      <c r="D851">
        <v>28.700000000000138</v>
      </c>
      <c r="E851">
        <v>734375000</v>
      </c>
    </row>
    <row r="852" spans="1:5" x14ac:dyDescent="0.25">
      <c r="A852" s="1" t="s">
        <v>1360</v>
      </c>
      <c r="B852">
        <v>27.714881066096375</v>
      </c>
      <c r="C852">
        <v>14.271442002647806</v>
      </c>
      <c r="D852">
        <v>28.100000000000129</v>
      </c>
      <c r="E852">
        <v>687500000</v>
      </c>
    </row>
    <row r="853" spans="1:5" x14ac:dyDescent="0.25">
      <c r="A853" s="1" t="s">
        <v>1361</v>
      </c>
      <c r="B853">
        <v>26.311853060622536</v>
      </c>
      <c r="C853">
        <v>13.403247473823697</v>
      </c>
      <c r="D853">
        <v>27.100000000000115</v>
      </c>
      <c r="E853">
        <v>687500000</v>
      </c>
    </row>
    <row r="854" spans="1:5" x14ac:dyDescent="0.25">
      <c r="A854" s="1" t="s">
        <v>1362</v>
      </c>
      <c r="B854">
        <v>26.532751500358398</v>
      </c>
      <c r="C854">
        <v>13.302982299613195</v>
      </c>
      <c r="D854">
        <v>27.300000000000118</v>
      </c>
      <c r="E854">
        <v>515625000</v>
      </c>
    </row>
    <row r="855" spans="1:5" x14ac:dyDescent="0.25">
      <c r="A855" s="1" t="s">
        <v>1363</v>
      </c>
      <c r="B855">
        <v>40.900000000000176</v>
      </c>
      <c r="C855">
        <v>7.3096032225572252</v>
      </c>
      <c r="D855">
        <v>40.80000000000031</v>
      </c>
      <c r="E855">
        <v>953125000</v>
      </c>
    </row>
    <row r="856" spans="1:5" x14ac:dyDescent="0.25">
      <c r="A856" s="1" t="s">
        <v>1364</v>
      </c>
      <c r="B856">
        <v>41.000000000000107</v>
      </c>
      <c r="C856">
        <v>7.2927131535155221</v>
      </c>
      <c r="D856">
        <v>40.900000000000311</v>
      </c>
      <c r="E856">
        <v>953125000</v>
      </c>
    </row>
    <row r="857" spans="1:5" x14ac:dyDescent="0.25">
      <c r="A857" s="1" t="s">
        <v>1365</v>
      </c>
      <c r="B857">
        <v>39.700000000000095</v>
      </c>
      <c r="C857">
        <v>7.2947009645307261</v>
      </c>
      <c r="D857">
        <v>39.600000000000293</v>
      </c>
      <c r="E857">
        <v>812500000</v>
      </c>
    </row>
    <row r="858" spans="1:5" x14ac:dyDescent="0.25">
      <c r="A858" s="1" t="s">
        <v>1366</v>
      </c>
      <c r="B858">
        <v>39.800000000000146</v>
      </c>
      <c r="C858">
        <v>7.2653082313761619</v>
      </c>
      <c r="D858">
        <v>39.700000000000294</v>
      </c>
      <c r="E858">
        <v>859375000</v>
      </c>
    </row>
    <row r="859" spans="1:5" x14ac:dyDescent="0.25">
      <c r="A859" s="1" t="s">
        <v>1367</v>
      </c>
      <c r="B859">
        <v>33.700000000000095</v>
      </c>
      <c r="C859">
        <v>5.6559391143150082</v>
      </c>
      <c r="D859">
        <v>33.600000000000207</v>
      </c>
      <c r="E859">
        <v>671875000</v>
      </c>
    </row>
    <row r="860" spans="1:5" x14ac:dyDescent="0.25">
      <c r="A860" s="1" t="s">
        <v>1368</v>
      </c>
      <c r="B860">
        <v>35.050000000000033</v>
      </c>
      <c r="C860">
        <v>7.9626753624310336</v>
      </c>
      <c r="D860">
        <v>35.000000000000227</v>
      </c>
      <c r="E860">
        <v>703125000</v>
      </c>
    </row>
    <row r="861" spans="1:5" x14ac:dyDescent="0.25">
      <c r="A861" s="1" t="s">
        <v>1370</v>
      </c>
      <c r="B861">
        <v>28.887758599338294</v>
      </c>
      <c r="C861">
        <v>15.047029910662316</v>
      </c>
      <c r="D861">
        <v>29.500000000000149</v>
      </c>
      <c r="E861">
        <v>734375000</v>
      </c>
    </row>
    <row r="862" spans="1:5" x14ac:dyDescent="0.25">
      <c r="A862" s="1" t="s">
        <v>1373</v>
      </c>
      <c r="B862">
        <v>22.70000000000001</v>
      </c>
      <c r="C862">
        <v>3.337820161983251</v>
      </c>
      <c r="D862">
        <v>22.600000000000051</v>
      </c>
      <c r="E862">
        <v>515625000</v>
      </c>
    </row>
    <row r="863" spans="1:5" x14ac:dyDescent="0.25">
      <c r="A863" s="1" t="s">
        <v>1374</v>
      </c>
      <c r="B863">
        <v>22.699999999999978</v>
      </c>
      <c r="C863">
        <v>3.2783542361103031</v>
      </c>
      <c r="D863">
        <v>22.600000000000051</v>
      </c>
      <c r="E863">
        <v>468750000</v>
      </c>
    </row>
    <row r="864" spans="1:5" x14ac:dyDescent="0.25">
      <c r="A864" s="1" t="s">
        <v>1375</v>
      </c>
      <c r="B864">
        <v>21.999999999999975</v>
      </c>
      <c r="C864">
        <v>3.3302063615847519</v>
      </c>
      <c r="D864">
        <v>21.900000000000041</v>
      </c>
      <c r="E864">
        <v>531250000</v>
      </c>
    </row>
    <row r="865" spans="1:5" x14ac:dyDescent="0.25">
      <c r="A865" s="1" t="s">
        <v>1376</v>
      </c>
      <c r="B865">
        <v>21.999999999999979</v>
      </c>
      <c r="C865">
        <v>3.3035481955324295</v>
      </c>
      <c r="D865">
        <v>21.900000000000041</v>
      </c>
      <c r="E865">
        <v>390625000</v>
      </c>
    </row>
    <row r="866" spans="1:5" x14ac:dyDescent="0.25">
      <c r="A866" s="1" t="s">
        <v>1377</v>
      </c>
      <c r="B866">
        <v>19.999999999999993</v>
      </c>
      <c r="C866">
        <v>0.52413933899104315</v>
      </c>
      <c r="D866">
        <v>19.900000000000013</v>
      </c>
      <c r="E866">
        <v>562500000</v>
      </c>
    </row>
    <row r="867" spans="1:5" x14ac:dyDescent="0.25">
      <c r="A867" s="1" t="s">
        <v>1378</v>
      </c>
      <c r="B867">
        <v>20.000000000000004</v>
      </c>
      <c r="C867">
        <v>0.43105279354637327</v>
      </c>
      <c r="D867">
        <v>19.900000000000013</v>
      </c>
      <c r="E867">
        <v>453125000</v>
      </c>
    </row>
    <row r="868" spans="1:5" x14ac:dyDescent="0.25">
      <c r="A868" s="1" t="s">
        <v>1379</v>
      </c>
      <c r="B868">
        <v>20.099999999999977</v>
      </c>
      <c r="C868">
        <v>1.2053544749695635</v>
      </c>
      <c r="D868">
        <v>20.000000000000014</v>
      </c>
      <c r="E868">
        <v>484375000</v>
      </c>
    </row>
    <row r="869" spans="1:5" x14ac:dyDescent="0.25">
      <c r="A869" s="1" t="s">
        <v>1380</v>
      </c>
      <c r="B869">
        <v>19.999999999999986</v>
      </c>
      <c r="C869">
        <v>0.95679887129730679</v>
      </c>
      <c r="D869">
        <v>19.900000000000013</v>
      </c>
      <c r="E869">
        <v>359375000</v>
      </c>
    </row>
    <row r="870" spans="1:5" x14ac:dyDescent="0.25">
      <c r="A870" s="1" t="s">
        <v>1381</v>
      </c>
      <c r="B870">
        <v>39.300000000000139</v>
      </c>
      <c r="C870">
        <v>7.8695976496798616</v>
      </c>
      <c r="D870">
        <v>39.200000000000287</v>
      </c>
      <c r="E870">
        <v>953125000</v>
      </c>
    </row>
    <row r="871" spans="1:5" x14ac:dyDescent="0.25">
      <c r="A871" s="1" t="s">
        <v>1382</v>
      </c>
      <c r="B871">
        <v>39.300000000000132</v>
      </c>
      <c r="C871">
        <v>7.6230738335874673</v>
      </c>
      <c r="D871">
        <v>39.200000000000287</v>
      </c>
      <c r="E871">
        <v>1046875000</v>
      </c>
    </row>
    <row r="872" spans="1:5" x14ac:dyDescent="0.25">
      <c r="A872" s="1" t="s">
        <v>1383</v>
      </c>
      <c r="B872">
        <v>37.784383996944982</v>
      </c>
      <c r="C872">
        <v>15.497062736899231</v>
      </c>
      <c r="D872">
        <v>38.300000000000274</v>
      </c>
      <c r="E872">
        <v>968750000</v>
      </c>
    </row>
    <row r="873" spans="1:5" x14ac:dyDescent="0.25">
      <c r="A873" s="1" t="s">
        <v>1384</v>
      </c>
      <c r="B873">
        <v>41.830605121177157</v>
      </c>
      <c r="C873">
        <v>20.620453117644946</v>
      </c>
      <c r="D873">
        <v>42.90000000000034</v>
      </c>
      <c r="E873">
        <v>1000000000</v>
      </c>
    </row>
    <row r="874" spans="1:5" x14ac:dyDescent="0.25">
      <c r="A874" s="1" t="s">
        <v>1386</v>
      </c>
      <c r="B874">
        <v>28.887919544465664</v>
      </c>
      <c r="C874">
        <v>14.972296937573308</v>
      </c>
      <c r="D874">
        <v>29.500000000000149</v>
      </c>
      <c r="E874">
        <v>640625000</v>
      </c>
    </row>
    <row r="875" spans="1:5" x14ac:dyDescent="0.25">
      <c r="A875" s="1" t="s">
        <v>1387</v>
      </c>
      <c r="B875">
        <v>19.999999999999989</v>
      </c>
      <c r="C875">
        <v>0.61805137942692578</v>
      </c>
      <c r="D875">
        <v>19.900000000000013</v>
      </c>
      <c r="E875">
        <v>359375000</v>
      </c>
    </row>
    <row r="876" spans="1:5" x14ac:dyDescent="0.25">
      <c r="A876" s="1" t="s">
        <v>1388</v>
      </c>
      <c r="B876">
        <v>19.999999999999996</v>
      </c>
      <c r="C876">
        <v>0.62843617482137937</v>
      </c>
      <c r="D876">
        <v>19.900000000000013</v>
      </c>
      <c r="E876">
        <v>437500000</v>
      </c>
    </row>
    <row r="877" spans="1:5" x14ac:dyDescent="0.25">
      <c r="A877" s="1" t="s">
        <v>1389</v>
      </c>
      <c r="B877">
        <v>20.099999999999994</v>
      </c>
      <c r="C877">
        <v>1.4459585685006289</v>
      </c>
      <c r="D877">
        <v>20.000000000000014</v>
      </c>
      <c r="E877">
        <v>515625000</v>
      </c>
    </row>
    <row r="878" spans="1:5" x14ac:dyDescent="0.25">
      <c r="A878" s="1" t="s">
        <v>1390</v>
      </c>
      <c r="B878">
        <v>19.999999999999996</v>
      </c>
      <c r="C878">
        <v>0.9407152952707527</v>
      </c>
      <c r="D878">
        <v>19.900000000000013</v>
      </c>
      <c r="E878">
        <v>484375000</v>
      </c>
    </row>
    <row r="879" spans="1:5" x14ac:dyDescent="0.25">
      <c r="A879" s="1" t="s">
        <v>1391</v>
      </c>
      <c r="B879">
        <v>20.099999999999987</v>
      </c>
      <c r="C879">
        <v>1.9103505138829373</v>
      </c>
      <c r="D879">
        <v>20.000000000000014</v>
      </c>
      <c r="E879">
        <v>546875000</v>
      </c>
    </row>
    <row r="880" spans="1:5" x14ac:dyDescent="0.25">
      <c r="A880" s="1" t="s">
        <v>1392</v>
      </c>
      <c r="B880">
        <v>20.099999999999973</v>
      </c>
      <c r="C880">
        <v>1.7204685638081778</v>
      </c>
      <c r="D880">
        <v>20.000000000000014</v>
      </c>
      <c r="E880">
        <v>453125000</v>
      </c>
    </row>
    <row r="881" spans="1:5" x14ac:dyDescent="0.25">
      <c r="A881" s="1" t="s">
        <v>1396</v>
      </c>
      <c r="B881">
        <v>34.67299446424925</v>
      </c>
      <c r="C881">
        <v>19.411538275758776</v>
      </c>
      <c r="D881">
        <v>35.700000000000237</v>
      </c>
      <c r="E881">
        <v>937500000</v>
      </c>
    </row>
    <row r="882" spans="1:5" x14ac:dyDescent="0.25">
      <c r="A882" s="1" t="s">
        <v>1397</v>
      </c>
      <c r="B882">
        <v>40.254644764489115</v>
      </c>
      <c r="C882">
        <v>23.622894526665032</v>
      </c>
      <c r="D882">
        <v>43.200000000000344</v>
      </c>
      <c r="E882">
        <v>984375000</v>
      </c>
    </row>
    <row r="883" spans="1:5" x14ac:dyDescent="0.25">
      <c r="A883" s="1" t="s">
        <v>1399</v>
      </c>
      <c r="B883">
        <v>29.80000000000004</v>
      </c>
      <c r="C883">
        <v>5.7923370988866205</v>
      </c>
      <c r="D883">
        <v>29.700000000000152</v>
      </c>
      <c r="E883">
        <v>671875000</v>
      </c>
    </row>
    <row r="884" spans="1:5" x14ac:dyDescent="0.25">
      <c r="A884" s="1" t="s">
        <v>1400</v>
      </c>
      <c r="B884">
        <v>37.950000000000131</v>
      </c>
      <c r="C884">
        <v>7.50756233871261</v>
      </c>
      <c r="D884">
        <v>37.900000000000269</v>
      </c>
      <c r="E884">
        <v>875000000</v>
      </c>
    </row>
    <row r="885" spans="1:5" x14ac:dyDescent="0.25">
      <c r="A885" s="1" t="s">
        <v>1401</v>
      </c>
      <c r="B885">
        <v>19.900000000000013</v>
      </c>
      <c r="C885">
        <v>0</v>
      </c>
      <c r="D885">
        <v>19.800000000000011</v>
      </c>
      <c r="E885">
        <v>453125000</v>
      </c>
    </row>
    <row r="886" spans="1:5" x14ac:dyDescent="0.25">
      <c r="A886" s="1" t="s">
        <v>1402</v>
      </c>
      <c r="B886">
        <v>19.900000000000013</v>
      </c>
      <c r="C886">
        <v>0</v>
      </c>
      <c r="D886">
        <v>19.800000000000011</v>
      </c>
      <c r="E886">
        <v>468750000</v>
      </c>
    </row>
    <row r="887" spans="1:5" x14ac:dyDescent="0.25">
      <c r="A887" s="1" t="s">
        <v>1403</v>
      </c>
      <c r="B887">
        <v>19.900000000000013</v>
      </c>
      <c r="C887">
        <v>0</v>
      </c>
      <c r="D887">
        <v>19.800000000000011</v>
      </c>
      <c r="E887">
        <v>500000000</v>
      </c>
    </row>
    <row r="888" spans="1:5" x14ac:dyDescent="0.25">
      <c r="A888" s="1" t="s">
        <v>1404</v>
      </c>
      <c r="B888">
        <v>19.900000000000013</v>
      </c>
      <c r="C888">
        <v>0</v>
      </c>
      <c r="D888">
        <v>19.800000000000011</v>
      </c>
      <c r="E888">
        <v>406250000</v>
      </c>
    </row>
    <row r="889" spans="1:5" x14ac:dyDescent="0.25">
      <c r="A889" s="1" t="s">
        <v>1405</v>
      </c>
      <c r="B889">
        <v>19.999999999999961</v>
      </c>
      <c r="C889">
        <v>0.48873349625056406</v>
      </c>
      <c r="D889">
        <v>19.900000000000013</v>
      </c>
      <c r="E889">
        <v>453125000</v>
      </c>
    </row>
    <row r="890" spans="1:5" x14ac:dyDescent="0.25">
      <c r="A890" s="1" t="s">
        <v>1406</v>
      </c>
      <c r="B890">
        <v>19.999999999999968</v>
      </c>
      <c r="C890">
        <v>0.45889236969583402</v>
      </c>
      <c r="D890">
        <v>19.900000000000013</v>
      </c>
      <c r="E890">
        <v>453125000</v>
      </c>
    </row>
    <row r="891" spans="1:5" x14ac:dyDescent="0.25">
      <c r="A891" s="1" t="s">
        <v>1407</v>
      </c>
      <c r="B891">
        <v>20.699999999999967</v>
      </c>
      <c r="C891">
        <v>2.4114965336748839</v>
      </c>
      <c r="D891">
        <v>20.600000000000023</v>
      </c>
      <c r="E891">
        <v>453125000</v>
      </c>
    </row>
    <row r="892" spans="1:5" x14ac:dyDescent="0.25">
      <c r="A892" s="1" t="s">
        <v>1408</v>
      </c>
      <c r="B892">
        <v>20.599999999999959</v>
      </c>
      <c r="C892">
        <v>2.3661452199816195</v>
      </c>
      <c r="D892">
        <v>20.500000000000021</v>
      </c>
      <c r="E892">
        <v>390625000</v>
      </c>
    </row>
    <row r="893" spans="1:5" x14ac:dyDescent="0.25">
      <c r="A893" s="1" t="s">
        <v>1409</v>
      </c>
      <c r="B893">
        <v>20.199999999999992</v>
      </c>
      <c r="C893">
        <v>1.2477398076995505</v>
      </c>
      <c r="D893">
        <v>20.100000000000016</v>
      </c>
      <c r="E893">
        <v>546875000</v>
      </c>
    </row>
    <row r="894" spans="1:5" x14ac:dyDescent="0.25">
      <c r="A894" s="1" t="s">
        <v>1410</v>
      </c>
      <c r="B894">
        <v>20.199999999999974</v>
      </c>
      <c r="C894">
        <v>1.1910446780258623</v>
      </c>
      <c r="D894">
        <v>20.100000000000016</v>
      </c>
      <c r="E894">
        <v>484375000</v>
      </c>
    </row>
    <row r="895" spans="1:5" x14ac:dyDescent="0.25">
      <c r="A895" s="1" t="s">
        <v>1411</v>
      </c>
      <c r="B895">
        <v>44.100000000000193</v>
      </c>
      <c r="C895">
        <v>6.2712230640871924</v>
      </c>
      <c r="D895">
        <v>44.000000000000355</v>
      </c>
      <c r="E895">
        <v>1125000000</v>
      </c>
    </row>
    <row r="896" spans="1:5" x14ac:dyDescent="0.25">
      <c r="A896" s="1" t="s">
        <v>1412</v>
      </c>
      <c r="B896">
        <v>44.300000000000153</v>
      </c>
      <c r="C896">
        <v>6.2728906572714687</v>
      </c>
      <c r="D896">
        <v>44.200000000000358</v>
      </c>
      <c r="E896">
        <v>984375000</v>
      </c>
    </row>
    <row r="897" spans="1:5" x14ac:dyDescent="0.25">
      <c r="A897" s="1" t="s">
        <v>1413</v>
      </c>
      <c r="B897">
        <v>43.800000000000146</v>
      </c>
      <c r="C897">
        <v>6.4744759810530761</v>
      </c>
      <c r="D897">
        <v>43.700000000000351</v>
      </c>
      <c r="E897">
        <v>875000000</v>
      </c>
    </row>
    <row r="898" spans="1:5" x14ac:dyDescent="0.25">
      <c r="A898" s="1" t="s">
        <v>1414</v>
      </c>
      <c r="B898">
        <v>43.900000000000176</v>
      </c>
      <c r="C898">
        <v>6.4683057798583317</v>
      </c>
      <c r="D898">
        <v>43.800000000000352</v>
      </c>
      <c r="E898">
        <v>968750000</v>
      </c>
    </row>
    <row r="899" spans="1:5" x14ac:dyDescent="0.25">
      <c r="A899" s="1" t="s">
        <v>1415</v>
      </c>
      <c r="B899">
        <v>49.900000000000333</v>
      </c>
      <c r="C899">
        <v>18.806254269073108</v>
      </c>
      <c r="D899">
        <v>50.200000000000443</v>
      </c>
      <c r="E899">
        <v>1109375000</v>
      </c>
    </row>
    <row r="900" spans="1:5" x14ac:dyDescent="0.25">
      <c r="A900" s="1" t="s">
        <v>1416</v>
      </c>
      <c r="B900">
        <v>41.200000000000145</v>
      </c>
      <c r="C900">
        <v>8.2473308590172856</v>
      </c>
      <c r="D900">
        <v>41.50000000000032</v>
      </c>
      <c r="E900">
        <v>875000000</v>
      </c>
    </row>
    <row r="901" spans="1:5" x14ac:dyDescent="0.25">
      <c r="A901" s="1" t="s">
        <v>1417</v>
      </c>
      <c r="B901">
        <v>19.999999999999989</v>
      </c>
      <c r="C901">
        <v>5.0521105898575502E-2</v>
      </c>
      <c r="D901">
        <v>19.900000000000013</v>
      </c>
      <c r="E901">
        <v>359375000</v>
      </c>
    </row>
    <row r="902" spans="1:5" x14ac:dyDescent="0.25">
      <c r="A902" s="1" t="s">
        <v>1418</v>
      </c>
      <c r="B902">
        <v>19.999999999999982</v>
      </c>
      <c r="C902">
        <v>1.8403216324028193E-2</v>
      </c>
      <c r="D902">
        <v>19.900000000000013</v>
      </c>
      <c r="E902">
        <v>406250000</v>
      </c>
    </row>
    <row r="903" spans="1:5" x14ac:dyDescent="0.25">
      <c r="A903" s="1" t="s">
        <v>1419</v>
      </c>
      <c r="B903">
        <v>20.39999999999997</v>
      </c>
      <c r="C903">
        <v>2.0395917944486839</v>
      </c>
      <c r="D903">
        <v>20.300000000000018</v>
      </c>
      <c r="E903">
        <v>421875000</v>
      </c>
    </row>
    <row r="904" spans="1:5" x14ac:dyDescent="0.25">
      <c r="A904" s="1" t="s">
        <v>1420</v>
      </c>
      <c r="B904">
        <v>20.399999999999981</v>
      </c>
      <c r="C904">
        <v>1.960837144338349</v>
      </c>
      <c r="D904">
        <v>20.300000000000018</v>
      </c>
      <c r="E904">
        <v>421875000</v>
      </c>
    </row>
    <row r="905" spans="1:5" x14ac:dyDescent="0.25">
      <c r="A905" s="1" t="s">
        <v>1421</v>
      </c>
      <c r="B905">
        <v>46.700000000000216</v>
      </c>
      <c r="C905">
        <v>12.3762098626705</v>
      </c>
      <c r="D905">
        <v>47.000000000000398</v>
      </c>
      <c r="E905">
        <v>1109375000</v>
      </c>
    </row>
    <row r="906" spans="1:5" x14ac:dyDescent="0.25">
      <c r="A906" s="1" t="s">
        <v>1422</v>
      </c>
      <c r="B906">
        <v>47.400000000000233</v>
      </c>
      <c r="C906">
        <v>18.27549082207841</v>
      </c>
      <c r="D906">
        <v>47.700000000000408</v>
      </c>
      <c r="E906">
        <v>1140625000</v>
      </c>
    </row>
    <row r="907" spans="1:5" x14ac:dyDescent="0.25">
      <c r="A907" s="1" t="s">
        <v>1423</v>
      </c>
      <c r="B907">
        <v>55.781283235036803</v>
      </c>
      <c r="C907">
        <v>31.316768062818461</v>
      </c>
      <c r="D907">
        <v>58.500000000000561</v>
      </c>
      <c r="E907">
        <v>1468750000</v>
      </c>
    </row>
    <row r="908" spans="1:5" x14ac:dyDescent="0.25">
      <c r="A908" s="1" t="s">
        <v>1425</v>
      </c>
      <c r="B908">
        <v>19.900000000000013</v>
      </c>
      <c r="C908">
        <v>0</v>
      </c>
      <c r="D908">
        <v>19.800000000000011</v>
      </c>
      <c r="E908">
        <v>500000000</v>
      </c>
    </row>
    <row r="909" spans="1:5" x14ac:dyDescent="0.25">
      <c r="A909" s="1" t="s">
        <v>1426</v>
      </c>
      <c r="B909">
        <v>19.900000000000013</v>
      </c>
      <c r="C909">
        <v>0</v>
      </c>
      <c r="D909">
        <v>19.800000000000011</v>
      </c>
      <c r="E909">
        <v>515625000</v>
      </c>
    </row>
    <row r="910" spans="1:5" x14ac:dyDescent="0.25">
      <c r="A910" s="1" t="s">
        <v>1427</v>
      </c>
      <c r="B910">
        <v>20.099999999999962</v>
      </c>
      <c r="C910">
        <v>0.8483428173344647</v>
      </c>
      <c r="D910">
        <v>20.000000000000014</v>
      </c>
      <c r="E910">
        <v>406250000</v>
      </c>
    </row>
    <row r="911" spans="1:5" x14ac:dyDescent="0.25">
      <c r="A911" s="1" t="s">
        <v>1428</v>
      </c>
      <c r="B911">
        <v>19.999999999999961</v>
      </c>
      <c r="C911">
        <v>0.81106391128413735</v>
      </c>
      <c r="D911">
        <v>19.900000000000013</v>
      </c>
      <c r="E911">
        <v>500000000</v>
      </c>
    </row>
    <row r="912" spans="1:5" x14ac:dyDescent="0.25">
      <c r="A912" s="1" t="s">
        <v>1429</v>
      </c>
      <c r="B912">
        <v>43.700000000000145</v>
      </c>
      <c r="C912">
        <v>6.1953349499624526</v>
      </c>
      <c r="D912">
        <v>43.60000000000035</v>
      </c>
      <c r="E912">
        <v>1078125000</v>
      </c>
    </row>
    <row r="913" spans="1:5" x14ac:dyDescent="0.25">
      <c r="A913" s="1" t="s">
        <v>1430</v>
      </c>
      <c r="B913">
        <v>43.900000000000176</v>
      </c>
      <c r="C913">
        <v>6.2001820903182967</v>
      </c>
      <c r="D913">
        <v>43.800000000000352</v>
      </c>
      <c r="E913">
        <v>1093750000</v>
      </c>
    </row>
    <row r="914" spans="1:5" x14ac:dyDescent="0.25">
      <c r="A914" s="1" t="s">
        <v>1433</v>
      </c>
      <c r="B914">
        <v>19.999999999999975</v>
      </c>
      <c r="C914">
        <v>0.10087532174241565</v>
      </c>
      <c r="D914">
        <v>19.900000000000013</v>
      </c>
      <c r="E914">
        <v>468750000</v>
      </c>
    </row>
    <row r="915" spans="1:5" x14ac:dyDescent="0.25">
      <c r="A915" s="1" t="s">
        <v>1434</v>
      </c>
      <c r="B915">
        <v>19.999999999999975</v>
      </c>
      <c r="C915">
        <v>3.973272858240362E-2</v>
      </c>
      <c r="D915">
        <v>19.900000000000013</v>
      </c>
      <c r="E915">
        <v>546875000</v>
      </c>
    </row>
    <row r="916" spans="1:5" x14ac:dyDescent="0.25">
      <c r="A916" s="1" t="s">
        <v>1435</v>
      </c>
      <c r="B916">
        <v>19.900000000000013</v>
      </c>
      <c r="C916">
        <v>0</v>
      </c>
      <c r="D916">
        <v>19.800000000000011</v>
      </c>
      <c r="E916">
        <v>484375000</v>
      </c>
    </row>
    <row r="917" spans="1:5" x14ac:dyDescent="0.25">
      <c r="A917" s="1" t="s">
        <v>1436</v>
      </c>
      <c r="B917">
        <v>19.900000000000013</v>
      </c>
      <c r="C917">
        <v>0</v>
      </c>
      <c r="D917">
        <v>19.800000000000011</v>
      </c>
      <c r="E917">
        <v>500000000</v>
      </c>
    </row>
    <row r="918" spans="1:5" x14ac:dyDescent="0.25">
      <c r="A918" s="1" t="s">
        <v>1437</v>
      </c>
      <c r="B918">
        <v>19.900000000000013</v>
      </c>
      <c r="C918">
        <v>0</v>
      </c>
      <c r="D918">
        <v>19.800000000000011</v>
      </c>
      <c r="E918">
        <v>390625000</v>
      </c>
    </row>
    <row r="919" spans="1:5" x14ac:dyDescent="0.25">
      <c r="A919" s="1" t="s">
        <v>1438</v>
      </c>
      <c r="B919">
        <v>19.900000000000013</v>
      </c>
      <c r="C919">
        <v>0</v>
      </c>
      <c r="D919">
        <v>19.800000000000011</v>
      </c>
      <c r="E919">
        <v>515625000</v>
      </c>
    </row>
    <row r="920" spans="1:5" x14ac:dyDescent="0.25">
      <c r="A920" s="1" t="s">
        <v>1439</v>
      </c>
      <c r="B920">
        <v>19.999999999999975</v>
      </c>
      <c r="C920">
        <v>2.4774866933756634E-2</v>
      </c>
      <c r="D920">
        <v>19.900000000000013</v>
      </c>
      <c r="E920">
        <v>453125000</v>
      </c>
    </row>
    <row r="921" spans="1:5" x14ac:dyDescent="0.25">
      <c r="A921" s="1" t="s">
        <v>1440</v>
      </c>
      <c r="B921">
        <v>19.999999999999932</v>
      </c>
      <c r="C921">
        <v>2.1796481958557212E-2</v>
      </c>
      <c r="D921">
        <v>19.900000000000013</v>
      </c>
      <c r="E921">
        <v>453125000</v>
      </c>
    </row>
    <row r="922" spans="1:5" x14ac:dyDescent="0.25">
      <c r="A922" s="1" t="s">
        <v>1441</v>
      </c>
      <c r="B922">
        <v>45.900000000000212</v>
      </c>
      <c r="C922">
        <v>6.0362141186616896</v>
      </c>
      <c r="D922">
        <v>45.800000000000381</v>
      </c>
      <c r="E922">
        <v>1156250000</v>
      </c>
    </row>
    <row r="923" spans="1:5" x14ac:dyDescent="0.25">
      <c r="A923" s="1" t="s">
        <v>1442</v>
      </c>
      <c r="B923">
        <v>46.000000000000213</v>
      </c>
      <c r="C923">
        <v>6.029304657636021</v>
      </c>
      <c r="D923">
        <v>45.900000000000382</v>
      </c>
      <c r="E923">
        <v>1062500000</v>
      </c>
    </row>
    <row r="924" spans="1:5" x14ac:dyDescent="0.25">
      <c r="A924" s="1" t="s">
        <v>1443</v>
      </c>
      <c r="B924">
        <v>45.200000000000173</v>
      </c>
      <c r="C924">
        <v>6.4731004063923372</v>
      </c>
      <c r="D924">
        <v>45.100000000000371</v>
      </c>
      <c r="E924">
        <v>1093750000</v>
      </c>
    </row>
    <row r="925" spans="1:5" x14ac:dyDescent="0.25">
      <c r="A925" s="1" t="s">
        <v>1444</v>
      </c>
      <c r="B925">
        <v>45.40000000000019</v>
      </c>
      <c r="C925">
        <v>6.7823520212984754</v>
      </c>
      <c r="D925">
        <v>45.300000000000374</v>
      </c>
      <c r="E925">
        <v>1265625000</v>
      </c>
    </row>
    <row r="926" spans="1:5" x14ac:dyDescent="0.25">
      <c r="A926" s="1" t="s">
        <v>1445</v>
      </c>
      <c r="B926">
        <v>56.400000000000318</v>
      </c>
      <c r="C926">
        <v>12.841889623983789</v>
      </c>
      <c r="D926">
        <v>56.700000000000536</v>
      </c>
      <c r="E926">
        <v>1375000000</v>
      </c>
    </row>
    <row r="927" spans="1:5" x14ac:dyDescent="0.25">
      <c r="A927" s="1" t="s">
        <v>1446</v>
      </c>
      <c r="B927">
        <v>56.300000000000317</v>
      </c>
      <c r="C927">
        <v>12.838229009088177</v>
      </c>
      <c r="D927">
        <v>56.600000000000534</v>
      </c>
      <c r="E927">
        <v>1421875000</v>
      </c>
    </row>
    <row r="928" spans="1:5" x14ac:dyDescent="0.25">
      <c r="A928" s="1" t="s">
        <v>1447</v>
      </c>
      <c r="B928">
        <v>34.400000000000091</v>
      </c>
      <c r="C928">
        <v>7.2687472358350327</v>
      </c>
      <c r="D928">
        <v>34.300000000000217</v>
      </c>
      <c r="E928">
        <v>843750000</v>
      </c>
    </row>
    <row r="929" spans="1:5" x14ac:dyDescent="0.25">
      <c r="A929" s="1" t="s">
        <v>1448</v>
      </c>
      <c r="B929">
        <v>43.800000000000182</v>
      </c>
      <c r="C929">
        <v>8.5580384579340922</v>
      </c>
      <c r="D929">
        <v>44.100000000000357</v>
      </c>
      <c r="E929">
        <v>1296875000</v>
      </c>
    </row>
    <row r="930" spans="1:5" x14ac:dyDescent="0.25">
      <c r="A930" s="1" t="s">
        <v>1455</v>
      </c>
      <c r="B930">
        <v>30.265809786901414</v>
      </c>
      <c r="C930">
        <v>14.961518913233487</v>
      </c>
      <c r="D930">
        <v>30.300000000000161</v>
      </c>
      <c r="E930">
        <v>734375000</v>
      </c>
    </row>
    <row r="931" spans="1:5" x14ac:dyDescent="0.25">
      <c r="A931" s="1" t="s">
        <v>1456</v>
      </c>
      <c r="B931">
        <v>55.265754876826641</v>
      </c>
      <c r="C931">
        <v>42.744723954328933</v>
      </c>
      <c r="D931">
        <v>55.300000000000516</v>
      </c>
      <c r="E931">
        <v>1312500000</v>
      </c>
    </row>
    <row r="932" spans="1:5" x14ac:dyDescent="0.25">
      <c r="A932" s="1" t="s">
        <v>1463</v>
      </c>
      <c r="B932">
        <v>25.900000000000002</v>
      </c>
      <c r="C932">
        <v>5.9582513933668659</v>
      </c>
      <c r="D932">
        <v>26.200000000000102</v>
      </c>
      <c r="E932">
        <v>609375000</v>
      </c>
    </row>
    <row r="933" spans="1:5" x14ac:dyDescent="0.25">
      <c r="A933" s="1" t="s">
        <v>1464</v>
      </c>
      <c r="B933">
        <v>28.40000000000002</v>
      </c>
      <c r="C933">
        <v>6.0370196462014416</v>
      </c>
      <c r="D933">
        <v>28.700000000000138</v>
      </c>
      <c r="E933">
        <v>562500000</v>
      </c>
    </row>
    <row r="934" spans="1:5" x14ac:dyDescent="0.25">
      <c r="A934" s="1" t="s">
        <v>1471</v>
      </c>
      <c r="B934">
        <v>46.249319540969637</v>
      </c>
      <c r="C934">
        <v>33.825041765872726</v>
      </c>
      <c r="D934">
        <v>47.400000000000404</v>
      </c>
      <c r="E934">
        <v>1015625000</v>
      </c>
    </row>
    <row r="935" spans="1:5" x14ac:dyDescent="0.25">
      <c r="A935" s="1" t="s">
        <v>1472</v>
      </c>
      <c r="B935">
        <v>49.244983117160693</v>
      </c>
      <c r="C935">
        <v>42.85051493910089</v>
      </c>
      <c r="D935">
        <v>49.700000000000436</v>
      </c>
      <c r="E935">
        <v>1109375000</v>
      </c>
    </row>
    <row r="936" spans="1:5" x14ac:dyDescent="0.25">
      <c r="A936" s="1" t="s">
        <v>1477</v>
      </c>
      <c r="B936">
        <v>33.500000000000057</v>
      </c>
      <c r="C936">
        <v>7.9115487054062186</v>
      </c>
      <c r="D936">
        <v>33.400000000000205</v>
      </c>
      <c r="E936">
        <v>734375000</v>
      </c>
    </row>
    <row r="937" spans="1:5" x14ac:dyDescent="0.25">
      <c r="A937" s="1" t="s">
        <v>1478</v>
      </c>
      <c r="B937">
        <v>33.600000000000051</v>
      </c>
      <c r="C937">
        <v>7.9272404044856826</v>
      </c>
      <c r="D937">
        <v>33.500000000000206</v>
      </c>
      <c r="E937">
        <v>812500000</v>
      </c>
    </row>
    <row r="938" spans="1:5" x14ac:dyDescent="0.25">
      <c r="A938" s="1" t="s">
        <v>1479</v>
      </c>
      <c r="B938">
        <v>28.700000000000028</v>
      </c>
      <c r="C938">
        <v>6.1389519174937455</v>
      </c>
      <c r="D938">
        <v>29.000000000000142</v>
      </c>
      <c r="E938">
        <v>640625000</v>
      </c>
    </row>
    <row r="939" spans="1:5" x14ac:dyDescent="0.25">
      <c r="A939" s="1" t="s">
        <v>1480</v>
      </c>
      <c r="B939">
        <v>25.699999999999982</v>
      </c>
      <c r="C939">
        <v>5.8700746862907973</v>
      </c>
      <c r="D939">
        <v>26.000000000000099</v>
      </c>
      <c r="E939">
        <v>640625000</v>
      </c>
    </row>
    <row r="940" spans="1:5" x14ac:dyDescent="0.25">
      <c r="A940" s="1" t="s">
        <v>1485</v>
      </c>
      <c r="B940">
        <v>30.000000000000011</v>
      </c>
      <c r="C940">
        <v>8.8592855969492366</v>
      </c>
      <c r="D940">
        <v>29.900000000000155</v>
      </c>
      <c r="E940">
        <v>687500000</v>
      </c>
    </row>
    <row r="941" spans="1:5" x14ac:dyDescent="0.25">
      <c r="A941" s="1" t="s">
        <v>1486</v>
      </c>
      <c r="B941">
        <v>30.000000000000014</v>
      </c>
      <c r="C941">
        <v>8.8382379668543631</v>
      </c>
      <c r="D941">
        <v>29.900000000000155</v>
      </c>
      <c r="E941">
        <v>625000000</v>
      </c>
    </row>
    <row r="942" spans="1:5" x14ac:dyDescent="0.25">
      <c r="A942" s="1" t="s">
        <v>1487</v>
      </c>
      <c r="B942">
        <v>29.200000000000003</v>
      </c>
      <c r="C942">
        <v>7.8029934058002937</v>
      </c>
      <c r="D942">
        <v>29.100000000000144</v>
      </c>
      <c r="E942">
        <v>625000000</v>
      </c>
    </row>
    <row r="943" spans="1:5" x14ac:dyDescent="0.25">
      <c r="A943" s="1" t="s">
        <v>1488</v>
      </c>
      <c r="B943">
        <v>29.100000000000037</v>
      </c>
      <c r="C943">
        <v>7.7653896536796294</v>
      </c>
      <c r="D943">
        <v>29.000000000000142</v>
      </c>
      <c r="E943">
        <v>750000000</v>
      </c>
    </row>
    <row r="944" spans="1:5" x14ac:dyDescent="0.25">
      <c r="A944" s="1" t="s">
        <v>1495</v>
      </c>
      <c r="B944">
        <v>23.299999999999997</v>
      </c>
      <c r="C944">
        <v>5.8016769282056657</v>
      </c>
      <c r="D944">
        <v>23.600000000000065</v>
      </c>
      <c r="E944">
        <v>546875000</v>
      </c>
    </row>
    <row r="945" spans="1:5" x14ac:dyDescent="0.25">
      <c r="A945" s="1" t="s">
        <v>1496</v>
      </c>
      <c r="B945">
        <v>31.300000000000015</v>
      </c>
      <c r="C945">
        <v>6.0816190966328909</v>
      </c>
      <c r="D945">
        <v>31.600000000000179</v>
      </c>
      <c r="E945">
        <v>703125000</v>
      </c>
    </row>
    <row r="946" spans="1:5" x14ac:dyDescent="0.25">
      <c r="A946" s="1" t="s">
        <v>1501</v>
      </c>
      <c r="B946">
        <v>24.400000000000031</v>
      </c>
      <c r="C946">
        <v>4.3031394910584488</v>
      </c>
      <c r="D946">
        <v>24.300000000000075</v>
      </c>
      <c r="E946">
        <v>531250000</v>
      </c>
    </row>
    <row r="947" spans="1:5" x14ac:dyDescent="0.25">
      <c r="A947" s="1" t="s">
        <v>1502</v>
      </c>
      <c r="B947">
        <v>24.399999999999995</v>
      </c>
      <c r="C947">
        <v>4.275326482594382</v>
      </c>
      <c r="D947">
        <v>24.300000000000075</v>
      </c>
      <c r="E947">
        <v>578125000</v>
      </c>
    </row>
    <row r="948" spans="1:5" x14ac:dyDescent="0.25">
      <c r="A948" s="1" t="s">
        <v>1503</v>
      </c>
      <c r="B948">
        <v>23.899999999999991</v>
      </c>
      <c r="C948">
        <v>2.749163984985481</v>
      </c>
      <c r="D948">
        <v>23.800000000000068</v>
      </c>
      <c r="E948">
        <v>500000000</v>
      </c>
    </row>
    <row r="949" spans="1:5" x14ac:dyDescent="0.25">
      <c r="A949" s="1" t="s">
        <v>1504</v>
      </c>
      <c r="B949">
        <v>23.899999999999984</v>
      </c>
      <c r="C949">
        <v>2.88899860178523</v>
      </c>
      <c r="D949">
        <v>23.800000000000068</v>
      </c>
      <c r="E949">
        <v>484375000</v>
      </c>
    </row>
    <row r="950" spans="1:5" x14ac:dyDescent="0.25">
      <c r="A950" s="1" t="s">
        <v>1509</v>
      </c>
      <c r="B950">
        <v>23.850000000000009</v>
      </c>
      <c r="C950">
        <v>3.7427426954789564</v>
      </c>
      <c r="D950">
        <v>23.800000000000068</v>
      </c>
      <c r="E950">
        <v>515625000</v>
      </c>
    </row>
    <row r="951" spans="1:5" x14ac:dyDescent="0.25">
      <c r="A951" s="1" t="s">
        <v>1510</v>
      </c>
      <c r="B951">
        <v>23.850000000000026</v>
      </c>
      <c r="C951">
        <v>3.7910576445163042</v>
      </c>
      <c r="D951">
        <v>23.800000000000068</v>
      </c>
      <c r="E951">
        <v>500000000</v>
      </c>
    </row>
    <row r="952" spans="1:5" x14ac:dyDescent="0.25">
      <c r="A952" s="1" t="s">
        <v>1511</v>
      </c>
      <c r="B952">
        <v>27.700000000000017</v>
      </c>
      <c r="C952">
        <v>4.6569097581853276</v>
      </c>
      <c r="D952">
        <v>27.600000000000122</v>
      </c>
      <c r="E952">
        <v>656250000</v>
      </c>
    </row>
    <row r="953" spans="1:5" x14ac:dyDescent="0.25">
      <c r="A953" s="1" t="s">
        <v>1512</v>
      </c>
      <c r="B953">
        <v>25.1</v>
      </c>
      <c r="C953">
        <v>4.460445286654946</v>
      </c>
      <c r="D953">
        <v>25.000000000000085</v>
      </c>
      <c r="E953">
        <v>562500000</v>
      </c>
    </row>
    <row r="954" spans="1:5" x14ac:dyDescent="0.25">
      <c r="A954" s="1" t="s">
        <v>1515</v>
      </c>
      <c r="B954">
        <v>21.999999999999982</v>
      </c>
      <c r="C954">
        <v>2.6961482517890287</v>
      </c>
      <c r="D954">
        <v>21.900000000000041</v>
      </c>
      <c r="E954">
        <v>484375000</v>
      </c>
    </row>
    <row r="955" spans="1:5" x14ac:dyDescent="0.25">
      <c r="A955" s="1" t="s">
        <v>1516</v>
      </c>
      <c r="B955">
        <v>22.000000000000014</v>
      </c>
      <c r="C955">
        <v>2.7751180491222605</v>
      </c>
      <c r="D955">
        <v>21.900000000000041</v>
      </c>
      <c r="E955">
        <v>515625000</v>
      </c>
    </row>
    <row r="956" spans="1:5" x14ac:dyDescent="0.25">
      <c r="A956" s="1" t="s">
        <v>1517</v>
      </c>
      <c r="B956">
        <v>21.900000000000013</v>
      </c>
      <c r="C956">
        <v>1.8236420854100235</v>
      </c>
      <c r="D956">
        <v>21.80000000000004</v>
      </c>
      <c r="E956">
        <v>500000000</v>
      </c>
    </row>
    <row r="957" spans="1:5" x14ac:dyDescent="0.25">
      <c r="A957" s="1" t="s">
        <v>1518</v>
      </c>
      <c r="B957">
        <v>21.899999999999995</v>
      </c>
      <c r="C957">
        <v>1.8251387334778468</v>
      </c>
      <c r="D957">
        <v>21.80000000000004</v>
      </c>
      <c r="E957">
        <v>562500000</v>
      </c>
    </row>
    <row r="958" spans="1:5" x14ac:dyDescent="0.25">
      <c r="A958" s="1" t="s">
        <v>1519</v>
      </c>
      <c r="B958">
        <v>22.000000000000004</v>
      </c>
      <c r="C958">
        <v>2.3344623913646076</v>
      </c>
      <c r="D958">
        <v>21.900000000000041</v>
      </c>
      <c r="E958">
        <v>562500000</v>
      </c>
    </row>
    <row r="959" spans="1:5" x14ac:dyDescent="0.25">
      <c r="A959" s="1" t="s">
        <v>1520</v>
      </c>
      <c r="B959">
        <v>21.999999999999996</v>
      </c>
      <c r="C959">
        <v>2.3349214825553273</v>
      </c>
      <c r="D959">
        <v>21.900000000000041</v>
      </c>
      <c r="E959">
        <v>484375000</v>
      </c>
    </row>
    <row r="960" spans="1:5" x14ac:dyDescent="0.25">
      <c r="A960" s="1" t="s">
        <v>1525</v>
      </c>
      <c r="B960">
        <v>33.900000000000091</v>
      </c>
      <c r="C960">
        <v>8.8585483157523637</v>
      </c>
      <c r="D960">
        <v>33.80000000000021</v>
      </c>
      <c r="E960">
        <v>828125000</v>
      </c>
    </row>
    <row r="961" spans="1:5" x14ac:dyDescent="0.25">
      <c r="A961" s="1" t="s">
        <v>1526</v>
      </c>
      <c r="B961">
        <v>33.900000000000084</v>
      </c>
      <c r="C961">
        <v>8.8293635085314826</v>
      </c>
      <c r="D961">
        <v>33.80000000000021</v>
      </c>
      <c r="E961">
        <v>859375000</v>
      </c>
    </row>
    <row r="962" spans="1:5" x14ac:dyDescent="0.25">
      <c r="A962" s="1" t="s">
        <v>1527</v>
      </c>
      <c r="B962">
        <v>24.900000000000038</v>
      </c>
      <c r="C962">
        <v>4.4788388458858552</v>
      </c>
      <c r="D962">
        <v>24.800000000000082</v>
      </c>
      <c r="E962">
        <v>578125000</v>
      </c>
    </row>
    <row r="963" spans="1:5" x14ac:dyDescent="0.25">
      <c r="A963" s="1" t="s">
        <v>1528</v>
      </c>
      <c r="B963">
        <v>28.099999999999998</v>
      </c>
      <c r="C963">
        <v>4.6486066078206552</v>
      </c>
      <c r="D963">
        <v>28.000000000000128</v>
      </c>
      <c r="E963">
        <v>656250000</v>
      </c>
    </row>
    <row r="964" spans="1:5" x14ac:dyDescent="0.25">
      <c r="A964" s="1" t="s">
        <v>1533</v>
      </c>
      <c r="B964">
        <v>30.200000000000028</v>
      </c>
      <c r="C964">
        <v>9.0519114014372999</v>
      </c>
      <c r="D964">
        <v>30.100000000000158</v>
      </c>
      <c r="E964">
        <v>703125000</v>
      </c>
    </row>
    <row r="965" spans="1:5" x14ac:dyDescent="0.25">
      <c r="A965" s="1" t="s">
        <v>1534</v>
      </c>
      <c r="B965">
        <v>30.200000000000028</v>
      </c>
      <c r="C965">
        <v>8.7032796689181176</v>
      </c>
      <c r="D965">
        <v>30.100000000000158</v>
      </c>
      <c r="E965">
        <v>703125000</v>
      </c>
    </row>
    <row r="966" spans="1:5" x14ac:dyDescent="0.25">
      <c r="A966" s="1" t="s">
        <v>1535</v>
      </c>
      <c r="B966">
        <v>26.850000000000016</v>
      </c>
      <c r="C966">
        <v>5.0340361716671342</v>
      </c>
      <c r="D966">
        <v>26.800000000000111</v>
      </c>
      <c r="E966">
        <v>609375000</v>
      </c>
    </row>
    <row r="967" spans="1:5" x14ac:dyDescent="0.25">
      <c r="A967" s="1" t="s">
        <v>1536</v>
      </c>
      <c r="B967">
        <v>26.950000000000014</v>
      </c>
      <c r="C967">
        <v>4.9996479875577897</v>
      </c>
      <c r="D967">
        <v>26.900000000000112</v>
      </c>
      <c r="E967">
        <v>531250000</v>
      </c>
    </row>
    <row r="968" spans="1:5" x14ac:dyDescent="0.25">
      <c r="A968" s="1" t="s">
        <v>1537</v>
      </c>
      <c r="B968">
        <v>22.100000000000009</v>
      </c>
      <c r="C968">
        <v>4.0540966281588799</v>
      </c>
      <c r="D968">
        <v>22.000000000000043</v>
      </c>
      <c r="E968">
        <v>531250000</v>
      </c>
    </row>
    <row r="969" spans="1:5" x14ac:dyDescent="0.25">
      <c r="A969" s="1" t="s">
        <v>1538</v>
      </c>
      <c r="B969">
        <v>22.099999999999994</v>
      </c>
      <c r="C969">
        <v>4.0561101668268886</v>
      </c>
      <c r="D969">
        <v>22.000000000000043</v>
      </c>
      <c r="E969">
        <v>500000000</v>
      </c>
    </row>
    <row r="970" spans="1:5" x14ac:dyDescent="0.25">
      <c r="A970" s="1" t="s">
        <v>1539</v>
      </c>
      <c r="B970">
        <v>21.800000000000008</v>
      </c>
      <c r="C970">
        <v>1.9169005304332645</v>
      </c>
      <c r="D970">
        <v>21.700000000000038</v>
      </c>
      <c r="E970">
        <v>562500000</v>
      </c>
    </row>
    <row r="971" spans="1:5" x14ac:dyDescent="0.25">
      <c r="A971" s="1" t="s">
        <v>1540</v>
      </c>
      <c r="B971">
        <v>21.800000000000018</v>
      </c>
      <c r="C971">
        <v>2.0143757802509996</v>
      </c>
      <c r="D971">
        <v>21.700000000000038</v>
      </c>
      <c r="E971">
        <v>578125000</v>
      </c>
    </row>
    <row r="972" spans="1:5" x14ac:dyDescent="0.25">
      <c r="A972" s="1" t="s">
        <v>1541</v>
      </c>
      <c r="B972">
        <v>21.600000000000037</v>
      </c>
      <c r="C972">
        <v>2.2907741909651103</v>
      </c>
      <c r="D972">
        <v>21.500000000000036</v>
      </c>
      <c r="E972">
        <v>546875000</v>
      </c>
    </row>
    <row r="973" spans="1:5" x14ac:dyDescent="0.25">
      <c r="A973" s="1" t="s">
        <v>1542</v>
      </c>
      <c r="B973">
        <v>21.699999999999942</v>
      </c>
      <c r="C973">
        <v>2.2913589822791081</v>
      </c>
      <c r="D973">
        <v>21.600000000000037</v>
      </c>
      <c r="E973">
        <v>437500000</v>
      </c>
    </row>
    <row r="974" spans="1:5" x14ac:dyDescent="0.25">
      <c r="A974" s="1" t="s">
        <v>1543</v>
      </c>
      <c r="B974">
        <v>30.800000000000061</v>
      </c>
      <c r="C974">
        <v>4.8276479060632225</v>
      </c>
      <c r="D974">
        <v>30.700000000000166</v>
      </c>
      <c r="E974">
        <v>750000000</v>
      </c>
    </row>
    <row r="975" spans="1:5" x14ac:dyDescent="0.25">
      <c r="A975" s="1" t="s">
        <v>1544</v>
      </c>
      <c r="B975">
        <v>22.2</v>
      </c>
      <c r="C975">
        <v>3.9446408007879907</v>
      </c>
      <c r="D975">
        <v>22.100000000000044</v>
      </c>
      <c r="E975">
        <v>500000000</v>
      </c>
    </row>
    <row r="976" spans="1:5" x14ac:dyDescent="0.25">
      <c r="A976" s="1" t="s">
        <v>1549</v>
      </c>
      <c r="B976">
        <v>24.000000000000025</v>
      </c>
      <c r="C976">
        <v>2.2321962700436289</v>
      </c>
      <c r="D976">
        <v>23.90000000000007</v>
      </c>
      <c r="E976">
        <v>562500000</v>
      </c>
    </row>
    <row r="977" spans="1:5" x14ac:dyDescent="0.25">
      <c r="A977" s="1" t="s">
        <v>1550</v>
      </c>
      <c r="B977">
        <v>24.000000000000014</v>
      </c>
      <c r="C977">
        <v>2.2401525426047866</v>
      </c>
      <c r="D977">
        <v>23.90000000000007</v>
      </c>
      <c r="E977">
        <v>484375000</v>
      </c>
    </row>
    <row r="978" spans="1:5" x14ac:dyDescent="0.25">
      <c r="A978" s="1" t="s">
        <v>1551</v>
      </c>
      <c r="B978">
        <v>24.200000000000014</v>
      </c>
      <c r="C978">
        <v>2.8009059338701232</v>
      </c>
      <c r="D978">
        <v>24.100000000000072</v>
      </c>
      <c r="E978">
        <v>609375000</v>
      </c>
    </row>
    <row r="979" spans="1:5" x14ac:dyDescent="0.25">
      <c r="A979" s="1" t="s">
        <v>1552</v>
      </c>
      <c r="B979">
        <v>24.199999999999996</v>
      </c>
      <c r="C979">
        <v>2.8061865704919118</v>
      </c>
      <c r="D979">
        <v>24.100000000000072</v>
      </c>
      <c r="E979">
        <v>562500000</v>
      </c>
    </row>
    <row r="980" spans="1:5" x14ac:dyDescent="0.25">
      <c r="A980" s="1" t="s">
        <v>1557</v>
      </c>
      <c r="B980">
        <v>23.70000000000001</v>
      </c>
      <c r="C980">
        <v>2.6221578094077986</v>
      </c>
      <c r="D980">
        <v>23.600000000000065</v>
      </c>
      <c r="E980">
        <v>500000000</v>
      </c>
    </row>
    <row r="981" spans="1:5" x14ac:dyDescent="0.25">
      <c r="A981" s="1" t="s">
        <v>1558</v>
      </c>
      <c r="B981">
        <v>23.699999999999996</v>
      </c>
      <c r="C981">
        <v>2.6231560004700283</v>
      </c>
      <c r="D981">
        <v>23.600000000000065</v>
      </c>
      <c r="E981">
        <v>531250000</v>
      </c>
    </row>
    <row r="982" spans="1:5" x14ac:dyDescent="0.25">
      <c r="A982" s="1" t="s">
        <v>1559</v>
      </c>
      <c r="B982">
        <v>29.100000000000009</v>
      </c>
      <c r="C982">
        <v>5.088454521069286</v>
      </c>
      <c r="D982">
        <v>29.000000000000142</v>
      </c>
      <c r="E982">
        <v>640625000</v>
      </c>
    </row>
    <row r="983" spans="1:5" x14ac:dyDescent="0.25">
      <c r="A983" s="1" t="s">
        <v>1560</v>
      </c>
      <c r="B983">
        <v>26.800000000000004</v>
      </c>
      <c r="C983">
        <v>5.3185488600015365</v>
      </c>
      <c r="D983">
        <v>26.700000000000109</v>
      </c>
      <c r="E983">
        <v>656250000</v>
      </c>
    </row>
    <row r="984" spans="1:5" x14ac:dyDescent="0.25">
      <c r="A984" s="1" t="s">
        <v>1563</v>
      </c>
      <c r="B984">
        <v>21.900000000000027</v>
      </c>
      <c r="C984">
        <v>1.5668975773510803</v>
      </c>
      <c r="D984">
        <v>21.80000000000004</v>
      </c>
      <c r="E984">
        <v>468750000</v>
      </c>
    </row>
    <row r="985" spans="1:5" x14ac:dyDescent="0.25">
      <c r="A985" s="1" t="s">
        <v>1564</v>
      </c>
      <c r="B985">
        <v>21.900000000000002</v>
      </c>
      <c r="C985">
        <v>1.5837269912088705</v>
      </c>
      <c r="D985">
        <v>21.80000000000004</v>
      </c>
      <c r="E985">
        <v>562500000</v>
      </c>
    </row>
    <row r="986" spans="1:5" x14ac:dyDescent="0.25">
      <c r="A986" s="1" t="s">
        <v>1565</v>
      </c>
      <c r="B986">
        <v>22.200000000000014</v>
      </c>
      <c r="C986">
        <v>1.996643855070575</v>
      </c>
      <c r="D986">
        <v>22.100000000000044</v>
      </c>
      <c r="E986">
        <v>546875000</v>
      </c>
    </row>
    <row r="987" spans="1:5" x14ac:dyDescent="0.25">
      <c r="A987" s="1" t="s">
        <v>1566</v>
      </c>
      <c r="B987">
        <v>22.20000000000001</v>
      </c>
      <c r="C987">
        <v>1.9982200693087742</v>
      </c>
      <c r="D987">
        <v>22.100000000000044</v>
      </c>
      <c r="E987">
        <v>515625000</v>
      </c>
    </row>
    <row r="988" spans="1:5" x14ac:dyDescent="0.25">
      <c r="A988" s="1" t="s">
        <v>1567</v>
      </c>
      <c r="B988">
        <v>22.199999999999989</v>
      </c>
      <c r="C988">
        <v>2.4813119022576107</v>
      </c>
      <c r="D988">
        <v>22.100000000000044</v>
      </c>
      <c r="E988">
        <v>609375000</v>
      </c>
    </row>
    <row r="989" spans="1:5" x14ac:dyDescent="0.25">
      <c r="A989" s="1" t="s">
        <v>1568</v>
      </c>
      <c r="B989">
        <v>22.200000000000017</v>
      </c>
      <c r="C989">
        <v>2.4816564733531035</v>
      </c>
      <c r="D989">
        <v>22.100000000000044</v>
      </c>
      <c r="E989">
        <v>531250000</v>
      </c>
    </row>
    <row r="990" spans="1:5" x14ac:dyDescent="0.25">
      <c r="A990" s="1" t="s">
        <v>1573</v>
      </c>
      <c r="B990">
        <v>34.800000000000118</v>
      </c>
      <c r="C990">
        <v>8.7330319271537977</v>
      </c>
      <c r="D990">
        <v>34.700000000000223</v>
      </c>
      <c r="E990">
        <v>828125000</v>
      </c>
    </row>
    <row r="991" spans="1:5" x14ac:dyDescent="0.25">
      <c r="A991" s="1" t="s">
        <v>1574</v>
      </c>
      <c r="B991">
        <v>34.800000000000139</v>
      </c>
      <c r="C991">
        <v>8.7275646334177672</v>
      </c>
      <c r="D991">
        <v>34.700000000000223</v>
      </c>
      <c r="E991">
        <v>687500000</v>
      </c>
    </row>
    <row r="992" spans="1:5" x14ac:dyDescent="0.25">
      <c r="A992" s="1" t="s">
        <v>1575</v>
      </c>
      <c r="B992">
        <v>25.599999999999984</v>
      </c>
      <c r="C992">
        <v>4.8550874106776991</v>
      </c>
      <c r="D992">
        <v>25.500000000000092</v>
      </c>
      <c r="E992">
        <v>640625000</v>
      </c>
    </row>
    <row r="993" spans="1:5" x14ac:dyDescent="0.25">
      <c r="A993" s="1" t="s">
        <v>1576</v>
      </c>
      <c r="B993">
        <v>30.700000000000053</v>
      </c>
      <c r="C993">
        <v>5.4317761375756586</v>
      </c>
      <c r="D993">
        <v>30.600000000000165</v>
      </c>
      <c r="E993">
        <v>640625000</v>
      </c>
    </row>
    <row r="994" spans="1:5" x14ac:dyDescent="0.25">
      <c r="A994" s="1" t="s">
        <v>1581</v>
      </c>
      <c r="B994">
        <v>30.80000000000009</v>
      </c>
      <c r="C994">
        <v>9.1741139560497942</v>
      </c>
      <c r="D994">
        <v>30.700000000000166</v>
      </c>
      <c r="E994">
        <v>828125000</v>
      </c>
    </row>
    <row r="995" spans="1:5" x14ac:dyDescent="0.25">
      <c r="A995" s="1" t="s">
        <v>1582</v>
      </c>
      <c r="B995">
        <v>30.800000000000058</v>
      </c>
      <c r="C995">
        <v>9.1343239965605303</v>
      </c>
      <c r="D995">
        <v>30.700000000000166</v>
      </c>
      <c r="E995">
        <v>734375000</v>
      </c>
    </row>
    <row r="996" spans="1:5" x14ac:dyDescent="0.25">
      <c r="A996" s="1" t="s">
        <v>1583</v>
      </c>
      <c r="B996">
        <v>26.80000000000004</v>
      </c>
      <c r="C996">
        <v>3.2458790845743319</v>
      </c>
      <c r="D996">
        <v>26.700000000000109</v>
      </c>
      <c r="E996">
        <v>531250000</v>
      </c>
    </row>
    <row r="997" spans="1:5" x14ac:dyDescent="0.25">
      <c r="A997" s="1" t="s">
        <v>1584</v>
      </c>
      <c r="B997">
        <v>26.800000000000068</v>
      </c>
      <c r="C997">
        <v>3.2609453723631923</v>
      </c>
      <c r="D997">
        <v>26.700000000000109</v>
      </c>
      <c r="E997">
        <v>640625000</v>
      </c>
    </row>
    <row r="998" spans="1:5" x14ac:dyDescent="0.25">
      <c r="A998" s="1" t="s">
        <v>1585</v>
      </c>
      <c r="B998">
        <v>22.09999999999998</v>
      </c>
      <c r="C998">
        <v>2.5257630670546165</v>
      </c>
      <c r="D998">
        <v>22.000000000000043</v>
      </c>
      <c r="E998">
        <v>468750000</v>
      </c>
    </row>
    <row r="999" spans="1:5" x14ac:dyDescent="0.25">
      <c r="A999" s="1" t="s">
        <v>1586</v>
      </c>
      <c r="B999">
        <v>22.099999999999984</v>
      </c>
      <c r="C999">
        <v>2.5802270574747079</v>
      </c>
      <c r="D999">
        <v>22.000000000000043</v>
      </c>
      <c r="E999">
        <v>484375000</v>
      </c>
    </row>
    <row r="1000" spans="1:5" x14ac:dyDescent="0.25">
      <c r="A1000" s="1" t="s">
        <v>1587</v>
      </c>
      <c r="B1000">
        <v>21.900000000000009</v>
      </c>
      <c r="C1000">
        <v>1.9449107803132937</v>
      </c>
      <c r="D1000">
        <v>21.80000000000004</v>
      </c>
      <c r="E1000">
        <v>484375000</v>
      </c>
    </row>
    <row r="1001" spans="1:5" x14ac:dyDescent="0.25">
      <c r="A1001" s="1" t="s">
        <v>1588</v>
      </c>
      <c r="B1001">
        <v>21.9</v>
      </c>
      <c r="C1001">
        <v>1.9468984037147052</v>
      </c>
      <c r="D1001">
        <v>21.80000000000004</v>
      </c>
      <c r="E1001">
        <v>640625000</v>
      </c>
    </row>
    <row r="1002" spans="1:5" x14ac:dyDescent="0.25">
      <c r="A1002" s="1" t="s">
        <v>1589</v>
      </c>
      <c r="B1002">
        <v>21.800000000000008</v>
      </c>
      <c r="C1002">
        <v>2.4080139016777706</v>
      </c>
      <c r="D1002">
        <v>21.700000000000038</v>
      </c>
      <c r="E1002">
        <v>562500000</v>
      </c>
    </row>
    <row r="1003" spans="1:5" x14ac:dyDescent="0.25">
      <c r="A1003" s="1" t="s">
        <v>1590</v>
      </c>
      <c r="B1003">
        <v>21.799999999999997</v>
      </c>
      <c r="C1003">
        <v>2.4092776293324354</v>
      </c>
      <c r="D1003">
        <v>21.700000000000038</v>
      </c>
      <c r="E1003">
        <v>484375000</v>
      </c>
    </row>
    <row r="1004" spans="1:5" x14ac:dyDescent="0.25">
      <c r="A1004" s="1" t="s">
        <v>1591</v>
      </c>
      <c r="B1004">
        <v>32.700000000000053</v>
      </c>
      <c r="C1004">
        <v>5.246840439480323</v>
      </c>
      <c r="D1004">
        <v>32.600000000000193</v>
      </c>
      <c r="E1004">
        <v>750000000</v>
      </c>
    </row>
    <row r="1005" spans="1:5" x14ac:dyDescent="0.25">
      <c r="A1005" s="1" t="s">
        <v>1592</v>
      </c>
      <c r="B1005">
        <v>23.1</v>
      </c>
      <c r="C1005">
        <v>5.0208307505359633</v>
      </c>
      <c r="D1005">
        <v>23.000000000000057</v>
      </c>
      <c r="E1005">
        <v>656250000</v>
      </c>
    </row>
    <row r="1006" spans="1:5" x14ac:dyDescent="0.25">
      <c r="A1006" s="1" t="s">
        <v>1593</v>
      </c>
      <c r="B1006">
        <v>25.654540004068259</v>
      </c>
      <c r="C1006">
        <v>13.007975540772469</v>
      </c>
      <c r="D1006">
        <v>26.700000000000109</v>
      </c>
      <c r="E1006">
        <v>531250000</v>
      </c>
    </row>
    <row r="1007" spans="1:5" x14ac:dyDescent="0.25">
      <c r="A1007" s="1" t="s">
        <v>1594</v>
      </c>
      <c r="B1007">
        <v>25.898740176874266</v>
      </c>
      <c r="C1007">
        <v>11.178086796011385</v>
      </c>
      <c r="D1007">
        <v>25.900000000000098</v>
      </c>
      <c r="E1007">
        <v>625000000</v>
      </c>
    </row>
    <row r="1008" spans="1:5" x14ac:dyDescent="0.25">
      <c r="A1008" s="1" t="s">
        <v>1595</v>
      </c>
      <c r="B1008">
        <v>26.269178330628481</v>
      </c>
      <c r="C1008">
        <v>12.876549614151054</v>
      </c>
      <c r="D1008">
        <v>26.700000000000109</v>
      </c>
      <c r="E1008">
        <v>546875000</v>
      </c>
    </row>
    <row r="1009" spans="1:5" x14ac:dyDescent="0.25">
      <c r="A1009" s="1" t="s">
        <v>1596</v>
      </c>
      <c r="B1009">
        <v>27.044117278321941</v>
      </c>
      <c r="C1009">
        <v>16.130841118006071</v>
      </c>
      <c r="D1009">
        <v>28.300000000000132</v>
      </c>
      <c r="E1009">
        <v>578125000</v>
      </c>
    </row>
    <row r="1010" spans="1:5" x14ac:dyDescent="0.25">
      <c r="A1010" s="1" t="s">
        <v>1597</v>
      </c>
      <c r="B1010">
        <v>43.400000000000155</v>
      </c>
      <c r="C1010">
        <v>7.5774448555750764</v>
      </c>
      <c r="D1010">
        <v>43.300000000000345</v>
      </c>
      <c r="E1010">
        <v>1000000000</v>
      </c>
    </row>
    <row r="1011" spans="1:5" x14ac:dyDescent="0.25">
      <c r="A1011" s="1" t="s">
        <v>1598</v>
      </c>
      <c r="B1011">
        <v>43.500000000000149</v>
      </c>
      <c r="C1011">
        <v>7.6009396578722779</v>
      </c>
      <c r="D1011">
        <v>43.400000000000347</v>
      </c>
      <c r="E1011">
        <v>937500000</v>
      </c>
    </row>
    <row r="1012" spans="1:5" x14ac:dyDescent="0.25">
      <c r="A1012" s="1" t="s">
        <v>1599</v>
      </c>
      <c r="B1012">
        <v>42.000000000000128</v>
      </c>
      <c r="C1012">
        <v>7.5300419971408141</v>
      </c>
      <c r="D1012">
        <v>41.900000000000325</v>
      </c>
      <c r="E1012">
        <v>1062500000</v>
      </c>
    </row>
    <row r="1013" spans="1:5" x14ac:dyDescent="0.25">
      <c r="A1013" s="1" t="s">
        <v>1600</v>
      </c>
      <c r="B1013">
        <v>42.100000000000165</v>
      </c>
      <c r="C1013">
        <v>7.5130050654052472</v>
      </c>
      <c r="D1013">
        <v>42.000000000000327</v>
      </c>
      <c r="E1013">
        <v>921875000</v>
      </c>
    </row>
    <row r="1014" spans="1:5" x14ac:dyDescent="0.25">
      <c r="A1014" s="1" t="s">
        <v>1601</v>
      </c>
      <c r="B1014">
        <v>31.285451315739994</v>
      </c>
      <c r="C1014">
        <v>16.912955369427678</v>
      </c>
      <c r="D1014">
        <v>31.600000000000179</v>
      </c>
      <c r="E1014">
        <v>640625000</v>
      </c>
    </row>
    <row r="1015" spans="1:5" x14ac:dyDescent="0.25">
      <c r="A1015" s="1" t="s">
        <v>1602</v>
      </c>
      <c r="B1015">
        <v>32.098083570648157</v>
      </c>
      <c r="C1015">
        <v>20.671192161315993</v>
      </c>
      <c r="D1015">
        <v>34.300000000000217</v>
      </c>
      <c r="E1015">
        <v>765625000</v>
      </c>
    </row>
    <row r="1016" spans="1:5" x14ac:dyDescent="0.25">
      <c r="A1016" s="1" t="s">
        <v>1603</v>
      </c>
      <c r="B1016">
        <v>35.051195250723573</v>
      </c>
      <c r="C1016">
        <v>33.425429507846594</v>
      </c>
      <c r="D1016">
        <v>36.300000000000246</v>
      </c>
      <c r="E1016">
        <v>750000000</v>
      </c>
    </row>
    <row r="1017" spans="1:5" x14ac:dyDescent="0.25">
      <c r="A1017" s="1" t="s">
        <v>1604</v>
      </c>
      <c r="B1017">
        <v>26.673566212967057</v>
      </c>
      <c r="C1017">
        <v>13.141836354035298</v>
      </c>
      <c r="D1017">
        <v>27.000000000000114</v>
      </c>
      <c r="E1017">
        <v>546875000</v>
      </c>
    </row>
    <row r="1018" spans="1:5" x14ac:dyDescent="0.25">
      <c r="A1018" s="1" t="s">
        <v>1605</v>
      </c>
      <c r="B1018">
        <v>47.200000000000223</v>
      </c>
      <c r="C1018">
        <v>9.353110662797409</v>
      </c>
      <c r="D1018">
        <v>47.100000000000399</v>
      </c>
      <c r="E1018">
        <v>1078125000</v>
      </c>
    </row>
    <row r="1019" spans="1:5" x14ac:dyDescent="0.25">
      <c r="A1019" s="1" t="s">
        <v>1606</v>
      </c>
      <c r="B1019">
        <v>47.300000000000267</v>
      </c>
      <c r="C1019">
        <v>10.343793940197916</v>
      </c>
      <c r="D1019">
        <v>47.200000000000401</v>
      </c>
      <c r="E1019">
        <v>921875000</v>
      </c>
    </row>
    <row r="1020" spans="1:5" x14ac:dyDescent="0.25">
      <c r="A1020" s="1" t="s">
        <v>1607</v>
      </c>
      <c r="B1020">
        <v>34.150000000000084</v>
      </c>
      <c r="C1020">
        <v>6.8427790046304739</v>
      </c>
      <c r="D1020">
        <v>34.100000000000215</v>
      </c>
      <c r="E1020">
        <v>750000000</v>
      </c>
    </row>
    <row r="1021" spans="1:5" x14ac:dyDescent="0.25">
      <c r="A1021" s="1" t="s">
        <v>1608</v>
      </c>
      <c r="B1021">
        <v>35.100000000000037</v>
      </c>
      <c r="C1021">
        <v>6.9492060107289335</v>
      </c>
      <c r="D1021">
        <v>35.000000000000227</v>
      </c>
      <c r="E1021">
        <v>828125000</v>
      </c>
    </row>
    <row r="1022" spans="1:5" x14ac:dyDescent="0.25">
      <c r="A1022" s="1" t="s">
        <v>1610</v>
      </c>
      <c r="B1022">
        <v>28.8879195444655</v>
      </c>
      <c r="C1022">
        <v>14.972296937578376</v>
      </c>
      <c r="D1022">
        <v>29.500000000000149</v>
      </c>
      <c r="E1022">
        <v>640625000</v>
      </c>
    </row>
    <row r="1023" spans="1:5" x14ac:dyDescent="0.25">
      <c r="A1023" s="1" t="s">
        <v>1611</v>
      </c>
      <c r="B1023">
        <v>32.027822719438916</v>
      </c>
      <c r="C1023">
        <v>15.174074775948128</v>
      </c>
      <c r="D1023">
        <v>33.1000000000002</v>
      </c>
      <c r="E1023">
        <v>765625000</v>
      </c>
    </row>
    <row r="1024" spans="1:5" x14ac:dyDescent="0.25">
      <c r="A1024" s="1" t="s">
        <v>1612</v>
      </c>
      <c r="B1024">
        <v>33.829462865662933</v>
      </c>
      <c r="C1024">
        <v>19.224340425295697</v>
      </c>
      <c r="D1024">
        <v>35.90000000000024</v>
      </c>
      <c r="E1024">
        <v>859375000</v>
      </c>
    </row>
    <row r="1025" spans="1:5" x14ac:dyDescent="0.25">
      <c r="A1025" s="1" t="s">
        <v>1613</v>
      </c>
      <c r="B1025">
        <v>32.329073185127257</v>
      </c>
      <c r="C1025">
        <v>14.431373875424594</v>
      </c>
      <c r="D1025">
        <v>33.400000000000205</v>
      </c>
      <c r="E1025">
        <v>718750000</v>
      </c>
    </row>
    <row r="1026" spans="1:5" x14ac:dyDescent="0.25">
      <c r="A1026" s="1" t="s">
        <v>1614</v>
      </c>
      <c r="B1026">
        <v>32.009688221082719</v>
      </c>
      <c r="C1026">
        <v>15.338281805562467</v>
      </c>
      <c r="D1026">
        <v>32.800000000000196</v>
      </c>
      <c r="E1026">
        <v>875000000</v>
      </c>
    </row>
    <row r="1027" spans="1:5" x14ac:dyDescent="0.25">
      <c r="A1027" s="1" t="s">
        <v>1615</v>
      </c>
      <c r="B1027">
        <v>35.022387855479465</v>
      </c>
      <c r="C1027">
        <v>18.492406393601918</v>
      </c>
      <c r="D1027">
        <v>35.800000000000239</v>
      </c>
      <c r="E1027">
        <v>890625000</v>
      </c>
    </row>
    <row r="1028" spans="1:5" x14ac:dyDescent="0.25">
      <c r="A1028" s="1" t="s">
        <v>1616</v>
      </c>
      <c r="B1028">
        <v>34.612249048832361</v>
      </c>
      <c r="C1028">
        <v>17.42177985145274</v>
      </c>
      <c r="D1028">
        <v>35.500000000000234</v>
      </c>
      <c r="E1028">
        <v>875000000</v>
      </c>
    </row>
    <row r="1029" spans="1:5" x14ac:dyDescent="0.25">
      <c r="A1029" s="1" t="s">
        <v>1617</v>
      </c>
      <c r="B1029">
        <v>19.999999999999968</v>
      </c>
      <c r="C1029">
        <v>0.62832253727090448</v>
      </c>
      <c r="D1029">
        <v>19.900000000000013</v>
      </c>
      <c r="E1029">
        <v>390625000</v>
      </c>
    </row>
    <row r="1030" spans="1:5" x14ac:dyDescent="0.25">
      <c r="A1030" s="1" t="s">
        <v>1618</v>
      </c>
      <c r="B1030">
        <v>19.999999999999982</v>
      </c>
      <c r="C1030">
        <v>0.49964888735801738</v>
      </c>
      <c r="D1030">
        <v>19.900000000000013</v>
      </c>
      <c r="E1030">
        <v>562500000</v>
      </c>
    </row>
    <row r="1031" spans="1:5" x14ac:dyDescent="0.25">
      <c r="A1031" s="1" t="s">
        <v>1619</v>
      </c>
      <c r="B1031">
        <v>20.09999999999998</v>
      </c>
      <c r="C1031">
        <v>1.5867155155236512</v>
      </c>
      <c r="D1031">
        <v>20.000000000000014</v>
      </c>
      <c r="E1031">
        <v>500000000</v>
      </c>
    </row>
    <row r="1032" spans="1:5" x14ac:dyDescent="0.25">
      <c r="A1032" s="1" t="s">
        <v>1620</v>
      </c>
      <c r="B1032">
        <v>20.099999999999987</v>
      </c>
      <c r="C1032">
        <v>1.5177957462123643</v>
      </c>
      <c r="D1032">
        <v>20.000000000000014</v>
      </c>
      <c r="E1032">
        <v>421875000</v>
      </c>
    </row>
    <row r="1033" spans="1:5" x14ac:dyDescent="0.25">
      <c r="A1033" s="1" t="s">
        <v>1621</v>
      </c>
      <c r="B1033">
        <v>20.199999999999985</v>
      </c>
      <c r="C1033">
        <v>2.7372911910161237</v>
      </c>
      <c r="D1033">
        <v>20.100000000000016</v>
      </c>
      <c r="E1033">
        <v>578125000</v>
      </c>
    </row>
    <row r="1034" spans="1:5" x14ac:dyDescent="0.25">
      <c r="A1034" s="1" t="s">
        <v>1622</v>
      </c>
      <c r="B1034">
        <v>20.09999999999998</v>
      </c>
      <c r="C1034">
        <v>1.9396298592903385</v>
      </c>
      <c r="D1034">
        <v>20.000000000000014</v>
      </c>
      <c r="E1034">
        <v>484375000</v>
      </c>
    </row>
    <row r="1035" spans="1:5" x14ac:dyDescent="0.25">
      <c r="A1035" s="1" t="s">
        <v>1623</v>
      </c>
      <c r="B1035">
        <v>30.450000000000042</v>
      </c>
      <c r="C1035">
        <v>7.1938941897254391</v>
      </c>
      <c r="D1035">
        <v>30.400000000000162</v>
      </c>
      <c r="E1035">
        <v>609375000</v>
      </c>
    </row>
    <row r="1036" spans="1:5" x14ac:dyDescent="0.25">
      <c r="A1036" s="1" t="s">
        <v>1624</v>
      </c>
      <c r="B1036">
        <v>38.300000000000075</v>
      </c>
      <c r="C1036">
        <v>6.5877037426003175</v>
      </c>
      <c r="D1036">
        <v>38.200000000000273</v>
      </c>
      <c r="E1036">
        <v>812500000</v>
      </c>
    </row>
    <row r="1037" spans="1:5" x14ac:dyDescent="0.25">
      <c r="A1037" s="1" t="s">
        <v>1625</v>
      </c>
      <c r="B1037">
        <v>28.81578577908838</v>
      </c>
      <c r="C1037">
        <v>19.066098301962469</v>
      </c>
      <c r="D1037">
        <v>30.800000000000168</v>
      </c>
      <c r="E1037">
        <v>875000000</v>
      </c>
    </row>
    <row r="1038" spans="1:5" x14ac:dyDescent="0.25">
      <c r="A1038" s="1" t="s">
        <v>1627</v>
      </c>
      <c r="B1038">
        <v>19.999999999999982</v>
      </c>
      <c r="C1038">
        <v>0.71582377276753295</v>
      </c>
      <c r="D1038">
        <v>19.900000000000013</v>
      </c>
      <c r="E1038">
        <v>390625000</v>
      </c>
    </row>
    <row r="1039" spans="1:5" x14ac:dyDescent="0.25">
      <c r="A1039" s="1" t="s">
        <v>1628</v>
      </c>
      <c r="B1039">
        <v>19.999999999999979</v>
      </c>
      <c r="C1039">
        <v>0.61880120657239601</v>
      </c>
      <c r="D1039">
        <v>19.900000000000013</v>
      </c>
      <c r="E1039">
        <v>390625000</v>
      </c>
    </row>
    <row r="1040" spans="1:5" x14ac:dyDescent="0.25">
      <c r="A1040" s="1" t="s">
        <v>1629</v>
      </c>
      <c r="B1040">
        <v>20.099999999999973</v>
      </c>
      <c r="C1040">
        <v>1.5411411842525387</v>
      </c>
      <c r="D1040">
        <v>20.000000000000014</v>
      </c>
      <c r="E1040">
        <v>453125000</v>
      </c>
    </row>
    <row r="1041" spans="1:5" x14ac:dyDescent="0.25">
      <c r="A1041" s="1" t="s">
        <v>1630</v>
      </c>
      <c r="B1041">
        <v>20.099999999999991</v>
      </c>
      <c r="C1041">
        <v>1.4376455990916841</v>
      </c>
      <c r="D1041">
        <v>20.000000000000014</v>
      </c>
      <c r="E1041">
        <v>343750000</v>
      </c>
    </row>
    <row r="1042" spans="1:5" x14ac:dyDescent="0.25">
      <c r="A1042" s="1" t="s">
        <v>1631</v>
      </c>
      <c r="B1042">
        <v>41.70000000000018</v>
      </c>
      <c r="C1042">
        <v>8.5471568735457186</v>
      </c>
      <c r="D1042">
        <v>41.600000000000321</v>
      </c>
      <c r="E1042">
        <v>953125000</v>
      </c>
    </row>
    <row r="1043" spans="1:5" x14ac:dyDescent="0.25">
      <c r="A1043" s="1" t="s">
        <v>1632</v>
      </c>
      <c r="B1043">
        <v>41.700000000000131</v>
      </c>
      <c r="C1043">
        <v>8.3015342375296797</v>
      </c>
      <c r="D1043">
        <v>41.600000000000321</v>
      </c>
      <c r="E1043">
        <v>1109375000</v>
      </c>
    </row>
    <row r="1044" spans="1:5" x14ac:dyDescent="0.25">
      <c r="A1044" s="1" t="s">
        <v>1633</v>
      </c>
      <c r="B1044">
        <v>24.000000000000011</v>
      </c>
      <c r="C1044">
        <v>5.4379362504471604</v>
      </c>
      <c r="D1044">
        <v>23.90000000000007</v>
      </c>
      <c r="E1044">
        <v>609375000</v>
      </c>
    </row>
    <row r="1045" spans="1:5" x14ac:dyDescent="0.25">
      <c r="A1045" s="1" t="s">
        <v>1634</v>
      </c>
      <c r="B1045">
        <v>24.100000000000037</v>
      </c>
      <c r="C1045">
        <v>5.7072350192558421</v>
      </c>
      <c r="D1045">
        <v>24.000000000000071</v>
      </c>
      <c r="E1045">
        <v>687500000</v>
      </c>
    </row>
    <row r="1046" spans="1:5" x14ac:dyDescent="0.25">
      <c r="A1046" s="1" t="s">
        <v>1635</v>
      </c>
      <c r="B1046">
        <v>23.099999999999987</v>
      </c>
      <c r="C1046">
        <v>3.9572536322984995</v>
      </c>
      <c r="D1046">
        <v>23.000000000000057</v>
      </c>
      <c r="E1046">
        <v>500000000</v>
      </c>
    </row>
    <row r="1047" spans="1:5" x14ac:dyDescent="0.25">
      <c r="A1047" s="1" t="s">
        <v>1636</v>
      </c>
      <c r="B1047">
        <v>23.099999999999998</v>
      </c>
      <c r="C1047">
        <v>3.8161781002170256</v>
      </c>
      <c r="D1047">
        <v>23.000000000000057</v>
      </c>
      <c r="E1047">
        <v>531250000</v>
      </c>
    </row>
    <row r="1048" spans="1:5" x14ac:dyDescent="0.25">
      <c r="A1048" s="1" t="s">
        <v>1637</v>
      </c>
      <c r="B1048">
        <v>22.599999999999973</v>
      </c>
      <c r="C1048">
        <v>4.2611947416652427</v>
      </c>
      <c r="D1048">
        <v>22.50000000000005</v>
      </c>
      <c r="E1048">
        <v>625000000</v>
      </c>
    </row>
    <row r="1049" spans="1:5" x14ac:dyDescent="0.25">
      <c r="A1049" s="1" t="s">
        <v>1638</v>
      </c>
      <c r="B1049">
        <v>22.599999999999991</v>
      </c>
      <c r="C1049">
        <v>4.213797168731519</v>
      </c>
      <c r="D1049">
        <v>22.50000000000005</v>
      </c>
      <c r="E1049">
        <v>531250000</v>
      </c>
    </row>
    <row r="1050" spans="1:5" x14ac:dyDescent="0.25">
      <c r="A1050" s="1" t="s">
        <v>1639</v>
      </c>
      <c r="B1050">
        <v>37.900000000000134</v>
      </c>
      <c r="C1050">
        <v>6.6495496304840751</v>
      </c>
      <c r="D1050">
        <v>37.800000000000267</v>
      </c>
      <c r="E1050">
        <v>781250000</v>
      </c>
    </row>
    <row r="1051" spans="1:5" x14ac:dyDescent="0.25">
      <c r="A1051" s="1" t="s">
        <v>1640</v>
      </c>
      <c r="B1051">
        <v>33</v>
      </c>
      <c r="C1051">
        <v>8.7451395499134819</v>
      </c>
      <c r="D1051">
        <v>32.900000000000198</v>
      </c>
      <c r="E1051">
        <v>812500000</v>
      </c>
    </row>
    <row r="1052" spans="1:5" x14ac:dyDescent="0.25">
      <c r="A1052" s="1" t="s">
        <v>1641</v>
      </c>
      <c r="B1052">
        <v>19.900000000000013</v>
      </c>
      <c r="C1052">
        <v>0</v>
      </c>
      <c r="D1052">
        <v>19.800000000000011</v>
      </c>
      <c r="E1052">
        <v>453125000</v>
      </c>
    </row>
    <row r="1053" spans="1:5" x14ac:dyDescent="0.25">
      <c r="A1053" s="1" t="s">
        <v>1642</v>
      </c>
      <c r="B1053">
        <v>19.900000000000013</v>
      </c>
      <c r="C1053">
        <v>0</v>
      </c>
      <c r="D1053">
        <v>19.800000000000011</v>
      </c>
      <c r="E1053">
        <v>359375000</v>
      </c>
    </row>
    <row r="1054" spans="1:5" x14ac:dyDescent="0.25">
      <c r="A1054" s="1" t="s">
        <v>1643</v>
      </c>
      <c r="B1054">
        <v>20.199999999999967</v>
      </c>
      <c r="C1054">
        <v>1.1848315926469377</v>
      </c>
      <c r="D1054">
        <v>20.100000000000016</v>
      </c>
      <c r="E1054">
        <v>375000000</v>
      </c>
    </row>
    <row r="1055" spans="1:5" x14ac:dyDescent="0.25">
      <c r="A1055" s="1" t="s">
        <v>1644</v>
      </c>
      <c r="B1055">
        <v>20.099999999999962</v>
      </c>
      <c r="C1055">
        <v>1.130893417941834</v>
      </c>
      <c r="D1055">
        <v>20.000000000000014</v>
      </c>
      <c r="E1055">
        <v>515625000</v>
      </c>
    </row>
    <row r="1056" spans="1:5" x14ac:dyDescent="0.25">
      <c r="A1056" s="1" t="s">
        <v>1645</v>
      </c>
      <c r="B1056">
        <v>45.800000000000182</v>
      </c>
      <c r="C1056">
        <v>6.6305403279141988</v>
      </c>
      <c r="D1056">
        <v>45.700000000000379</v>
      </c>
      <c r="E1056">
        <v>1234375000</v>
      </c>
    </row>
    <row r="1057" spans="1:5" x14ac:dyDescent="0.25">
      <c r="A1057" s="1" t="s">
        <v>1646</v>
      </c>
      <c r="B1057">
        <v>45.900000000000205</v>
      </c>
      <c r="C1057">
        <v>6.629004370076065</v>
      </c>
      <c r="D1057">
        <v>45.800000000000381</v>
      </c>
      <c r="E1057">
        <v>1125000000</v>
      </c>
    </row>
    <row r="1058" spans="1:5" x14ac:dyDescent="0.25">
      <c r="A1058" s="1" t="s">
        <v>1647</v>
      </c>
      <c r="B1058">
        <v>45.300000000000182</v>
      </c>
      <c r="C1058">
        <v>6.8239234741379207</v>
      </c>
      <c r="D1058">
        <v>45.200000000000372</v>
      </c>
      <c r="E1058">
        <v>968750000</v>
      </c>
    </row>
    <row r="1059" spans="1:5" x14ac:dyDescent="0.25">
      <c r="A1059" s="1" t="s">
        <v>1648</v>
      </c>
      <c r="B1059">
        <v>45.400000000000198</v>
      </c>
      <c r="C1059">
        <v>6.8131617795566646</v>
      </c>
      <c r="D1059">
        <v>45.300000000000374</v>
      </c>
      <c r="E1059">
        <v>1171875000</v>
      </c>
    </row>
    <row r="1060" spans="1:5" x14ac:dyDescent="0.25">
      <c r="A1060" s="1" t="s">
        <v>1649</v>
      </c>
      <c r="B1060">
        <v>19.999999999999964</v>
      </c>
      <c r="C1060">
        <v>6.1028901587231399E-2</v>
      </c>
      <c r="D1060">
        <v>19.900000000000013</v>
      </c>
      <c r="E1060">
        <v>406250000</v>
      </c>
    </row>
    <row r="1061" spans="1:5" x14ac:dyDescent="0.25">
      <c r="A1061" s="1" t="s">
        <v>1650</v>
      </c>
      <c r="B1061">
        <v>19.999999999999961</v>
      </c>
      <c r="C1061">
        <v>4.6363169216703248E-2</v>
      </c>
      <c r="D1061">
        <v>19.900000000000013</v>
      </c>
      <c r="E1061">
        <v>484375000</v>
      </c>
    </row>
    <row r="1062" spans="1:5" x14ac:dyDescent="0.25">
      <c r="A1062" s="1" t="s">
        <v>1651</v>
      </c>
      <c r="B1062">
        <v>20.199999999999967</v>
      </c>
      <c r="C1062">
        <v>1.4303860217817457</v>
      </c>
      <c r="D1062">
        <v>20.100000000000016</v>
      </c>
      <c r="E1062">
        <v>359375000</v>
      </c>
    </row>
    <row r="1063" spans="1:5" x14ac:dyDescent="0.25">
      <c r="A1063" s="1" t="s">
        <v>1652</v>
      </c>
      <c r="B1063">
        <v>20.199999999999967</v>
      </c>
      <c r="C1063">
        <v>1.3841137398269132</v>
      </c>
      <c r="D1063">
        <v>20.100000000000016</v>
      </c>
      <c r="E1063">
        <v>515625000</v>
      </c>
    </row>
    <row r="1064" spans="1:5" x14ac:dyDescent="0.25">
      <c r="A1064" s="1" t="s">
        <v>1653</v>
      </c>
      <c r="B1064">
        <v>49.200000000000216</v>
      </c>
      <c r="C1064">
        <v>7.3299981612782812</v>
      </c>
      <c r="D1064">
        <v>49.100000000000428</v>
      </c>
      <c r="E1064">
        <v>1375000000</v>
      </c>
    </row>
    <row r="1065" spans="1:5" x14ac:dyDescent="0.25">
      <c r="A1065" s="1" t="s">
        <v>1654</v>
      </c>
      <c r="B1065">
        <v>49.300000000000274</v>
      </c>
      <c r="C1065">
        <v>7.3242468631224558</v>
      </c>
      <c r="D1065">
        <v>49.200000000000429</v>
      </c>
      <c r="E1065">
        <v>1343750000</v>
      </c>
    </row>
    <row r="1066" spans="1:5" x14ac:dyDescent="0.25">
      <c r="A1066" s="1" t="s">
        <v>1655</v>
      </c>
      <c r="B1066">
        <v>38.600000000000094</v>
      </c>
      <c r="C1066">
        <v>7.3026733904638483</v>
      </c>
      <c r="D1066">
        <v>38.500000000000277</v>
      </c>
      <c r="E1066">
        <v>875000000</v>
      </c>
    </row>
    <row r="1067" spans="1:5" x14ac:dyDescent="0.25">
      <c r="A1067" s="1" t="s">
        <v>1656</v>
      </c>
      <c r="B1067">
        <v>40.800000000000161</v>
      </c>
      <c r="C1067">
        <v>7.151046276408012</v>
      </c>
      <c r="D1067">
        <v>40.700000000000308</v>
      </c>
      <c r="E1067">
        <v>937500000</v>
      </c>
    </row>
    <row r="1068" spans="1:5" x14ac:dyDescent="0.25">
      <c r="A1068" s="1" t="s">
        <v>1657</v>
      </c>
      <c r="B1068">
        <v>19.999999999999975</v>
      </c>
      <c r="C1068">
        <v>0.10087532174241431</v>
      </c>
      <c r="D1068">
        <v>19.900000000000013</v>
      </c>
      <c r="E1068">
        <v>421875000</v>
      </c>
    </row>
    <row r="1069" spans="1:5" x14ac:dyDescent="0.25">
      <c r="A1069" s="1" t="s">
        <v>1658</v>
      </c>
      <c r="B1069">
        <v>19.999999999999975</v>
      </c>
      <c r="C1069">
        <v>3.973272858240362E-2</v>
      </c>
      <c r="D1069">
        <v>19.900000000000013</v>
      </c>
      <c r="E1069">
        <v>406250000</v>
      </c>
    </row>
    <row r="1070" spans="1:5" x14ac:dyDescent="0.25">
      <c r="A1070" s="1" t="s">
        <v>1659</v>
      </c>
      <c r="B1070">
        <v>47.700000000000244</v>
      </c>
      <c r="C1070">
        <v>6.293823945117957</v>
      </c>
      <c r="D1070">
        <v>47.600000000000406</v>
      </c>
      <c r="E1070">
        <v>1093750000</v>
      </c>
    </row>
    <row r="1071" spans="1:5" x14ac:dyDescent="0.25">
      <c r="A1071" s="1" t="s">
        <v>1660</v>
      </c>
      <c r="B1071">
        <v>47.900000000000212</v>
      </c>
      <c r="C1071">
        <v>6.3000887305482385</v>
      </c>
      <c r="D1071">
        <v>47.800000000000409</v>
      </c>
      <c r="E1071">
        <v>1187500000</v>
      </c>
    </row>
    <row r="1072" spans="1:5" x14ac:dyDescent="0.25">
      <c r="A1072" s="1" t="s">
        <v>1661</v>
      </c>
      <c r="B1072">
        <v>47.000000000000206</v>
      </c>
      <c r="C1072">
        <v>7.5374112591853715</v>
      </c>
      <c r="D1072">
        <v>46.900000000000396</v>
      </c>
      <c r="E1072">
        <v>1109375000</v>
      </c>
    </row>
    <row r="1073" spans="1:5" x14ac:dyDescent="0.25">
      <c r="A1073" s="1" t="s">
        <v>1662</v>
      </c>
      <c r="B1073">
        <v>47.100000000000264</v>
      </c>
      <c r="C1073">
        <v>8.0677871636345095</v>
      </c>
      <c r="D1073">
        <v>47.000000000000398</v>
      </c>
      <c r="E1073">
        <v>1250000000</v>
      </c>
    </row>
    <row r="1074" spans="1:5" x14ac:dyDescent="0.25">
      <c r="A1074" s="1" t="s">
        <v>1663</v>
      </c>
      <c r="B1074">
        <v>55.400000000000261</v>
      </c>
      <c r="C1074">
        <v>12.455284142853865</v>
      </c>
      <c r="D1074">
        <v>55.700000000000522</v>
      </c>
      <c r="E1074">
        <v>1109375000</v>
      </c>
    </row>
    <row r="1075" spans="1:5" x14ac:dyDescent="0.25">
      <c r="A1075" s="1" t="s">
        <v>1664</v>
      </c>
      <c r="B1075">
        <v>55.400000000000318</v>
      </c>
      <c r="C1075">
        <v>12.311040758672512</v>
      </c>
      <c r="D1075">
        <v>55.700000000000522</v>
      </c>
      <c r="E1075">
        <v>1296875000</v>
      </c>
    </row>
    <row r="1076" spans="1:5" x14ac:dyDescent="0.25">
      <c r="A1076" s="1" t="s">
        <v>1665</v>
      </c>
      <c r="B1076">
        <v>19.900000000000013</v>
      </c>
      <c r="C1076">
        <v>0</v>
      </c>
      <c r="D1076">
        <v>19.800000000000011</v>
      </c>
      <c r="E1076">
        <v>375000000</v>
      </c>
    </row>
    <row r="1077" spans="1:5" x14ac:dyDescent="0.25">
      <c r="A1077" s="1" t="s">
        <v>1666</v>
      </c>
      <c r="B1077">
        <v>19.900000000000013</v>
      </c>
      <c r="C1077">
        <v>0</v>
      </c>
      <c r="D1077">
        <v>19.800000000000011</v>
      </c>
      <c r="E1077">
        <v>484375000</v>
      </c>
    </row>
    <row r="1078" spans="1:5" x14ac:dyDescent="0.25">
      <c r="A1078" s="1" t="s">
        <v>1667</v>
      </c>
      <c r="B1078">
        <v>19.900000000000013</v>
      </c>
      <c r="C1078">
        <v>0</v>
      </c>
      <c r="D1078">
        <v>19.800000000000011</v>
      </c>
      <c r="E1078">
        <v>484375000</v>
      </c>
    </row>
    <row r="1079" spans="1:5" x14ac:dyDescent="0.25">
      <c r="A1079" s="1" t="s">
        <v>1668</v>
      </c>
      <c r="B1079">
        <v>19.900000000000013</v>
      </c>
      <c r="C1079">
        <v>0</v>
      </c>
      <c r="D1079">
        <v>19.800000000000011</v>
      </c>
      <c r="E1079">
        <v>390625000</v>
      </c>
    </row>
    <row r="1080" spans="1:5" x14ac:dyDescent="0.25">
      <c r="A1080" s="1" t="s">
        <v>1669</v>
      </c>
      <c r="B1080">
        <v>19.999999999999957</v>
      </c>
      <c r="C1080">
        <v>0.61676209220977318</v>
      </c>
      <c r="D1080">
        <v>19.900000000000013</v>
      </c>
      <c r="E1080">
        <v>359375000</v>
      </c>
    </row>
    <row r="1081" spans="1:5" x14ac:dyDescent="0.25">
      <c r="A1081" s="1" t="s">
        <v>1670</v>
      </c>
      <c r="B1081">
        <v>19.999999999999975</v>
      </c>
      <c r="C1081">
        <v>0.59943639231875423</v>
      </c>
      <c r="D1081">
        <v>19.900000000000013</v>
      </c>
      <c r="E1081">
        <v>343750000</v>
      </c>
    </row>
    <row r="1082" spans="1:5" x14ac:dyDescent="0.25">
      <c r="A1082" s="1" t="s">
        <v>1671</v>
      </c>
      <c r="B1082">
        <v>35.500000000000071</v>
      </c>
      <c r="C1082">
        <v>7.1191551988463324</v>
      </c>
      <c r="D1082">
        <v>35.400000000000233</v>
      </c>
      <c r="E1082">
        <v>812500000</v>
      </c>
    </row>
    <row r="1083" spans="1:5" x14ac:dyDescent="0.25">
      <c r="A1083" s="1" t="s">
        <v>1672</v>
      </c>
      <c r="B1083">
        <v>43.600000000000207</v>
      </c>
      <c r="C1083">
        <v>8.533312298025546</v>
      </c>
      <c r="D1083">
        <v>43.500000000000348</v>
      </c>
      <c r="E1083">
        <v>968750000</v>
      </c>
    </row>
    <row r="1084" spans="1:5" x14ac:dyDescent="0.25">
      <c r="A1084" s="1" t="s">
        <v>1673</v>
      </c>
      <c r="B1084">
        <v>19.999999999999982</v>
      </c>
      <c r="C1084">
        <v>0.12125510626430369</v>
      </c>
      <c r="D1084">
        <v>19.900000000000013</v>
      </c>
      <c r="E1084">
        <v>500000000</v>
      </c>
    </row>
    <row r="1085" spans="1:5" x14ac:dyDescent="0.25">
      <c r="A1085" s="1" t="s">
        <v>1674</v>
      </c>
      <c r="B1085">
        <v>19.999999999999986</v>
      </c>
      <c r="C1085">
        <v>4.7269299036990287E-2</v>
      </c>
      <c r="D1085">
        <v>19.900000000000013</v>
      </c>
      <c r="E1085">
        <v>484375000</v>
      </c>
    </row>
    <row r="1086" spans="1:5" x14ac:dyDescent="0.25">
      <c r="A1086" s="1" t="s">
        <v>1675</v>
      </c>
      <c r="B1086">
        <v>19.900000000000013</v>
      </c>
      <c r="C1086">
        <v>0</v>
      </c>
      <c r="D1086">
        <v>19.800000000000011</v>
      </c>
      <c r="E1086">
        <v>578125000</v>
      </c>
    </row>
    <row r="1087" spans="1:5" x14ac:dyDescent="0.25">
      <c r="A1087" s="1" t="s">
        <v>1676</v>
      </c>
      <c r="B1087">
        <v>19.900000000000013</v>
      </c>
      <c r="C1087">
        <v>0</v>
      </c>
      <c r="D1087">
        <v>19.800000000000011</v>
      </c>
      <c r="E1087">
        <v>421875000</v>
      </c>
    </row>
    <row r="1088" spans="1:5" x14ac:dyDescent="0.25">
      <c r="A1088" s="1" t="s">
        <v>1677</v>
      </c>
      <c r="B1088">
        <v>19.999999999999961</v>
      </c>
      <c r="C1088">
        <v>0.80790170621565238</v>
      </c>
      <c r="D1088">
        <v>19.900000000000013</v>
      </c>
      <c r="E1088">
        <v>515625000</v>
      </c>
    </row>
    <row r="1089" spans="1:5" x14ac:dyDescent="0.25">
      <c r="A1089" s="1" t="s">
        <v>1678</v>
      </c>
      <c r="B1089">
        <v>19.999999999999972</v>
      </c>
      <c r="C1089">
        <v>0.77305841519093699</v>
      </c>
      <c r="D1089">
        <v>19.900000000000013</v>
      </c>
      <c r="E1089">
        <v>500000000</v>
      </c>
    </row>
    <row r="1090" spans="1:5" x14ac:dyDescent="0.25">
      <c r="A1090" s="1" t="s">
        <v>1679</v>
      </c>
      <c r="B1090">
        <v>44.800000000000168</v>
      </c>
      <c r="C1090">
        <v>6.6740378584116451</v>
      </c>
      <c r="D1090">
        <v>44.700000000000365</v>
      </c>
      <c r="E1090">
        <v>1093750000</v>
      </c>
    </row>
    <row r="1091" spans="1:5" x14ac:dyDescent="0.25">
      <c r="A1091" s="1" t="s">
        <v>1680</v>
      </c>
      <c r="B1091">
        <v>44.90000000000019</v>
      </c>
      <c r="C1091">
        <v>6.6684665762024515</v>
      </c>
      <c r="D1091">
        <v>44.800000000000367</v>
      </c>
      <c r="E1091">
        <v>1031250000</v>
      </c>
    </row>
    <row r="1092" spans="1:5" x14ac:dyDescent="0.25">
      <c r="A1092" s="1" t="s">
        <v>1681</v>
      </c>
      <c r="B1092">
        <v>52.400000000000297</v>
      </c>
      <c r="C1092">
        <v>7.589588519454896</v>
      </c>
      <c r="D1092">
        <v>52.300000000000473</v>
      </c>
      <c r="E1092">
        <v>1640625000</v>
      </c>
    </row>
    <row r="1093" spans="1:5" x14ac:dyDescent="0.25">
      <c r="A1093" s="1" t="s">
        <v>1682</v>
      </c>
      <c r="B1093">
        <v>52.500000000000291</v>
      </c>
      <c r="C1093">
        <v>7.6870474065020415</v>
      </c>
      <c r="D1093">
        <v>52.400000000000475</v>
      </c>
      <c r="E1093">
        <v>1640625000</v>
      </c>
    </row>
    <row r="1094" spans="1:5" x14ac:dyDescent="0.25">
      <c r="A1094" s="1" t="s">
        <v>1683</v>
      </c>
      <c r="B1094">
        <v>50.800000000000239</v>
      </c>
      <c r="C1094">
        <v>13.503416271621683</v>
      </c>
      <c r="D1094">
        <v>51.100000000000456</v>
      </c>
      <c r="E1094">
        <v>1250000000</v>
      </c>
    </row>
    <row r="1095" spans="1:5" x14ac:dyDescent="0.25">
      <c r="A1095" s="1" t="s">
        <v>1684</v>
      </c>
      <c r="B1095">
        <v>50.900000000000212</v>
      </c>
      <c r="C1095">
        <v>13.289635359265864</v>
      </c>
      <c r="D1095">
        <v>51.200000000000458</v>
      </c>
      <c r="E1095">
        <v>1281250000</v>
      </c>
    </row>
    <row r="1096" spans="1:5" x14ac:dyDescent="0.25">
      <c r="A1096" s="1" t="s">
        <v>1685</v>
      </c>
      <c r="B1096">
        <v>54.567341750447987</v>
      </c>
      <c r="C1096">
        <v>21.957617976993234</v>
      </c>
      <c r="D1096">
        <v>55.500000000000519</v>
      </c>
      <c r="E1096">
        <v>1468750000</v>
      </c>
    </row>
    <row r="1097" spans="1:5" x14ac:dyDescent="0.25">
      <c r="A1097" s="1" t="s">
        <v>1686</v>
      </c>
      <c r="B1097">
        <v>53.554230692257711</v>
      </c>
      <c r="C1097">
        <v>20.504430371242151</v>
      </c>
      <c r="D1097">
        <v>54.400000000000503</v>
      </c>
      <c r="E1097">
        <v>1437500000</v>
      </c>
    </row>
    <row r="1098" spans="1:5" x14ac:dyDescent="0.25">
      <c r="A1098" s="1" t="s">
        <v>1696</v>
      </c>
      <c r="B1098">
        <v>57.00677314746671</v>
      </c>
      <c r="C1098">
        <v>50.984240250672237</v>
      </c>
      <c r="D1098">
        <v>57.600000000000549</v>
      </c>
      <c r="E1098">
        <v>1765625000</v>
      </c>
    </row>
    <row r="1099" spans="1:5" x14ac:dyDescent="0.25">
      <c r="A1099" s="1" t="s">
        <v>1701</v>
      </c>
      <c r="B1099">
        <v>54.966561338355014</v>
      </c>
      <c r="C1099">
        <v>41.82874278918208</v>
      </c>
      <c r="D1099">
        <v>55.000000000000512</v>
      </c>
      <c r="E1099">
        <v>1453125000</v>
      </c>
    </row>
    <row r="1100" spans="1:5" x14ac:dyDescent="0.25">
      <c r="A1100" s="1" t="s">
        <v>1702</v>
      </c>
      <c r="B1100">
        <v>30.264158954200362</v>
      </c>
      <c r="C1100">
        <v>14.563281055175651</v>
      </c>
      <c r="D1100">
        <v>30.300000000000161</v>
      </c>
      <c r="E1100">
        <v>906250000</v>
      </c>
    </row>
    <row r="1101" spans="1:5" x14ac:dyDescent="0.25">
      <c r="A1101" s="1" t="s">
        <v>1703</v>
      </c>
      <c r="B1101">
        <v>25.899999999999988</v>
      </c>
      <c r="C1101">
        <v>5.9694476556791152</v>
      </c>
      <c r="D1101">
        <v>26.200000000000102</v>
      </c>
      <c r="E1101">
        <v>640625000</v>
      </c>
    </row>
    <row r="1102" spans="1:5" x14ac:dyDescent="0.25">
      <c r="A1102" s="1" t="s">
        <v>1704</v>
      </c>
      <c r="B1102">
        <v>28.4</v>
      </c>
      <c r="C1102">
        <v>6.0416576534223534</v>
      </c>
      <c r="D1102">
        <v>28.700000000000138</v>
      </c>
      <c r="E1102">
        <v>718750000</v>
      </c>
    </row>
    <row r="1103" spans="1:5" x14ac:dyDescent="0.25">
      <c r="A1103" s="1" t="s">
        <v>1715</v>
      </c>
      <c r="B1103">
        <v>30.60000000000003</v>
      </c>
      <c r="C1103">
        <v>9.7584070633610125</v>
      </c>
      <c r="D1103">
        <v>30.500000000000163</v>
      </c>
      <c r="E1103">
        <v>765625000</v>
      </c>
    </row>
    <row r="1104" spans="1:5" x14ac:dyDescent="0.25">
      <c r="A1104" s="1" t="s">
        <v>1716</v>
      </c>
      <c r="B1104">
        <v>30.100000000000005</v>
      </c>
      <c r="C1104">
        <v>8.7687816320464247</v>
      </c>
      <c r="D1104">
        <v>30.000000000000156</v>
      </c>
      <c r="E1104">
        <v>671875000</v>
      </c>
    </row>
    <row r="1105" spans="1:5" x14ac:dyDescent="0.25">
      <c r="A1105" s="1" t="s">
        <v>1717</v>
      </c>
      <c r="B1105">
        <v>29.200000000000006</v>
      </c>
      <c r="C1105">
        <v>7.8183158971267517</v>
      </c>
      <c r="D1105">
        <v>29.100000000000144</v>
      </c>
      <c r="E1105">
        <v>781250000</v>
      </c>
    </row>
    <row r="1106" spans="1:5" x14ac:dyDescent="0.25">
      <c r="A1106" s="1" t="s">
        <v>1718</v>
      </c>
      <c r="B1106">
        <v>29.200000000000028</v>
      </c>
      <c r="C1106">
        <v>7.8253030626393096</v>
      </c>
      <c r="D1106">
        <v>29.100000000000144</v>
      </c>
      <c r="E1106">
        <v>718750000</v>
      </c>
    </row>
    <row r="1107" spans="1:5" x14ac:dyDescent="0.25">
      <c r="A1107" s="1" t="s">
        <v>1719</v>
      </c>
      <c r="B1107">
        <v>23.299999999999983</v>
      </c>
      <c r="C1107">
        <v>5.8127287564403121</v>
      </c>
      <c r="D1107">
        <v>23.600000000000065</v>
      </c>
      <c r="E1107">
        <v>562500000</v>
      </c>
    </row>
    <row r="1108" spans="1:5" x14ac:dyDescent="0.25">
      <c r="A1108" s="1" t="s">
        <v>1720</v>
      </c>
      <c r="B1108">
        <v>31.300000000000036</v>
      </c>
      <c r="C1108">
        <v>6.1304808455549757</v>
      </c>
      <c r="D1108">
        <v>31.600000000000179</v>
      </c>
      <c r="E1108">
        <v>718750000</v>
      </c>
    </row>
    <row r="1109" spans="1:5" x14ac:dyDescent="0.25">
      <c r="A1109" s="1" t="s">
        <v>1727</v>
      </c>
      <c r="B1109">
        <v>33.500000000000085</v>
      </c>
      <c r="C1109">
        <v>7.9122742352554365</v>
      </c>
      <c r="D1109">
        <v>33.400000000000205</v>
      </c>
      <c r="E1109">
        <v>796875000</v>
      </c>
    </row>
    <row r="1110" spans="1:5" x14ac:dyDescent="0.25">
      <c r="A1110" s="1" t="s">
        <v>1728</v>
      </c>
      <c r="B1110">
        <v>33.600000000000108</v>
      </c>
      <c r="C1110">
        <v>7.9283983776461255</v>
      </c>
      <c r="D1110">
        <v>33.500000000000206</v>
      </c>
      <c r="E1110">
        <v>859375000</v>
      </c>
    </row>
    <row r="1111" spans="1:5" x14ac:dyDescent="0.25">
      <c r="A1111" s="1" t="s">
        <v>1733</v>
      </c>
      <c r="B1111">
        <v>58.492368613250697</v>
      </c>
      <c r="C1111">
        <v>58.89899656137375</v>
      </c>
      <c r="D1111">
        <v>59.700000000000578</v>
      </c>
      <c r="E1111">
        <v>1625000000</v>
      </c>
    </row>
    <row r="1112" spans="1:5" x14ac:dyDescent="0.25">
      <c r="A1112" s="1" t="s">
        <v>1735</v>
      </c>
      <c r="B1112">
        <v>28.699999999999996</v>
      </c>
      <c r="C1112">
        <v>6.1508986525603406</v>
      </c>
      <c r="D1112">
        <v>29.000000000000142</v>
      </c>
      <c r="E1112">
        <v>625000000</v>
      </c>
    </row>
    <row r="1113" spans="1:5" x14ac:dyDescent="0.25">
      <c r="A1113" s="1" t="s">
        <v>1736</v>
      </c>
      <c r="B1113">
        <v>25.700000000000003</v>
      </c>
      <c r="C1113">
        <v>5.8805455375911642</v>
      </c>
      <c r="D1113">
        <v>26.000000000000099</v>
      </c>
      <c r="E1113">
        <v>562500000</v>
      </c>
    </row>
    <row r="1114" spans="1:5" x14ac:dyDescent="0.25">
      <c r="A1114" s="1" t="s">
        <v>1743</v>
      </c>
      <c r="B1114">
        <v>23.849999999999998</v>
      </c>
      <c r="C1114">
        <v>3.7318286845789443</v>
      </c>
      <c r="D1114">
        <v>23.800000000000068</v>
      </c>
      <c r="E1114">
        <v>500000000</v>
      </c>
    </row>
    <row r="1115" spans="1:5" x14ac:dyDescent="0.25">
      <c r="A1115" s="1" t="s">
        <v>1744</v>
      </c>
      <c r="B1115">
        <v>23.850000000000041</v>
      </c>
      <c r="C1115">
        <v>3.7788302223438257</v>
      </c>
      <c r="D1115">
        <v>23.800000000000068</v>
      </c>
      <c r="E1115">
        <v>625000000</v>
      </c>
    </row>
    <row r="1116" spans="1:5" x14ac:dyDescent="0.25">
      <c r="A1116" s="1" t="s">
        <v>1747</v>
      </c>
      <c r="B1116">
        <v>24.400000000000009</v>
      </c>
      <c r="C1116">
        <v>4.3052895574301431</v>
      </c>
      <c r="D1116">
        <v>24.300000000000075</v>
      </c>
      <c r="E1116">
        <v>640625000</v>
      </c>
    </row>
    <row r="1117" spans="1:5" x14ac:dyDescent="0.25">
      <c r="A1117" s="1" t="s">
        <v>1748</v>
      </c>
      <c r="B1117">
        <v>24.400000000000009</v>
      </c>
      <c r="C1117">
        <v>4.2749513189656483</v>
      </c>
      <c r="D1117">
        <v>24.300000000000075</v>
      </c>
      <c r="E1117">
        <v>515625000</v>
      </c>
    </row>
    <row r="1118" spans="1:5" x14ac:dyDescent="0.25">
      <c r="A1118" s="1" t="s">
        <v>1749</v>
      </c>
      <c r="B1118">
        <v>23.900000000000016</v>
      </c>
      <c r="C1118">
        <v>2.7800320504494231</v>
      </c>
      <c r="D1118">
        <v>23.800000000000068</v>
      </c>
      <c r="E1118">
        <v>515625000</v>
      </c>
    </row>
    <row r="1119" spans="1:5" x14ac:dyDescent="0.25">
      <c r="A1119" s="1" t="s">
        <v>1750</v>
      </c>
      <c r="B1119">
        <v>23.899999999999974</v>
      </c>
      <c r="C1119">
        <v>2.9194987928033198</v>
      </c>
      <c r="D1119">
        <v>23.800000000000068</v>
      </c>
      <c r="E1119">
        <v>562500000</v>
      </c>
    </row>
    <row r="1120" spans="1:5" x14ac:dyDescent="0.25">
      <c r="A1120" s="1" t="s">
        <v>1751</v>
      </c>
      <c r="B1120">
        <v>27.750000000000021</v>
      </c>
      <c r="C1120">
        <v>4.9153307188416067</v>
      </c>
      <c r="D1120">
        <v>27.700000000000124</v>
      </c>
      <c r="E1120">
        <v>781250000</v>
      </c>
    </row>
    <row r="1121" spans="1:5" x14ac:dyDescent="0.25">
      <c r="A1121" s="1" t="s">
        <v>1752</v>
      </c>
      <c r="B1121">
        <v>25.100000000000023</v>
      </c>
      <c r="C1121">
        <v>4.4713308054661782</v>
      </c>
      <c r="D1121">
        <v>25.000000000000085</v>
      </c>
      <c r="E1121">
        <v>593750000</v>
      </c>
    </row>
    <row r="1122" spans="1:5" x14ac:dyDescent="0.25">
      <c r="A1122" s="1" t="s">
        <v>1755</v>
      </c>
      <c r="B1122">
        <v>22.1</v>
      </c>
      <c r="C1122">
        <v>4.050837586722138</v>
      </c>
      <c r="D1122">
        <v>22.000000000000043</v>
      </c>
      <c r="E1122">
        <v>500000000</v>
      </c>
    </row>
    <row r="1123" spans="1:5" x14ac:dyDescent="0.25">
      <c r="A1123" s="1" t="s">
        <v>1756</v>
      </c>
      <c r="B1123">
        <v>22.149999999999995</v>
      </c>
      <c r="C1123">
        <v>3.7038019919105785</v>
      </c>
      <c r="D1123">
        <v>22.100000000000044</v>
      </c>
      <c r="E1123">
        <v>515625000</v>
      </c>
    </row>
    <row r="1124" spans="1:5" x14ac:dyDescent="0.25">
      <c r="A1124" s="1" t="s">
        <v>1757</v>
      </c>
      <c r="B1124">
        <v>21.799999999999976</v>
      </c>
      <c r="C1124">
        <v>1.9289827144222196</v>
      </c>
      <c r="D1124">
        <v>21.700000000000038</v>
      </c>
      <c r="E1124">
        <v>515625000</v>
      </c>
    </row>
    <row r="1125" spans="1:5" x14ac:dyDescent="0.25">
      <c r="A1125" s="1" t="s">
        <v>1758</v>
      </c>
      <c r="B1125">
        <v>21.799999999999976</v>
      </c>
      <c r="C1125">
        <v>2.0279720167598261</v>
      </c>
      <c r="D1125">
        <v>21.700000000000038</v>
      </c>
      <c r="E1125">
        <v>453125000</v>
      </c>
    </row>
    <row r="1126" spans="1:5" x14ac:dyDescent="0.25">
      <c r="A1126" s="1" t="s">
        <v>1759</v>
      </c>
      <c r="B1126">
        <v>21.600000000000012</v>
      </c>
      <c r="C1126">
        <v>2.2834091723455447</v>
      </c>
      <c r="D1126">
        <v>21.500000000000036</v>
      </c>
      <c r="E1126">
        <v>453125000</v>
      </c>
    </row>
    <row r="1127" spans="1:5" x14ac:dyDescent="0.25">
      <c r="A1127" s="1" t="s">
        <v>1760</v>
      </c>
      <c r="B1127">
        <v>21.599999999999945</v>
      </c>
      <c r="C1127">
        <v>2.2843948352334196</v>
      </c>
      <c r="D1127">
        <v>21.500000000000036</v>
      </c>
      <c r="E1127">
        <v>531250000</v>
      </c>
    </row>
    <row r="1128" spans="1:5" x14ac:dyDescent="0.25">
      <c r="A1128" s="1" t="s">
        <v>1763</v>
      </c>
      <c r="B1128">
        <v>30.20000000000001</v>
      </c>
      <c r="C1128">
        <v>8.8367683348584745</v>
      </c>
      <c r="D1128">
        <v>30.100000000000158</v>
      </c>
      <c r="E1128">
        <v>718750000</v>
      </c>
    </row>
    <row r="1129" spans="1:5" x14ac:dyDescent="0.25">
      <c r="A1129" s="1" t="s">
        <v>1764</v>
      </c>
      <c r="B1129">
        <v>30.200000000000014</v>
      </c>
      <c r="C1129">
        <v>8.5350163064499469</v>
      </c>
      <c r="D1129">
        <v>30.100000000000158</v>
      </c>
      <c r="E1129">
        <v>687500000</v>
      </c>
    </row>
    <row r="1130" spans="1:5" x14ac:dyDescent="0.25">
      <c r="A1130" s="1" t="s">
        <v>1765</v>
      </c>
      <c r="B1130">
        <v>26.84999999999998</v>
      </c>
      <c r="C1130">
        <v>5.045324614304775</v>
      </c>
      <c r="D1130">
        <v>26.800000000000111</v>
      </c>
      <c r="E1130">
        <v>593750000</v>
      </c>
    </row>
    <row r="1131" spans="1:5" x14ac:dyDescent="0.25">
      <c r="A1131" s="1" t="s">
        <v>1766</v>
      </c>
      <c r="B1131">
        <v>26.950000000000006</v>
      </c>
      <c r="C1131">
        <v>5.0083294670856775</v>
      </c>
      <c r="D1131">
        <v>26.900000000000112</v>
      </c>
      <c r="E1131">
        <v>718750000</v>
      </c>
    </row>
    <row r="1132" spans="1:5" x14ac:dyDescent="0.25">
      <c r="A1132" s="1" t="s">
        <v>1767</v>
      </c>
      <c r="B1132">
        <v>30.749999999999989</v>
      </c>
      <c r="C1132">
        <v>4.9519576077039673</v>
      </c>
      <c r="D1132">
        <v>30.700000000000166</v>
      </c>
      <c r="E1132">
        <v>609375000</v>
      </c>
    </row>
    <row r="1133" spans="1:5" x14ac:dyDescent="0.25">
      <c r="A1133" s="1" t="s">
        <v>1768</v>
      </c>
      <c r="B1133">
        <v>22.299999999999983</v>
      </c>
      <c r="C1133">
        <v>3.9786973215841948</v>
      </c>
      <c r="D1133">
        <v>22.200000000000045</v>
      </c>
      <c r="E1133">
        <v>546875000</v>
      </c>
    </row>
    <row r="1134" spans="1:5" x14ac:dyDescent="0.25">
      <c r="A1134" s="1" t="s">
        <v>1775</v>
      </c>
      <c r="B1134">
        <v>33.900000000000105</v>
      </c>
      <c r="C1134">
        <v>8.9018068907436891</v>
      </c>
      <c r="D1134">
        <v>33.80000000000021</v>
      </c>
      <c r="E1134">
        <v>765625000</v>
      </c>
    </row>
    <row r="1135" spans="1:5" x14ac:dyDescent="0.25">
      <c r="A1135" s="1" t="s">
        <v>1776</v>
      </c>
      <c r="B1135">
        <v>33.900000000000084</v>
      </c>
      <c r="C1135">
        <v>8.8703586167128421</v>
      </c>
      <c r="D1135">
        <v>33.80000000000021</v>
      </c>
      <c r="E1135">
        <v>843750000</v>
      </c>
    </row>
    <row r="1136" spans="1:5" x14ac:dyDescent="0.25">
      <c r="A1136" s="1" t="s">
        <v>1777</v>
      </c>
      <c r="B1136">
        <v>22.000000000000036</v>
      </c>
      <c r="C1136">
        <v>2.7467659443941583</v>
      </c>
      <c r="D1136">
        <v>21.900000000000041</v>
      </c>
      <c r="E1136">
        <v>515625000</v>
      </c>
    </row>
    <row r="1137" spans="1:5" x14ac:dyDescent="0.25">
      <c r="A1137" s="1" t="s">
        <v>1778</v>
      </c>
      <c r="B1137">
        <v>22.000000000000018</v>
      </c>
      <c r="C1137">
        <v>2.8353952202728849</v>
      </c>
      <c r="D1137">
        <v>21.900000000000041</v>
      </c>
      <c r="E1137">
        <v>546875000</v>
      </c>
    </row>
    <row r="1138" spans="1:5" x14ac:dyDescent="0.25">
      <c r="A1138" s="1" t="s">
        <v>1779</v>
      </c>
      <c r="B1138">
        <v>21.900000000000009</v>
      </c>
      <c r="C1138">
        <v>1.8240719873104112</v>
      </c>
      <c r="D1138">
        <v>21.80000000000004</v>
      </c>
      <c r="E1138">
        <v>562500000</v>
      </c>
    </row>
    <row r="1139" spans="1:5" x14ac:dyDescent="0.25">
      <c r="A1139" s="1" t="s">
        <v>1780</v>
      </c>
      <c r="B1139">
        <v>21.900000000000002</v>
      </c>
      <c r="C1139">
        <v>1.8255416527084933</v>
      </c>
      <c r="D1139">
        <v>21.80000000000004</v>
      </c>
      <c r="E1139">
        <v>484375000</v>
      </c>
    </row>
    <row r="1140" spans="1:5" x14ac:dyDescent="0.25">
      <c r="A1140" s="1" t="s">
        <v>1781</v>
      </c>
      <c r="B1140">
        <v>22.000000000000025</v>
      </c>
      <c r="C1140">
        <v>2.334874695718955</v>
      </c>
      <c r="D1140">
        <v>21.900000000000041</v>
      </c>
      <c r="E1140">
        <v>484375000</v>
      </c>
    </row>
    <row r="1141" spans="1:5" x14ac:dyDescent="0.25">
      <c r="A1141" s="1" t="s">
        <v>1782</v>
      </c>
      <c r="B1141">
        <v>22</v>
      </c>
      <c r="C1141">
        <v>2.3353364284780844</v>
      </c>
      <c r="D1141">
        <v>21.900000000000041</v>
      </c>
      <c r="E1141">
        <v>453125000</v>
      </c>
    </row>
    <row r="1142" spans="1:5" x14ac:dyDescent="0.25">
      <c r="A1142" s="1" t="s">
        <v>1783</v>
      </c>
      <c r="B1142">
        <v>24.849999999999977</v>
      </c>
      <c r="C1142">
        <v>4.7415953416158256</v>
      </c>
      <c r="D1142">
        <v>24.800000000000082</v>
      </c>
      <c r="E1142">
        <v>562500000</v>
      </c>
    </row>
    <row r="1143" spans="1:5" x14ac:dyDescent="0.25">
      <c r="A1143" s="1" t="s">
        <v>1784</v>
      </c>
      <c r="B1143">
        <v>28.200000000000045</v>
      </c>
      <c r="C1143">
        <v>4.6606589022876479</v>
      </c>
      <c r="D1143">
        <v>28.100000000000129</v>
      </c>
      <c r="E1143">
        <v>734375000</v>
      </c>
    </row>
    <row r="1144" spans="1:5" x14ac:dyDescent="0.25">
      <c r="A1144" s="1" t="s">
        <v>1791</v>
      </c>
      <c r="B1144">
        <v>23.599999999999991</v>
      </c>
      <c r="C1144">
        <v>2.6129836284922541</v>
      </c>
      <c r="D1144">
        <v>23.500000000000064</v>
      </c>
      <c r="E1144">
        <v>515625000</v>
      </c>
    </row>
    <row r="1145" spans="1:5" x14ac:dyDescent="0.25">
      <c r="A1145" s="1" t="s">
        <v>1792</v>
      </c>
      <c r="B1145">
        <v>23.600000000000012</v>
      </c>
      <c r="C1145">
        <v>2.6140954827026888</v>
      </c>
      <c r="D1145">
        <v>23.500000000000064</v>
      </c>
      <c r="E1145">
        <v>500000000</v>
      </c>
    </row>
    <row r="1146" spans="1:5" x14ac:dyDescent="0.25">
      <c r="A1146" s="1" t="s">
        <v>1795</v>
      </c>
      <c r="B1146">
        <v>24.000000000000014</v>
      </c>
      <c r="C1146">
        <v>2.2341939589770115</v>
      </c>
      <c r="D1146">
        <v>23.90000000000007</v>
      </c>
      <c r="E1146">
        <v>578125000</v>
      </c>
    </row>
    <row r="1147" spans="1:5" x14ac:dyDescent="0.25">
      <c r="A1147" s="1" t="s">
        <v>1796</v>
      </c>
      <c r="B1147">
        <v>24.000000000000007</v>
      </c>
      <c r="C1147">
        <v>2.2423671154435985</v>
      </c>
      <c r="D1147">
        <v>23.90000000000007</v>
      </c>
      <c r="E1147">
        <v>656250000</v>
      </c>
    </row>
    <row r="1148" spans="1:5" x14ac:dyDescent="0.25">
      <c r="A1148" s="1" t="s">
        <v>1797</v>
      </c>
      <c r="B1148">
        <v>24.200000000000014</v>
      </c>
      <c r="C1148">
        <v>2.7995422447248526</v>
      </c>
      <c r="D1148">
        <v>24.100000000000072</v>
      </c>
      <c r="E1148">
        <v>546875000</v>
      </c>
    </row>
    <row r="1149" spans="1:5" x14ac:dyDescent="0.25">
      <c r="A1149" s="1" t="s">
        <v>1798</v>
      </c>
      <c r="B1149">
        <v>24.199999999999996</v>
      </c>
      <c r="C1149">
        <v>2.8047273985335259</v>
      </c>
      <c r="D1149">
        <v>24.100000000000072</v>
      </c>
      <c r="E1149">
        <v>593750000</v>
      </c>
    </row>
    <row r="1150" spans="1:5" x14ac:dyDescent="0.25">
      <c r="A1150" s="1" t="s">
        <v>1799</v>
      </c>
      <c r="B1150">
        <v>29.1</v>
      </c>
      <c r="C1150">
        <v>5.1261025762317338</v>
      </c>
      <c r="D1150">
        <v>29.000000000000142</v>
      </c>
      <c r="E1150">
        <v>656250000</v>
      </c>
    </row>
    <row r="1151" spans="1:5" x14ac:dyDescent="0.25">
      <c r="A1151" s="1" t="s">
        <v>1800</v>
      </c>
      <c r="B1151">
        <v>26.700000000000021</v>
      </c>
      <c r="C1151">
        <v>5.2497944160810537</v>
      </c>
      <c r="D1151">
        <v>26.600000000000108</v>
      </c>
      <c r="E1151">
        <v>765625000</v>
      </c>
    </row>
    <row r="1152" spans="1:5" x14ac:dyDescent="0.25">
      <c r="A1152" s="1" t="s">
        <v>1803</v>
      </c>
      <c r="B1152">
        <v>22.099999999999991</v>
      </c>
      <c r="C1152">
        <v>2.5167361827681418</v>
      </c>
      <c r="D1152">
        <v>22.000000000000043</v>
      </c>
      <c r="E1152">
        <v>500000000</v>
      </c>
    </row>
    <row r="1153" spans="1:5" x14ac:dyDescent="0.25">
      <c r="A1153" s="1" t="s">
        <v>1804</v>
      </c>
      <c r="B1153">
        <v>22.100000000000016</v>
      </c>
      <c r="C1153">
        <v>2.5667261358081084</v>
      </c>
      <c r="D1153">
        <v>22.000000000000043</v>
      </c>
      <c r="E1153">
        <v>578125000</v>
      </c>
    </row>
    <row r="1154" spans="1:5" x14ac:dyDescent="0.25">
      <c r="A1154" s="1" t="s">
        <v>1805</v>
      </c>
      <c r="B1154">
        <v>21.899999999999988</v>
      </c>
      <c r="C1154">
        <v>1.9412496152363135</v>
      </c>
      <c r="D1154">
        <v>21.80000000000004</v>
      </c>
      <c r="E1154">
        <v>421875000</v>
      </c>
    </row>
    <row r="1155" spans="1:5" x14ac:dyDescent="0.25">
      <c r="A1155" s="1" t="s">
        <v>1806</v>
      </c>
      <c r="B1155">
        <v>21.900000000000006</v>
      </c>
      <c r="C1155">
        <v>1.942990093889744</v>
      </c>
      <c r="D1155">
        <v>21.80000000000004</v>
      </c>
      <c r="E1155">
        <v>562500000</v>
      </c>
    </row>
    <row r="1156" spans="1:5" x14ac:dyDescent="0.25">
      <c r="A1156" s="1" t="s">
        <v>1807</v>
      </c>
      <c r="B1156">
        <v>21.799999999999997</v>
      </c>
      <c r="C1156">
        <v>2.4015244617000158</v>
      </c>
      <c r="D1156">
        <v>21.700000000000038</v>
      </c>
      <c r="E1156">
        <v>546875000</v>
      </c>
    </row>
    <row r="1157" spans="1:5" x14ac:dyDescent="0.25">
      <c r="A1157" s="1" t="s">
        <v>1808</v>
      </c>
      <c r="B1157">
        <v>21.799999999999986</v>
      </c>
      <c r="C1157">
        <v>2.4022122789366307</v>
      </c>
      <c r="D1157">
        <v>21.700000000000038</v>
      </c>
      <c r="E1157">
        <v>453125000</v>
      </c>
    </row>
    <row r="1158" spans="1:5" x14ac:dyDescent="0.25">
      <c r="A1158" s="1" t="s">
        <v>1811</v>
      </c>
      <c r="B1158">
        <v>30.800000000000043</v>
      </c>
      <c r="C1158">
        <v>9.1674552069545001</v>
      </c>
      <c r="D1158">
        <v>30.700000000000166</v>
      </c>
      <c r="E1158">
        <v>671875000</v>
      </c>
    </row>
    <row r="1159" spans="1:5" x14ac:dyDescent="0.25">
      <c r="A1159" s="1" t="s">
        <v>1812</v>
      </c>
      <c r="B1159">
        <v>30.900000000000087</v>
      </c>
      <c r="C1159">
        <v>9.1586849453832144</v>
      </c>
      <c r="D1159">
        <v>30.800000000000168</v>
      </c>
      <c r="E1159">
        <v>718750000</v>
      </c>
    </row>
    <row r="1160" spans="1:5" x14ac:dyDescent="0.25">
      <c r="A1160" s="1" t="s">
        <v>1813</v>
      </c>
      <c r="B1160">
        <v>26.800000000000008</v>
      </c>
      <c r="C1160">
        <v>3.2443997835631837</v>
      </c>
      <c r="D1160">
        <v>26.700000000000109</v>
      </c>
      <c r="E1160">
        <v>656250000</v>
      </c>
    </row>
    <row r="1161" spans="1:5" x14ac:dyDescent="0.25">
      <c r="A1161" s="1" t="s">
        <v>1814</v>
      </c>
      <c r="B1161">
        <v>26.80000000000004</v>
      </c>
      <c r="C1161">
        <v>3.2590424970741187</v>
      </c>
      <c r="D1161">
        <v>26.700000000000109</v>
      </c>
      <c r="E1161">
        <v>578125000</v>
      </c>
    </row>
    <row r="1162" spans="1:5" x14ac:dyDescent="0.25">
      <c r="A1162" s="1" t="s">
        <v>1815</v>
      </c>
      <c r="B1162">
        <v>32.750000000000057</v>
      </c>
      <c r="C1162">
        <v>5.4063658860372303</v>
      </c>
      <c r="D1162">
        <v>32.700000000000195</v>
      </c>
      <c r="E1162">
        <v>734375000</v>
      </c>
    </row>
    <row r="1163" spans="1:5" x14ac:dyDescent="0.25">
      <c r="A1163" s="1" t="s">
        <v>1816</v>
      </c>
      <c r="B1163">
        <v>22.999999999999986</v>
      </c>
      <c r="C1163">
        <v>4.7820271299804684</v>
      </c>
      <c r="D1163">
        <v>22.900000000000055</v>
      </c>
      <c r="E1163">
        <v>671875000</v>
      </c>
    </row>
    <row r="1164" spans="1:5" x14ac:dyDescent="0.25">
      <c r="A1164" s="1" t="s">
        <v>1823</v>
      </c>
      <c r="B1164">
        <v>34.800000000000153</v>
      </c>
      <c r="C1164">
        <v>8.7476357561067104</v>
      </c>
      <c r="D1164">
        <v>34.700000000000223</v>
      </c>
      <c r="E1164">
        <v>781250000</v>
      </c>
    </row>
    <row r="1165" spans="1:5" x14ac:dyDescent="0.25">
      <c r="A1165" s="1" t="s">
        <v>1824</v>
      </c>
      <c r="B1165">
        <v>34.900000000000126</v>
      </c>
      <c r="C1165">
        <v>8.7824770946850155</v>
      </c>
      <c r="D1165">
        <v>34.800000000000225</v>
      </c>
      <c r="E1165">
        <v>875000000</v>
      </c>
    </row>
    <row r="1166" spans="1:5" x14ac:dyDescent="0.25">
      <c r="A1166" s="1" t="s">
        <v>1825</v>
      </c>
      <c r="B1166">
        <v>21.900000000000002</v>
      </c>
      <c r="C1166">
        <v>1.5690329941490528</v>
      </c>
      <c r="D1166">
        <v>21.80000000000004</v>
      </c>
      <c r="E1166">
        <v>562500000</v>
      </c>
    </row>
    <row r="1167" spans="1:5" x14ac:dyDescent="0.25">
      <c r="A1167" s="1" t="s">
        <v>1826</v>
      </c>
      <c r="B1167">
        <v>21.900000000000002</v>
      </c>
      <c r="C1167">
        <v>1.585984627385836</v>
      </c>
      <c r="D1167">
        <v>21.80000000000004</v>
      </c>
      <c r="E1167">
        <v>406250000</v>
      </c>
    </row>
    <row r="1168" spans="1:5" x14ac:dyDescent="0.25">
      <c r="A1168" s="1" t="s">
        <v>1827</v>
      </c>
      <c r="B1168">
        <v>22.2</v>
      </c>
      <c r="C1168">
        <v>1.9972123901718319</v>
      </c>
      <c r="D1168">
        <v>22.100000000000044</v>
      </c>
      <c r="E1168">
        <v>468750000</v>
      </c>
    </row>
    <row r="1169" spans="1:5" x14ac:dyDescent="0.25">
      <c r="A1169" s="1" t="s">
        <v>1828</v>
      </c>
      <c r="B1169">
        <v>22.200000000000014</v>
      </c>
      <c r="C1169">
        <v>1.9987968004071472</v>
      </c>
      <c r="D1169">
        <v>22.100000000000044</v>
      </c>
      <c r="E1169">
        <v>500000000</v>
      </c>
    </row>
    <row r="1170" spans="1:5" x14ac:dyDescent="0.25">
      <c r="A1170" s="1" t="s">
        <v>1829</v>
      </c>
      <c r="B1170">
        <v>22.199999999999992</v>
      </c>
      <c r="C1170">
        <v>2.4819262686230581</v>
      </c>
      <c r="D1170">
        <v>22.100000000000044</v>
      </c>
      <c r="E1170">
        <v>515625000</v>
      </c>
    </row>
    <row r="1171" spans="1:5" x14ac:dyDescent="0.25">
      <c r="A1171" s="1" t="s">
        <v>1830</v>
      </c>
      <c r="B1171">
        <v>22.199999999999982</v>
      </c>
      <c r="C1171">
        <v>2.4823305859143412</v>
      </c>
      <c r="D1171">
        <v>22.100000000000044</v>
      </c>
      <c r="E1171">
        <v>500000000</v>
      </c>
    </row>
    <row r="1172" spans="1:5" x14ac:dyDescent="0.25">
      <c r="A1172" s="1" t="s">
        <v>1831</v>
      </c>
      <c r="B1172">
        <v>25.600000000000005</v>
      </c>
      <c r="C1172">
        <v>4.8976454515562651</v>
      </c>
      <c r="D1172">
        <v>25.500000000000092</v>
      </c>
      <c r="E1172">
        <v>671875000</v>
      </c>
    </row>
    <row r="1173" spans="1:5" x14ac:dyDescent="0.25">
      <c r="A1173" s="1" t="s">
        <v>1832</v>
      </c>
      <c r="B1173">
        <v>30.60000000000003</v>
      </c>
      <c r="C1173">
        <v>5.3585467692009763</v>
      </c>
      <c r="D1173">
        <v>30.500000000000163</v>
      </c>
      <c r="E1173">
        <v>750000000</v>
      </c>
    </row>
    <row r="1174" spans="1:5" x14ac:dyDescent="0.25">
      <c r="A1174" s="1" t="s">
        <v>1833</v>
      </c>
      <c r="B1174">
        <v>25.100000000000044</v>
      </c>
      <c r="C1174">
        <v>8.4784121882621015</v>
      </c>
      <c r="D1174">
        <v>25.000000000000085</v>
      </c>
      <c r="E1174">
        <v>687500000</v>
      </c>
    </row>
    <row r="1175" spans="1:5" x14ac:dyDescent="0.25">
      <c r="A1175" s="1" t="s">
        <v>1834</v>
      </c>
      <c r="B1175">
        <v>25.898740176874266</v>
      </c>
      <c r="C1175">
        <v>11.178086796011385</v>
      </c>
      <c r="D1175">
        <v>25.900000000000098</v>
      </c>
      <c r="E1175">
        <v>671875000</v>
      </c>
    </row>
    <row r="1176" spans="1:5" x14ac:dyDescent="0.25">
      <c r="A1176" s="1" t="s">
        <v>1835</v>
      </c>
      <c r="B1176">
        <v>31.274178862847375</v>
      </c>
      <c r="C1176">
        <v>16.723372358209303</v>
      </c>
      <c r="D1176">
        <v>31.600000000000179</v>
      </c>
      <c r="E1176">
        <v>750000000</v>
      </c>
    </row>
    <row r="1177" spans="1:5" x14ac:dyDescent="0.25">
      <c r="A1177" s="1" t="s">
        <v>1836</v>
      </c>
      <c r="B1177">
        <v>32.089895023316956</v>
      </c>
      <c r="C1177">
        <v>20.65607010846178</v>
      </c>
      <c r="D1177">
        <v>34.300000000000217</v>
      </c>
      <c r="E1177">
        <v>921875000</v>
      </c>
    </row>
    <row r="1178" spans="1:5" x14ac:dyDescent="0.25">
      <c r="A1178" s="1" t="s">
        <v>1837</v>
      </c>
      <c r="B1178">
        <v>32.108244718413808</v>
      </c>
      <c r="C1178">
        <v>23.717531768399347</v>
      </c>
      <c r="D1178">
        <v>33.300000000000203</v>
      </c>
      <c r="E1178">
        <v>687500000</v>
      </c>
    </row>
    <row r="1179" spans="1:5" x14ac:dyDescent="0.25">
      <c r="A1179" s="1" t="s">
        <v>1838</v>
      </c>
      <c r="B1179">
        <v>26.692801947552464</v>
      </c>
      <c r="C1179">
        <v>13.471042548741675</v>
      </c>
      <c r="D1179">
        <v>27.000000000000114</v>
      </c>
      <c r="E1179">
        <v>671875000</v>
      </c>
    </row>
    <row r="1180" spans="1:5" x14ac:dyDescent="0.25">
      <c r="A1180" s="1" t="s">
        <v>1839</v>
      </c>
      <c r="B1180">
        <v>47.602869387187305</v>
      </c>
      <c r="C1180">
        <v>15.025616617299214</v>
      </c>
      <c r="D1180">
        <v>47.600000000000406</v>
      </c>
      <c r="E1180">
        <v>1093750000</v>
      </c>
    </row>
    <row r="1181" spans="1:5" x14ac:dyDescent="0.25">
      <c r="A1181" s="1" t="s">
        <v>1840</v>
      </c>
      <c r="B1181">
        <v>47.200000000000223</v>
      </c>
      <c r="C1181">
        <v>10.173663253594285</v>
      </c>
      <c r="D1181">
        <v>47.100000000000399</v>
      </c>
      <c r="E1181">
        <v>1140625000</v>
      </c>
    </row>
    <row r="1182" spans="1:5" x14ac:dyDescent="0.25">
      <c r="A1182" s="1" t="s">
        <v>1841</v>
      </c>
      <c r="B1182">
        <v>26.272796962021069</v>
      </c>
      <c r="C1182">
        <v>12.887313539832451</v>
      </c>
      <c r="D1182">
        <v>26.700000000000109</v>
      </c>
      <c r="E1182">
        <v>640625000</v>
      </c>
    </row>
    <row r="1183" spans="1:5" x14ac:dyDescent="0.25">
      <c r="A1183" s="1" t="s">
        <v>1842</v>
      </c>
      <c r="B1183">
        <v>26.702607820907915</v>
      </c>
      <c r="C1183">
        <v>14.00739360631847</v>
      </c>
      <c r="D1183">
        <v>26.700000000000109</v>
      </c>
      <c r="E1183">
        <v>718750000</v>
      </c>
    </row>
    <row r="1184" spans="1:5" x14ac:dyDescent="0.25">
      <c r="A1184" s="1" t="s">
        <v>1843</v>
      </c>
      <c r="B1184">
        <v>43.500000000000206</v>
      </c>
      <c r="C1184">
        <v>7.5878922753927265</v>
      </c>
      <c r="D1184">
        <v>43.400000000000347</v>
      </c>
      <c r="E1184">
        <v>1281250000</v>
      </c>
    </row>
    <row r="1185" spans="1:5" x14ac:dyDescent="0.25">
      <c r="A1185" s="1" t="s">
        <v>1844</v>
      </c>
      <c r="B1185">
        <v>43.600000000000179</v>
      </c>
      <c r="C1185">
        <v>7.6259515639447617</v>
      </c>
      <c r="D1185">
        <v>43.500000000000348</v>
      </c>
      <c r="E1185">
        <v>1078125000</v>
      </c>
    </row>
    <row r="1186" spans="1:5" x14ac:dyDescent="0.25">
      <c r="A1186" s="1" t="s">
        <v>1845</v>
      </c>
      <c r="B1186">
        <v>42.100000000000136</v>
      </c>
      <c r="C1186">
        <v>7.5325668382747466</v>
      </c>
      <c r="D1186">
        <v>42.000000000000327</v>
      </c>
      <c r="E1186">
        <v>968750000</v>
      </c>
    </row>
    <row r="1187" spans="1:5" x14ac:dyDescent="0.25">
      <c r="A1187" s="1" t="s">
        <v>1846</v>
      </c>
      <c r="B1187">
        <v>42.100000000000108</v>
      </c>
      <c r="C1187">
        <v>7.5043604193320421</v>
      </c>
      <c r="D1187">
        <v>42.000000000000327</v>
      </c>
      <c r="E1187">
        <v>1078125000</v>
      </c>
    </row>
    <row r="1188" spans="1:5" x14ac:dyDescent="0.25">
      <c r="A1188" s="1" t="s">
        <v>1847</v>
      </c>
      <c r="B1188">
        <v>34.000000000000078</v>
      </c>
      <c r="C1188">
        <v>6.2719465096069893</v>
      </c>
      <c r="D1188">
        <v>33.900000000000212</v>
      </c>
      <c r="E1188">
        <v>750000000</v>
      </c>
    </row>
    <row r="1189" spans="1:5" x14ac:dyDescent="0.25">
      <c r="A1189" s="1" t="s">
        <v>1848</v>
      </c>
      <c r="B1189">
        <v>35.100000000000072</v>
      </c>
      <c r="C1189">
        <v>6.9909279594770801</v>
      </c>
      <c r="D1189">
        <v>35.000000000000227</v>
      </c>
      <c r="E1189">
        <v>812500000</v>
      </c>
    </row>
    <row r="1190" spans="1:5" x14ac:dyDescent="0.25">
      <c r="A1190" s="1" t="s">
        <v>1849</v>
      </c>
      <c r="B1190">
        <v>28.814958159207901</v>
      </c>
      <c r="C1190">
        <v>19.047353040817569</v>
      </c>
      <c r="D1190">
        <v>30.800000000000168</v>
      </c>
      <c r="E1190">
        <v>718750000</v>
      </c>
    </row>
    <row r="1191" spans="1:5" x14ac:dyDescent="0.25">
      <c r="A1191" s="1" t="s">
        <v>1850</v>
      </c>
      <c r="B1191">
        <v>28.88785249403379</v>
      </c>
      <c r="C1191">
        <v>14.970052154937999</v>
      </c>
      <c r="D1191">
        <v>29.500000000000149</v>
      </c>
      <c r="E1191">
        <v>750000000</v>
      </c>
    </row>
    <row r="1192" spans="1:5" x14ac:dyDescent="0.25">
      <c r="A1192" s="1" t="s">
        <v>1851</v>
      </c>
      <c r="B1192">
        <v>24</v>
      </c>
      <c r="C1192">
        <v>5.51915917713605</v>
      </c>
      <c r="D1192">
        <v>23.90000000000007</v>
      </c>
      <c r="E1192">
        <v>546875000</v>
      </c>
    </row>
    <row r="1193" spans="1:5" x14ac:dyDescent="0.25">
      <c r="A1193" s="1" t="s">
        <v>1852</v>
      </c>
      <c r="B1193">
        <v>24.100000000000005</v>
      </c>
      <c r="C1193">
        <v>5.7725902146977681</v>
      </c>
      <c r="D1193">
        <v>24.000000000000071</v>
      </c>
      <c r="E1193">
        <v>578125000</v>
      </c>
    </row>
    <row r="1194" spans="1:5" x14ac:dyDescent="0.25">
      <c r="A1194" s="1" t="s">
        <v>1853</v>
      </c>
      <c r="B1194">
        <v>23.099999999999977</v>
      </c>
      <c r="C1194">
        <v>4.0268197156585188</v>
      </c>
      <c r="D1194">
        <v>23.000000000000057</v>
      </c>
      <c r="E1194">
        <v>484375000</v>
      </c>
    </row>
    <row r="1195" spans="1:5" x14ac:dyDescent="0.25">
      <c r="A1195" s="1" t="s">
        <v>1854</v>
      </c>
      <c r="B1195">
        <v>23.100000000000016</v>
      </c>
      <c r="C1195">
        <v>3.8856579548330625</v>
      </c>
      <c r="D1195">
        <v>23.000000000000057</v>
      </c>
      <c r="E1195">
        <v>640625000</v>
      </c>
    </row>
    <row r="1196" spans="1:5" x14ac:dyDescent="0.25">
      <c r="A1196" s="1" t="s">
        <v>1855</v>
      </c>
      <c r="B1196">
        <v>22.599999999999973</v>
      </c>
      <c r="C1196">
        <v>4.2973073094535277</v>
      </c>
      <c r="D1196">
        <v>22.50000000000005</v>
      </c>
      <c r="E1196">
        <v>500000000</v>
      </c>
    </row>
    <row r="1197" spans="1:5" x14ac:dyDescent="0.25">
      <c r="A1197" s="1" t="s">
        <v>1856</v>
      </c>
      <c r="B1197">
        <v>22.599999999999973</v>
      </c>
      <c r="C1197">
        <v>4.2485595822248072</v>
      </c>
      <c r="D1197">
        <v>22.50000000000005</v>
      </c>
      <c r="E1197">
        <v>437500000</v>
      </c>
    </row>
    <row r="1198" spans="1:5" x14ac:dyDescent="0.25">
      <c r="A1198" s="1" t="s">
        <v>1857</v>
      </c>
      <c r="B1198">
        <v>19.999999999999996</v>
      </c>
      <c r="C1198">
        <v>0.72432993769177623</v>
      </c>
      <c r="D1198">
        <v>19.900000000000013</v>
      </c>
      <c r="E1198">
        <v>531250000</v>
      </c>
    </row>
    <row r="1199" spans="1:5" x14ac:dyDescent="0.25">
      <c r="A1199" s="1" t="s">
        <v>1858</v>
      </c>
      <c r="B1199">
        <v>19.999999999999989</v>
      </c>
      <c r="C1199">
        <v>0.62759088521312822</v>
      </c>
      <c r="D1199">
        <v>19.900000000000013</v>
      </c>
      <c r="E1199">
        <v>468750000</v>
      </c>
    </row>
    <row r="1200" spans="1:5" x14ac:dyDescent="0.25">
      <c r="A1200" s="1" t="s">
        <v>1859</v>
      </c>
      <c r="B1200">
        <v>20.099999999999994</v>
      </c>
      <c r="C1200">
        <v>1.5513287333332317</v>
      </c>
      <c r="D1200">
        <v>20.000000000000014</v>
      </c>
      <c r="E1200">
        <v>453125000</v>
      </c>
    </row>
    <row r="1201" spans="1:5" x14ac:dyDescent="0.25">
      <c r="A1201" s="1" t="s">
        <v>1860</v>
      </c>
      <c r="B1201">
        <v>20.099999999999973</v>
      </c>
      <c r="C1201">
        <v>1.4488237757898976</v>
      </c>
      <c r="D1201">
        <v>20.000000000000014</v>
      </c>
      <c r="E1201">
        <v>515625000</v>
      </c>
    </row>
    <row r="1202" spans="1:5" x14ac:dyDescent="0.25">
      <c r="A1202" s="1" t="s">
        <v>1861</v>
      </c>
      <c r="B1202">
        <v>41.70000000000018</v>
      </c>
      <c r="C1202">
        <v>8.402399310870436</v>
      </c>
      <c r="D1202">
        <v>41.600000000000321</v>
      </c>
      <c r="E1202">
        <v>921875000</v>
      </c>
    </row>
    <row r="1203" spans="1:5" x14ac:dyDescent="0.25">
      <c r="A1203" s="1" t="s">
        <v>1862</v>
      </c>
      <c r="B1203">
        <v>41.800000000000182</v>
      </c>
      <c r="C1203">
        <v>8.4869408509845581</v>
      </c>
      <c r="D1203">
        <v>41.700000000000323</v>
      </c>
      <c r="E1203">
        <v>859375000</v>
      </c>
    </row>
    <row r="1204" spans="1:5" x14ac:dyDescent="0.25">
      <c r="A1204" s="1" t="s">
        <v>1863</v>
      </c>
      <c r="B1204">
        <v>38.000000000000156</v>
      </c>
      <c r="C1204">
        <v>6.9666747919292238</v>
      </c>
      <c r="D1204">
        <v>37.900000000000269</v>
      </c>
      <c r="E1204">
        <v>796875000</v>
      </c>
    </row>
    <row r="1205" spans="1:5" x14ac:dyDescent="0.25">
      <c r="A1205" s="1" t="s">
        <v>1864</v>
      </c>
      <c r="B1205">
        <v>33</v>
      </c>
      <c r="C1205">
        <v>9.1861410656249838</v>
      </c>
      <c r="D1205">
        <v>32.900000000000198</v>
      </c>
      <c r="E1205">
        <v>703125000</v>
      </c>
    </row>
    <row r="1206" spans="1:5" x14ac:dyDescent="0.25">
      <c r="A1206" s="1" t="s">
        <v>1866</v>
      </c>
      <c r="B1206">
        <v>28.887919544465664</v>
      </c>
      <c r="C1206">
        <v>14.972296937573308</v>
      </c>
      <c r="D1206">
        <v>29.500000000000149</v>
      </c>
      <c r="E1206">
        <v>562500000</v>
      </c>
    </row>
    <row r="1207" spans="1:5" x14ac:dyDescent="0.25">
      <c r="A1207" s="1" t="s">
        <v>1867</v>
      </c>
      <c r="B1207">
        <v>19.999999999999996</v>
      </c>
      <c r="C1207">
        <v>0.64734078377378435</v>
      </c>
      <c r="D1207">
        <v>19.900000000000013</v>
      </c>
      <c r="E1207">
        <v>515625000</v>
      </c>
    </row>
    <row r="1208" spans="1:5" x14ac:dyDescent="0.25">
      <c r="A1208" s="1" t="s">
        <v>1868</v>
      </c>
      <c r="B1208">
        <v>19.999999999999979</v>
      </c>
      <c r="C1208">
        <v>0.5213499821155585</v>
      </c>
      <c r="D1208">
        <v>19.900000000000013</v>
      </c>
      <c r="E1208">
        <v>609375000</v>
      </c>
    </row>
    <row r="1209" spans="1:5" x14ac:dyDescent="0.25">
      <c r="A1209" s="1" t="s">
        <v>1869</v>
      </c>
      <c r="B1209">
        <v>20.099999999999984</v>
      </c>
      <c r="C1209">
        <v>1.5955232148978595</v>
      </c>
      <c r="D1209">
        <v>20.000000000000014</v>
      </c>
      <c r="E1209">
        <v>375000000</v>
      </c>
    </row>
    <row r="1210" spans="1:5" x14ac:dyDescent="0.25">
      <c r="A1210" s="1" t="s">
        <v>1870</v>
      </c>
      <c r="B1210">
        <v>20.099999999999994</v>
      </c>
      <c r="C1210">
        <v>1.5260290784964434</v>
      </c>
      <c r="D1210">
        <v>20.000000000000014</v>
      </c>
      <c r="E1210">
        <v>500000000</v>
      </c>
    </row>
    <row r="1211" spans="1:5" x14ac:dyDescent="0.25">
      <c r="A1211" s="1" t="s">
        <v>1871</v>
      </c>
      <c r="B1211">
        <v>20.199999999999967</v>
      </c>
      <c r="C1211">
        <v>2.7851668017962674</v>
      </c>
      <c r="D1211">
        <v>20.100000000000016</v>
      </c>
      <c r="E1211">
        <v>390625000</v>
      </c>
    </row>
    <row r="1212" spans="1:5" x14ac:dyDescent="0.25">
      <c r="A1212" s="1" t="s">
        <v>1872</v>
      </c>
      <c r="B1212">
        <v>20.199999999999996</v>
      </c>
      <c r="C1212">
        <v>2.5781411662257576</v>
      </c>
      <c r="D1212">
        <v>20.100000000000016</v>
      </c>
      <c r="E1212">
        <v>468750000</v>
      </c>
    </row>
    <row r="1213" spans="1:5" x14ac:dyDescent="0.25">
      <c r="A1213" s="1" t="s">
        <v>1873</v>
      </c>
      <c r="B1213">
        <v>33.845559995928035</v>
      </c>
      <c r="C1213">
        <v>19.63985049128144</v>
      </c>
      <c r="D1213">
        <v>35.90000000000024</v>
      </c>
      <c r="E1213">
        <v>796875000</v>
      </c>
    </row>
    <row r="1214" spans="1:5" x14ac:dyDescent="0.25">
      <c r="A1214" s="1" t="s">
        <v>1874</v>
      </c>
      <c r="B1214">
        <v>32.118909246974077</v>
      </c>
      <c r="C1214">
        <v>15.336628613999762</v>
      </c>
      <c r="D1214">
        <v>33.200000000000202</v>
      </c>
      <c r="E1214">
        <v>796875000</v>
      </c>
    </row>
    <row r="1215" spans="1:5" x14ac:dyDescent="0.25">
      <c r="A1215" s="1" t="s">
        <v>1875</v>
      </c>
      <c r="B1215">
        <v>32.336819721343794</v>
      </c>
      <c r="C1215">
        <v>17.095210149668016</v>
      </c>
      <c r="D1215">
        <v>33.1000000000002</v>
      </c>
      <c r="E1215">
        <v>859375000</v>
      </c>
    </row>
    <row r="1216" spans="1:5" x14ac:dyDescent="0.25">
      <c r="A1216" s="1" t="s">
        <v>1876</v>
      </c>
      <c r="B1216">
        <v>32.077872487204019</v>
      </c>
      <c r="C1216">
        <v>17.77509238857084</v>
      </c>
      <c r="D1216">
        <v>33.400000000000205</v>
      </c>
      <c r="E1216">
        <v>718750000</v>
      </c>
    </row>
    <row r="1217" spans="1:5" x14ac:dyDescent="0.25">
      <c r="A1217" s="1" t="s">
        <v>1878</v>
      </c>
      <c r="B1217">
        <v>35.002603940093444</v>
      </c>
      <c r="C1217">
        <v>18.140561703104797</v>
      </c>
      <c r="D1217">
        <v>35.800000000000239</v>
      </c>
      <c r="E1217">
        <v>859375000</v>
      </c>
    </row>
    <row r="1218" spans="1:5" x14ac:dyDescent="0.25">
      <c r="A1218" s="1" t="s">
        <v>1879</v>
      </c>
      <c r="B1218">
        <v>30.300000000000008</v>
      </c>
      <c r="C1218">
        <v>6.6391303841024607</v>
      </c>
      <c r="D1218">
        <v>30.200000000000159</v>
      </c>
      <c r="E1218">
        <v>703125000</v>
      </c>
    </row>
    <row r="1219" spans="1:5" x14ac:dyDescent="0.25">
      <c r="A1219" s="1" t="s">
        <v>1880</v>
      </c>
      <c r="B1219">
        <v>38.300000000000139</v>
      </c>
      <c r="C1219">
        <v>6.6309931688758859</v>
      </c>
      <c r="D1219">
        <v>38.200000000000273</v>
      </c>
      <c r="E1219">
        <v>875000000</v>
      </c>
    </row>
    <row r="1220" spans="1:5" x14ac:dyDescent="0.25">
      <c r="A1220" s="1" t="s">
        <v>1881</v>
      </c>
      <c r="B1220">
        <v>19.900000000000013</v>
      </c>
      <c r="C1220">
        <v>0</v>
      </c>
      <c r="D1220">
        <v>19.800000000000011</v>
      </c>
      <c r="E1220">
        <v>421875000</v>
      </c>
    </row>
    <row r="1221" spans="1:5" x14ac:dyDescent="0.25">
      <c r="A1221" s="1" t="s">
        <v>1882</v>
      </c>
      <c r="B1221">
        <v>19.900000000000013</v>
      </c>
      <c r="C1221">
        <v>0</v>
      </c>
      <c r="D1221">
        <v>19.800000000000011</v>
      </c>
      <c r="E1221">
        <v>546875000</v>
      </c>
    </row>
    <row r="1222" spans="1:5" x14ac:dyDescent="0.25">
      <c r="A1222" s="1" t="s">
        <v>1883</v>
      </c>
      <c r="B1222">
        <v>19.999999999999961</v>
      </c>
      <c r="C1222">
        <v>6.5561613708954969E-2</v>
      </c>
      <c r="D1222">
        <v>19.900000000000013</v>
      </c>
      <c r="E1222">
        <v>468750000</v>
      </c>
    </row>
    <row r="1223" spans="1:5" x14ac:dyDescent="0.25">
      <c r="A1223" s="1" t="s">
        <v>1884</v>
      </c>
      <c r="B1223">
        <v>19.999999999999972</v>
      </c>
      <c r="C1223">
        <v>5.0535361284852254E-2</v>
      </c>
      <c r="D1223">
        <v>19.900000000000013</v>
      </c>
      <c r="E1223">
        <v>546875000</v>
      </c>
    </row>
    <row r="1224" spans="1:5" x14ac:dyDescent="0.25">
      <c r="A1224" s="1" t="s">
        <v>1885</v>
      </c>
      <c r="B1224">
        <v>20.199999999999974</v>
      </c>
      <c r="C1224">
        <v>1.4493632034229256</v>
      </c>
      <c r="D1224">
        <v>20.100000000000016</v>
      </c>
      <c r="E1224">
        <v>375000000</v>
      </c>
    </row>
    <row r="1225" spans="1:5" x14ac:dyDescent="0.25">
      <c r="A1225" s="1" t="s">
        <v>1886</v>
      </c>
      <c r="B1225">
        <v>20.199999999999978</v>
      </c>
      <c r="C1225">
        <v>1.4049051126813299</v>
      </c>
      <c r="D1225">
        <v>20.100000000000016</v>
      </c>
      <c r="E1225">
        <v>546875000</v>
      </c>
    </row>
    <row r="1226" spans="1:5" x14ac:dyDescent="0.25">
      <c r="A1226" s="1" t="s">
        <v>1887</v>
      </c>
      <c r="B1226">
        <v>49.20000000000023</v>
      </c>
      <c r="C1226">
        <v>7.3123140413527672</v>
      </c>
      <c r="D1226">
        <v>49.100000000000428</v>
      </c>
      <c r="E1226">
        <v>1046875000</v>
      </c>
    </row>
    <row r="1227" spans="1:5" x14ac:dyDescent="0.25">
      <c r="A1227" s="1" t="s">
        <v>1888</v>
      </c>
      <c r="B1227">
        <v>49.300000000000281</v>
      </c>
      <c r="C1227">
        <v>7.3074190488088329</v>
      </c>
      <c r="D1227">
        <v>49.200000000000429</v>
      </c>
      <c r="E1227">
        <v>1250000000</v>
      </c>
    </row>
    <row r="1228" spans="1:5" x14ac:dyDescent="0.25">
      <c r="A1228" s="1" t="s">
        <v>1889</v>
      </c>
      <c r="B1228">
        <v>20.099999999999955</v>
      </c>
      <c r="C1228">
        <v>1.1779519792050355</v>
      </c>
      <c r="D1228">
        <v>20.000000000000014</v>
      </c>
      <c r="E1228">
        <v>406250000</v>
      </c>
    </row>
    <row r="1229" spans="1:5" x14ac:dyDescent="0.25">
      <c r="A1229" s="1" t="s">
        <v>1890</v>
      </c>
      <c r="B1229">
        <v>20.099999999999987</v>
      </c>
      <c r="C1229">
        <v>1.1242199509102502</v>
      </c>
      <c r="D1229">
        <v>20.000000000000014</v>
      </c>
      <c r="E1229">
        <v>500000000</v>
      </c>
    </row>
    <row r="1230" spans="1:5" x14ac:dyDescent="0.25">
      <c r="A1230" s="1" t="s">
        <v>1891</v>
      </c>
      <c r="B1230">
        <v>45.800000000000203</v>
      </c>
      <c r="C1230">
        <v>6.6277438340859689</v>
      </c>
      <c r="D1230">
        <v>45.700000000000379</v>
      </c>
      <c r="E1230">
        <v>1093750000</v>
      </c>
    </row>
    <row r="1231" spans="1:5" x14ac:dyDescent="0.25">
      <c r="A1231" s="1" t="s">
        <v>1892</v>
      </c>
      <c r="B1231">
        <v>46.000000000000213</v>
      </c>
      <c r="C1231">
        <v>6.6261104114937082</v>
      </c>
      <c r="D1231">
        <v>45.900000000000382</v>
      </c>
      <c r="E1231">
        <v>1265625000</v>
      </c>
    </row>
    <row r="1232" spans="1:5" x14ac:dyDescent="0.25">
      <c r="A1232" s="1" t="s">
        <v>1893</v>
      </c>
      <c r="B1232">
        <v>45.30000000000021</v>
      </c>
      <c r="C1232">
        <v>6.8180876422372334</v>
      </c>
      <c r="D1232">
        <v>45.200000000000372</v>
      </c>
      <c r="E1232">
        <v>968750000</v>
      </c>
    </row>
    <row r="1233" spans="1:5" x14ac:dyDescent="0.25">
      <c r="A1233" s="1" t="s">
        <v>1894</v>
      </c>
      <c r="B1233">
        <v>45.400000000000233</v>
      </c>
      <c r="C1233">
        <v>6.8085051544203381</v>
      </c>
      <c r="D1233">
        <v>45.300000000000374</v>
      </c>
      <c r="E1233">
        <v>1093750000</v>
      </c>
    </row>
    <row r="1234" spans="1:5" x14ac:dyDescent="0.25">
      <c r="A1234" s="1" t="s">
        <v>1895</v>
      </c>
      <c r="B1234">
        <v>38.600000000000186</v>
      </c>
      <c r="C1234">
        <v>6.9780238862807318</v>
      </c>
      <c r="D1234">
        <v>38.500000000000277</v>
      </c>
      <c r="E1234">
        <v>796875000</v>
      </c>
    </row>
    <row r="1235" spans="1:5" x14ac:dyDescent="0.25">
      <c r="A1235" s="1" t="s">
        <v>1896</v>
      </c>
      <c r="B1235">
        <v>40.800000000000125</v>
      </c>
      <c r="C1235">
        <v>7.1724189479860447</v>
      </c>
      <c r="D1235">
        <v>40.700000000000308</v>
      </c>
      <c r="E1235">
        <v>937500000</v>
      </c>
    </row>
    <row r="1236" spans="1:5" x14ac:dyDescent="0.25">
      <c r="A1236" s="1" t="s">
        <v>1897</v>
      </c>
      <c r="B1236">
        <v>19.999999999999957</v>
      </c>
      <c r="C1236">
        <v>0.12200777139460994</v>
      </c>
      <c r="D1236">
        <v>19.900000000000013</v>
      </c>
      <c r="E1236">
        <v>531250000</v>
      </c>
    </row>
    <row r="1237" spans="1:5" x14ac:dyDescent="0.25">
      <c r="A1237" s="1" t="s">
        <v>1898</v>
      </c>
      <c r="B1237">
        <v>19.999999999999982</v>
      </c>
      <c r="C1237">
        <v>4.7637657613249562E-2</v>
      </c>
      <c r="D1237">
        <v>19.900000000000013</v>
      </c>
      <c r="E1237">
        <v>437500000</v>
      </c>
    </row>
    <row r="1238" spans="1:5" x14ac:dyDescent="0.25">
      <c r="A1238" s="1" t="s">
        <v>1899</v>
      </c>
      <c r="B1238">
        <v>52.30000000000031</v>
      </c>
      <c r="C1238">
        <v>7.6190946936658523</v>
      </c>
      <c r="D1238">
        <v>52.200000000000472</v>
      </c>
      <c r="E1238">
        <v>1328125000</v>
      </c>
    </row>
    <row r="1239" spans="1:5" x14ac:dyDescent="0.25">
      <c r="A1239" s="1" t="s">
        <v>1900</v>
      </c>
      <c r="B1239">
        <v>52.500000000000306</v>
      </c>
      <c r="C1239">
        <v>7.6302967820048435</v>
      </c>
      <c r="D1239">
        <v>52.400000000000475</v>
      </c>
      <c r="E1239">
        <v>1328125000</v>
      </c>
    </row>
    <row r="1240" spans="1:5" x14ac:dyDescent="0.25">
      <c r="A1240" s="1" t="s">
        <v>1901</v>
      </c>
      <c r="B1240">
        <v>50.900000000000261</v>
      </c>
      <c r="C1240">
        <v>13.489107803289988</v>
      </c>
      <c r="D1240">
        <v>51.200000000000458</v>
      </c>
      <c r="E1240">
        <v>1234375000</v>
      </c>
    </row>
    <row r="1241" spans="1:5" x14ac:dyDescent="0.25">
      <c r="A1241" s="1" t="s">
        <v>1902</v>
      </c>
      <c r="B1241">
        <v>50.994756646768032</v>
      </c>
      <c r="C1241">
        <v>15.074136982283916</v>
      </c>
      <c r="D1241">
        <v>51.300000000000459</v>
      </c>
      <c r="E1241">
        <v>1265625000</v>
      </c>
    </row>
    <row r="1242" spans="1:5" x14ac:dyDescent="0.25">
      <c r="A1242" s="1" t="s">
        <v>1903</v>
      </c>
      <c r="B1242">
        <v>53.218345517867263</v>
      </c>
      <c r="C1242">
        <v>20.053394642985939</v>
      </c>
      <c r="D1242">
        <v>54.100000000000499</v>
      </c>
      <c r="E1242">
        <v>1328125000</v>
      </c>
    </row>
    <row r="1243" spans="1:5" x14ac:dyDescent="0.25">
      <c r="A1243" s="1" t="s">
        <v>1904</v>
      </c>
      <c r="B1243">
        <v>54.872633760328014</v>
      </c>
      <c r="C1243">
        <v>22.152122218034677</v>
      </c>
      <c r="D1243">
        <v>55.800000000000523</v>
      </c>
      <c r="E1243">
        <v>1484375000</v>
      </c>
    </row>
    <row r="1244" spans="1:5" x14ac:dyDescent="0.25">
      <c r="A1244" s="1" t="s">
        <v>1905</v>
      </c>
      <c r="B1244">
        <v>19.900000000000013</v>
      </c>
      <c r="C1244">
        <v>0</v>
      </c>
      <c r="D1244">
        <v>19.800000000000011</v>
      </c>
      <c r="E1244">
        <v>437500000</v>
      </c>
    </row>
    <row r="1245" spans="1:5" x14ac:dyDescent="0.25">
      <c r="A1245" s="1" t="s">
        <v>1906</v>
      </c>
      <c r="B1245">
        <v>19.900000000000013</v>
      </c>
      <c r="C1245">
        <v>0</v>
      </c>
      <c r="D1245">
        <v>19.800000000000011</v>
      </c>
      <c r="E1245">
        <v>515625000</v>
      </c>
    </row>
    <row r="1246" spans="1:5" x14ac:dyDescent="0.25">
      <c r="A1246" s="1" t="s">
        <v>1907</v>
      </c>
      <c r="B1246">
        <v>19.999999999999982</v>
      </c>
      <c r="C1246">
        <v>0.79949097755853327</v>
      </c>
      <c r="D1246">
        <v>19.900000000000013</v>
      </c>
      <c r="E1246">
        <v>421875000</v>
      </c>
    </row>
    <row r="1247" spans="1:5" x14ac:dyDescent="0.25">
      <c r="A1247" s="1" t="s">
        <v>1908</v>
      </c>
      <c r="B1247">
        <v>19.999999999999972</v>
      </c>
      <c r="C1247">
        <v>0.76479644559310334</v>
      </c>
      <c r="D1247">
        <v>19.900000000000013</v>
      </c>
      <c r="E1247">
        <v>437500000</v>
      </c>
    </row>
    <row r="1248" spans="1:5" x14ac:dyDescent="0.25">
      <c r="A1248" s="1" t="s">
        <v>1909</v>
      </c>
      <c r="B1248">
        <v>44.800000000000153</v>
      </c>
      <c r="C1248">
        <v>6.6754040681354745</v>
      </c>
      <c r="D1248">
        <v>44.700000000000365</v>
      </c>
      <c r="E1248">
        <v>1031250000</v>
      </c>
    </row>
    <row r="1249" spans="1:5" x14ac:dyDescent="0.25">
      <c r="A1249" s="1" t="s">
        <v>1910</v>
      </c>
      <c r="B1249">
        <v>44.90000000000019</v>
      </c>
      <c r="C1249">
        <v>6.6690878391886512</v>
      </c>
      <c r="D1249">
        <v>44.800000000000367</v>
      </c>
      <c r="E1249">
        <v>875000000</v>
      </c>
    </row>
    <row r="1250" spans="1:5" x14ac:dyDescent="0.25">
      <c r="A1250" s="1" t="s">
        <v>1913</v>
      </c>
      <c r="B1250">
        <v>19.999999999999975</v>
      </c>
      <c r="C1250">
        <v>0.10087532174241565</v>
      </c>
      <c r="D1250">
        <v>19.900000000000013</v>
      </c>
      <c r="E1250">
        <v>375000000</v>
      </c>
    </row>
    <row r="1251" spans="1:5" x14ac:dyDescent="0.25">
      <c r="A1251" s="1" t="s">
        <v>1914</v>
      </c>
      <c r="B1251">
        <v>19.999999999999975</v>
      </c>
      <c r="C1251">
        <v>3.973272858240362E-2</v>
      </c>
      <c r="D1251">
        <v>19.900000000000013</v>
      </c>
      <c r="E1251">
        <v>437500000</v>
      </c>
    </row>
    <row r="1252" spans="1:5" x14ac:dyDescent="0.25">
      <c r="A1252" s="1" t="s">
        <v>1915</v>
      </c>
      <c r="B1252">
        <v>19.900000000000013</v>
      </c>
      <c r="C1252">
        <v>0</v>
      </c>
      <c r="D1252">
        <v>19.800000000000011</v>
      </c>
      <c r="E1252">
        <v>500000000</v>
      </c>
    </row>
    <row r="1253" spans="1:5" x14ac:dyDescent="0.25">
      <c r="A1253" s="1" t="s">
        <v>1916</v>
      </c>
      <c r="B1253">
        <v>19.900000000000013</v>
      </c>
      <c r="C1253">
        <v>0</v>
      </c>
      <c r="D1253">
        <v>19.800000000000011</v>
      </c>
      <c r="E1253">
        <v>515625000</v>
      </c>
    </row>
    <row r="1254" spans="1:5" x14ac:dyDescent="0.25">
      <c r="A1254" s="1" t="s">
        <v>1917</v>
      </c>
      <c r="B1254">
        <v>19.900000000000013</v>
      </c>
      <c r="C1254">
        <v>0</v>
      </c>
      <c r="D1254">
        <v>19.800000000000011</v>
      </c>
      <c r="E1254">
        <v>375000000</v>
      </c>
    </row>
    <row r="1255" spans="1:5" x14ac:dyDescent="0.25">
      <c r="A1255" s="1" t="s">
        <v>1918</v>
      </c>
      <c r="B1255">
        <v>19.900000000000013</v>
      </c>
      <c r="C1255">
        <v>0</v>
      </c>
      <c r="D1255">
        <v>19.800000000000011</v>
      </c>
      <c r="E1255">
        <v>421875000</v>
      </c>
    </row>
    <row r="1256" spans="1:5" x14ac:dyDescent="0.25">
      <c r="A1256" s="1" t="s">
        <v>1919</v>
      </c>
      <c r="B1256">
        <v>19.999999999999964</v>
      </c>
      <c r="C1256">
        <v>0.6368558758882723</v>
      </c>
      <c r="D1256">
        <v>19.900000000000013</v>
      </c>
      <c r="E1256">
        <v>437500000</v>
      </c>
    </row>
    <row r="1257" spans="1:5" x14ac:dyDescent="0.25">
      <c r="A1257" s="1" t="s">
        <v>1920</v>
      </c>
      <c r="B1257">
        <v>19.999999999999954</v>
      </c>
      <c r="C1257">
        <v>0.61884574796137759</v>
      </c>
      <c r="D1257">
        <v>19.900000000000013</v>
      </c>
      <c r="E1257">
        <v>437500000</v>
      </c>
    </row>
    <row r="1258" spans="1:5" x14ac:dyDescent="0.25">
      <c r="A1258" s="1" t="s">
        <v>1921</v>
      </c>
      <c r="B1258">
        <v>47.800000000000281</v>
      </c>
      <c r="C1258">
        <v>6.2869741639570007</v>
      </c>
      <c r="D1258">
        <v>47.700000000000408</v>
      </c>
      <c r="E1258">
        <v>1296875000</v>
      </c>
    </row>
    <row r="1259" spans="1:5" x14ac:dyDescent="0.25">
      <c r="A1259" s="1" t="s">
        <v>1922</v>
      </c>
      <c r="B1259">
        <v>47.900000000000269</v>
      </c>
      <c r="C1259">
        <v>6.2906787597746394</v>
      </c>
      <c r="D1259">
        <v>47.800000000000409</v>
      </c>
      <c r="E1259">
        <v>1296875000</v>
      </c>
    </row>
    <row r="1260" spans="1:5" x14ac:dyDescent="0.25">
      <c r="A1260" s="1" t="s">
        <v>1923</v>
      </c>
      <c r="B1260">
        <v>47.000000000000206</v>
      </c>
      <c r="C1260">
        <v>6.5658491157861576</v>
      </c>
      <c r="D1260">
        <v>46.900000000000396</v>
      </c>
      <c r="E1260">
        <v>1093750000</v>
      </c>
    </row>
    <row r="1261" spans="1:5" x14ac:dyDescent="0.25">
      <c r="A1261" s="1" t="s">
        <v>1924</v>
      </c>
      <c r="B1261">
        <v>47.200000000000202</v>
      </c>
      <c r="C1261">
        <v>7.173437368623345</v>
      </c>
      <c r="D1261">
        <v>47.100000000000399</v>
      </c>
      <c r="E1261">
        <v>1125000000</v>
      </c>
    </row>
    <row r="1262" spans="1:5" x14ac:dyDescent="0.25">
      <c r="A1262" s="1" t="s">
        <v>1925</v>
      </c>
      <c r="B1262">
        <v>55.400000000000318</v>
      </c>
      <c r="C1262">
        <v>12.248693071525519</v>
      </c>
      <c r="D1262">
        <v>55.700000000000522</v>
      </c>
      <c r="E1262">
        <v>1562500000</v>
      </c>
    </row>
    <row r="1263" spans="1:5" x14ac:dyDescent="0.25">
      <c r="A1263" s="1" t="s">
        <v>1926</v>
      </c>
      <c r="B1263">
        <v>56.200000000000323</v>
      </c>
      <c r="C1263">
        <v>17.363694310486856</v>
      </c>
      <c r="D1263">
        <v>56.500000000000533</v>
      </c>
      <c r="E1263">
        <v>1234375000</v>
      </c>
    </row>
    <row r="1264" spans="1:5" x14ac:dyDescent="0.25">
      <c r="A1264" s="1" t="s">
        <v>1927</v>
      </c>
      <c r="B1264">
        <v>35.500000000000085</v>
      </c>
      <c r="C1264">
        <v>7.121275284110812</v>
      </c>
      <c r="D1264">
        <v>35.400000000000233</v>
      </c>
      <c r="E1264">
        <v>1000000000</v>
      </c>
    </row>
    <row r="1265" spans="1:5" x14ac:dyDescent="0.25">
      <c r="A1265" s="1" t="s">
        <v>1928</v>
      </c>
      <c r="B1265">
        <v>43.600000000000193</v>
      </c>
      <c r="C1265">
        <v>7.9828815540751457</v>
      </c>
      <c r="D1265">
        <v>43.500000000000348</v>
      </c>
      <c r="E1265">
        <v>1125000000</v>
      </c>
    </row>
    <row r="1266" spans="1:5" x14ac:dyDescent="0.25">
      <c r="A1266" s="1" t="s">
        <v>1935</v>
      </c>
      <c r="B1266">
        <v>45.518905445101993</v>
      </c>
      <c r="C1266">
        <v>39.420596824665388</v>
      </c>
      <c r="D1266">
        <v>46.400000000000389</v>
      </c>
      <c r="E1266">
        <v>1062500000</v>
      </c>
    </row>
    <row r="1267" spans="1:5" x14ac:dyDescent="0.25">
      <c r="A1267" s="1" t="s">
        <v>1936</v>
      </c>
      <c r="B1267">
        <v>45.519343222393033</v>
      </c>
      <c r="C1267">
        <v>40.326200363792836</v>
      </c>
      <c r="D1267">
        <v>46.400000000000389</v>
      </c>
      <c r="E1267">
        <v>984375000</v>
      </c>
    </row>
    <row r="1268" spans="1:5" x14ac:dyDescent="0.25">
      <c r="A1268" s="1" t="s">
        <v>1941</v>
      </c>
      <c r="B1268">
        <v>52.018976955918745</v>
      </c>
      <c r="C1268">
        <v>37.979446086078781</v>
      </c>
      <c r="D1268">
        <v>52.900000000000482</v>
      </c>
      <c r="E1268">
        <v>1531250000</v>
      </c>
    </row>
    <row r="1269" spans="1:5" x14ac:dyDescent="0.25">
      <c r="A1269" s="1" t="s">
        <v>1942</v>
      </c>
      <c r="B1269">
        <v>59.022719859302427</v>
      </c>
      <c r="C1269">
        <v>52.002814899818745</v>
      </c>
      <c r="D1269">
        <v>59.900000000000581</v>
      </c>
      <c r="E1269">
        <v>1593750000</v>
      </c>
    </row>
    <row r="1270" spans="1:5" x14ac:dyDescent="0.25">
      <c r="A1270" s="1" t="s">
        <v>1943</v>
      </c>
      <c r="B1270">
        <v>28.400000000000045</v>
      </c>
      <c r="C1270">
        <v>6.5888268639107581</v>
      </c>
      <c r="D1270">
        <v>28.700000000000138</v>
      </c>
      <c r="E1270">
        <v>718750000</v>
      </c>
    </row>
    <row r="1271" spans="1:5" x14ac:dyDescent="0.25">
      <c r="A1271" s="1" t="s">
        <v>1944</v>
      </c>
      <c r="B1271">
        <v>26.6</v>
      </c>
      <c r="C1271">
        <v>6.5054670719972005</v>
      </c>
      <c r="D1271">
        <v>26.900000000000112</v>
      </c>
      <c r="E1271">
        <v>859375000</v>
      </c>
    </row>
    <row r="1272" spans="1:5" x14ac:dyDescent="0.25">
      <c r="A1272" s="1" t="s">
        <v>1951</v>
      </c>
      <c r="B1272">
        <v>38.456830545211908</v>
      </c>
      <c r="C1272">
        <v>35.478938403225023</v>
      </c>
      <c r="D1272">
        <v>40.400000000000304</v>
      </c>
      <c r="E1272">
        <v>875000000</v>
      </c>
    </row>
    <row r="1273" spans="1:5" x14ac:dyDescent="0.25">
      <c r="A1273" s="1" t="s">
        <v>1957</v>
      </c>
      <c r="B1273">
        <v>33.600000000000072</v>
      </c>
      <c r="C1273">
        <v>7.9256919346945294</v>
      </c>
      <c r="D1273">
        <v>33.500000000000206</v>
      </c>
      <c r="E1273">
        <v>859375000</v>
      </c>
    </row>
    <row r="1274" spans="1:5" x14ac:dyDescent="0.25">
      <c r="A1274" s="1" t="s">
        <v>1958</v>
      </c>
      <c r="B1274">
        <v>33.500000000000071</v>
      </c>
      <c r="C1274">
        <v>7.9184538284443917</v>
      </c>
      <c r="D1274">
        <v>33.400000000000205</v>
      </c>
      <c r="E1274">
        <v>765625000</v>
      </c>
    </row>
    <row r="1275" spans="1:5" x14ac:dyDescent="0.25">
      <c r="A1275" s="1" t="s">
        <v>1959</v>
      </c>
      <c r="B1275">
        <v>25.700000000000006</v>
      </c>
      <c r="C1275">
        <v>6.4120919098928004</v>
      </c>
      <c r="D1275">
        <v>26.000000000000099</v>
      </c>
      <c r="E1275">
        <v>625000000</v>
      </c>
    </row>
    <row r="1276" spans="1:5" x14ac:dyDescent="0.25">
      <c r="A1276" s="1" t="s">
        <v>1960</v>
      </c>
      <c r="B1276">
        <v>29.400000000000013</v>
      </c>
      <c r="C1276">
        <v>6.6908113706757755</v>
      </c>
      <c r="D1276">
        <v>29.700000000000152</v>
      </c>
      <c r="E1276">
        <v>843750000</v>
      </c>
    </row>
    <row r="1277" spans="1:5" x14ac:dyDescent="0.25">
      <c r="A1277" s="1" t="s">
        <v>1967</v>
      </c>
      <c r="B1277">
        <v>30.200000000000031</v>
      </c>
      <c r="C1277">
        <v>7.8298451383839307</v>
      </c>
      <c r="D1277">
        <v>30.100000000000158</v>
      </c>
      <c r="E1277">
        <v>703125000</v>
      </c>
    </row>
    <row r="1278" spans="1:5" x14ac:dyDescent="0.25">
      <c r="A1278" s="1" t="s">
        <v>1968</v>
      </c>
      <c r="B1278">
        <v>30.300000000000033</v>
      </c>
      <c r="C1278">
        <v>7.7978652991074942</v>
      </c>
      <c r="D1278">
        <v>30.200000000000159</v>
      </c>
      <c r="E1278">
        <v>812500000</v>
      </c>
    </row>
    <row r="1279" spans="1:5" x14ac:dyDescent="0.25">
      <c r="A1279" s="1" t="s">
        <v>1975</v>
      </c>
      <c r="B1279">
        <v>31.300000000000047</v>
      </c>
      <c r="C1279">
        <v>6.7154424519702847</v>
      </c>
      <c r="D1279">
        <v>31.600000000000179</v>
      </c>
      <c r="E1279">
        <v>718750000</v>
      </c>
    </row>
    <row r="1280" spans="1:5" x14ac:dyDescent="0.25">
      <c r="A1280" s="1" t="s">
        <v>1976</v>
      </c>
      <c r="B1280">
        <v>24.000000000000018</v>
      </c>
      <c r="C1280">
        <v>6.2557849265864434</v>
      </c>
      <c r="D1280">
        <v>24.300000000000075</v>
      </c>
      <c r="E1280">
        <v>578125000</v>
      </c>
    </row>
    <row r="1281" spans="1:5" x14ac:dyDescent="0.25">
      <c r="A1281" s="1" t="s">
        <v>1981</v>
      </c>
      <c r="B1281">
        <v>24.500000000000011</v>
      </c>
      <c r="C1281">
        <v>4.3170880798242415</v>
      </c>
      <c r="D1281">
        <v>24.400000000000077</v>
      </c>
      <c r="E1281">
        <v>609375000</v>
      </c>
    </row>
    <row r="1282" spans="1:5" x14ac:dyDescent="0.25">
      <c r="A1282" s="1" t="s">
        <v>1983</v>
      </c>
      <c r="B1282">
        <v>24.000000000000032</v>
      </c>
      <c r="C1282">
        <v>3.3154523798093298</v>
      </c>
      <c r="D1282">
        <v>23.90000000000007</v>
      </c>
      <c r="E1282">
        <v>468750000</v>
      </c>
    </row>
    <row r="1283" spans="1:5" x14ac:dyDescent="0.25">
      <c r="A1283" s="1" t="s">
        <v>1984</v>
      </c>
      <c r="B1283">
        <v>24.099999999999998</v>
      </c>
      <c r="C1283">
        <v>3.5426009958132245</v>
      </c>
      <c r="D1283">
        <v>24.000000000000071</v>
      </c>
      <c r="E1283">
        <v>531250000</v>
      </c>
    </row>
    <row r="1284" spans="1:5" x14ac:dyDescent="0.25">
      <c r="A1284" s="1" t="s">
        <v>1989</v>
      </c>
      <c r="B1284">
        <v>23.999999999999947</v>
      </c>
      <c r="C1284">
        <v>4.0949526520142152</v>
      </c>
      <c r="D1284">
        <v>23.90000000000007</v>
      </c>
      <c r="E1284">
        <v>515625000</v>
      </c>
    </row>
    <row r="1285" spans="1:5" x14ac:dyDescent="0.25">
      <c r="A1285" s="1" t="s">
        <v>1990</v>
      </c>
      <c r="B1285">
        <v>24.049999999999965</v>
      </c>
      <c r="C1285">
        <v>3.7561890768271189</v>
      </c>
      <c r="D1285">
        <v>24.000000000000071</v>
      </c>
      <c r="E1285">
        <v>640625000</v>
      </c>
    </row>
    <row r="1286" spans="1:5" x14ac:dyDescent="0.25">
      <c r="A1286" s="1" t="s">
        <v>1991</v>
      </c>
      <c r="B1286">
        <v>25.400000000000027</v>
      </c>
      <c r="C1286">
        <v>4.4910825994314854</v>
      </c>
      <c r="D1286">
        <v>25.30000000000009</v>
      </c>
      <c r="E1286">
        <v>671875000</v>
      </c>
    </row>
    <row r="1287" spans="1:5" x14ac:dyDescent="0.25">
      <c r="A1287" s="1" t="s">
        <v>1992</v>
      </c>
      <c r="B1287">
        <v>27.300000000000004</v>
      </c>
      <c r="C1287">
        <v>4.5435383211008862</v>
      </c>
      <c r="D1287">
        <v>27.200000000000117</v>
      </c>
      <c r="E1287">
        <v>640625000</v>
      </c>
    </row>
    <row r="1288" spans="1:5" x14ac:dyDescent="0.25">
      <c r="A1288" s="1" t="s">
        <v>1995</v>
      </c>
      <c r="B1288">
        <v>22</v>
      </c>
      <c r="C1288">
        <v>2.8174128107349525</v>
      </c>
      <c r="D1288">
        <v>21.900000000000041</v>
      </c>
      <c r="E1288">
        <v>546875000</v>
      </c>
    </row>
    <row r="1289" spans="1:5" x14ac:dyDescent="0.25">
      <c r="A1289" s="1" t="s">
        <v>1996</v>
      </c>
      <c r="B1289">
        <v>22.099999999999998</v>
      </c>
      <c r="C1289">
        <v>2.9027163621954202</v>
      </c>
      <c r="D1289">
        <v>22.000000000000043</v>
      </c>
      <c r="E1289">
        <v>546875000</v>
      </c>
    </row>
    <row r="1290" spans="1:5" x14ac:dyDescent="0.25">
      <c r="A1290" s="1" t="s">
        <v>1997</v>
      </c>
      <c r="B1290">
        <v>21.899999999999988</v>
      </c>
      <c r="C1290">
        <v>1.8254305541409037</v>
      </c>
      <c r="D1290">
        <v>21.80000000000004</v>
      </c>
      <c r="E1290">
        <v>562500000</v>
      </c>
    </row>
    <row r="1291" spans="1:5" x14ac:dyDescent="0.25">
      <c r="A1291" s="1" t="s">
        <v>1998</v>
      </c>
      <c r="B1291">
        <v>21.999999999999996</v>
      </c>
      <c r="C1291">
        <v>1.8285227679862195</v>
      </c>
      <c r="D1291">
        <v>21.900000000000041</v>
      </c>
      <c r="E1291">
        <v>515625000</v>
      </c>
    </row>
    <row r="1292" spans="1:5" x14ac:dyDescent="0.25">
      <c r="A1292" s="1" t="s">
        <v>1999</v>
      </c>
      <c r="B1292">
        <v>21.999999999999968</v>
      </c>
      <c r="C1292">
        <v>2.3335730570330226</v>
      </c>
      <c r="D1292">
        <v>21.900000000000041</v>
      </c>
      <c r="E1292">
        <v>500000000</v>
      </c>
    </row>
    <row r="1293" spans="1:5" x14ac:dyDescent="0.25">
      <c r="A1293" s="1" t="s">
        <v>2000</v>
      </c>
      <c r="B1293">
        <v>21.999999999999957</v>
      </c>
      <c r="C1293">
        <v>2.3341209293553877</v>
      </c>
      <c r="D1293">
        <v>21.900000000000041</v>
      </c>
      <c r="E1293">
        <v>578125000</v>
      </c>
    </row>
    <row r="1294" spans="1:5" x14ac:dyDescent="0.25">
      <c r="A1294" s="1" t="s">
        <v>2005</v>
      </c>
      <c r="B1294">
        <v>34.100000000000087</v>
      </c>
      <c r="C1294">
        <v>9.4627954129171101</v>
      </c>
      <c r="D1294">
        <v>34.000000000000213</v>
      </c>
      <c r="E1294">
        <v>687500000</v>
      </c>
    </row>
    <row r="1295" spans="1:5" x14ac:dyDescent="0.25">
      <c r="A1295" s="1" t="s">
        <v>2006</v>
      </c>
      <c r="B1295">
        <v>34.100000000000065</v>
      </c>
      <c r="C1295">
        <v>9.4666022892950927</v>
      </c>
      <c r="D1295">
        <v>34.000000000000213</v>
      </c>
      <c r="E1295">
        <v>765625000</v>
      </c>
    </row>
    <row r="1296" spans="1:5" x14ac:dyDescent="0.25">
      <c r="A1296" s="1" t="s">
        <v>2007</v>
      </c>
      <c r="B1296">
        <v>28.400000000000009</v>
      </c>
      <c r="C1296">
        <v>4.6766970900214915</v>
      </c>
      <c r="D1296">
        <v>28.300000000000132</v>
      </c>
      <c r="E1296">
        <v>593750000</v>
      </c>
    </row>
    <row r="1297" spans="1:5" x14ac:dyDescent="0.25">
      <c r="A1297" s="1" t="s">
        <v>2008</v>
      </c>
      <c r="B1297">
        <v>24.499999999999996</v>
      </c>
      <c r="C1297">
        <v>4.374836639474089</v>
      </c>
      <c r="D1297">
        <v>24.400000000000077</v>
      </c>
      <c r="E1297">
        <v>515625000</v>
      </c>
    </row>
    <row r="1298" spans="1:5" x14ac:dyDescent="0.25">
      <c r="A1298" s="1" t="s">
        <v>2013</v>
      </c>
      <c r="B1298">
        <v>31.40000000000007</v>
      </c>
      <c r="C1298">
        <v>8.7284997051721493</v>
      </c>
      <c r="D1298">
        <v>31.300000000000175</v>
      </c>
      <c r="E1298">
        <v>734375000</v>
      </c>
    </row>
    <row r="1299" spans="1:5" x14ac:dyDescent="0.25">
      <c r="A1299" s="1" t="s">
        <v>2014</v>
      </c>
      <c r="B1299">
        <v>31.400000000000041</v>
      </c>
      <c r="C1299">
        <v>8.5995410888164852</v>
      </c>
      <c r="D1299">
        <v>31.300000000000175</v>
      </c>
      <c r="E1299">
        <v>765625000</v>
      </c>
    </row>
    <row r="1300" spans="1:5" x14ac:dyDescent="0.25">
      <c r="A1300" s="1" t="s">
        <v>2015</v>
      </c>
      <c r="B1300">
        <v>27.04999999999999</v>
      </c>
      <c r="C1300">
        <v>5.0405682910359708</v>
      </c>
      <c r="D1300">
        <v>27.000000000000114</v>
      </c>
      <c r="E1300">
        <v>640625000</v>
      </c>
    </row>
    <row r="1301" spans="1:5" x14ac:dyDescent="0.25">
      <c r="A1301" s="1" t="s">
        <v>2017</v>
      </c>
      <c r="B1301">
        <v>22.04999999999999</v>
      </c>
      <c r="C1301">
        <v>3.4071071949378422</v>
      </c>
      <c r="D1301">
        <v>22.000000000000043</v>
      </c>
      <c r="E1301">
        <v>578125000</v>
      </c>
    </row>
    <row r="1302" spans="1:5" x14ac:dyDescent="0.25">
      <c r="A1302" s="1" t="s">
        <v>2018</v>
      </c>
      <c r="B1302">
        <v>22.15000000000002</v>
      </c>
      <c r="C1302">
        <v>3.4620552637698934</v>
      </c>
      <c r="D1302">
        <v>22.100000000000044</v>
      </c>
      <c r="E1302">
        <v>609375000</v>
      </c>
    </row>
    <row r="1303" spans="1:5" x14ac:dyDescent="0.25">
      <c r="A1303" s="1" t="s">
        <v>2019</v>
      </c>
      <c r="B1303">
        <v>21.900000000000013</v>
      </c>
      <c r="C1303">
        <v>2.0044192886040473</v>
      </c>
      <c r="D1303">
        <v>21.80000000000004</v>
      </c>
      <c r="E1303">
        <v>421875000</v>
      </c>
    </row>
    <row r="1304" spans="1:5" x14ac:dyDescent="0.25">
      <c r="A1304" s="1" t="s">
        <v>2020</v>
      </c>
      <c r="B1304">
        <v>21.900000000000023</v>
      </c>
      <c r="C1304">
        <v>2.1023794532808431</v>
      </c>
      <c r="D1304">
        <v>21.80000000000004</v>
      </c>
      <c r="E1304">
        <v>468750000</v>
      </c>
    </row>
    <row r="1305" spans="1:5" x14ac:dyDescent="0.25">
      <c r="A1305" s="1" t="s">
        <v>2021</v>
      </c>
      <c r="B1305">
        <v>21.699999999999946</v>
      </c>
      <c r="C1305">
        <v>2.2975510875589178</v>
      </c>
      <c r="D1305">
        <v>21.600000000000037</v>
      </c>
      <c r="E1305">
        <v>531250000</v>
      </c>
    </row>
    <row r="1306" spans="1:5" x14ac:dyDescent="0.25">
      <c r="A1306" s="1" t="s">
        <v>2022</v>
      </c>
      <c r="B1306">
        <v>21.799999999999972</v>
      </c>
      <c r="C1306">
        <v>2.2976459165151506</v>
      </c>
      <c r="D1306">
        <v>21.700000000000038</v>
      </c>
      <c r="E1306">
        <v>468750000</v>
      </c>
    </row>
    <row r="1307" spans="1:5" x14ac:dyDescent="0.25">
      <c r="A1307" s="1" t="s">
        <v>2023</v>
      </c>
      <c r="B1307">
        <v>22.6</v>
      </c>
      <c r="C1307">
        <v>4.2712435660777839</v>
      </c>
      <c r="D1307">
        <v>22.50000000000005</v>
      </c>
      <c r="E1307">
        <v>531250000</v>
      </c>
    </row>
    <row r="1308" spans="1:5" x14ac:dyDescent="0.25">
      <c r="A1308" s="1" t="s">
        <v>2024</v>
      </c>
      <c r="B1308">
        <v>30.400000000000045</v>
      </c>
      <c r="C1308">
        <v>4.7023690104295506</v>
      </c>
      <c r="D1308">
        <v>30.300000000000161</v>
      </c>
      <c r="E1308">
        <v>750000000</v>
      </c>
    </row>
    <row r="1309" spans="1:5" x14ac:dyDescent="0.25">
      <c r="A1309" s="1" t="s">
        <v>2029</v>
      </c>
      <c r="B1309">
        <v>24.000000000000043</v>
      </c>
      <c r="C1309">
        <v>2.2381615836799726</v>
      </c>
      <c r="D1309">
        <v>23.90000000000007</v>
      </c>
      <c r="E1309">
        <v>671875000</v>
      </c>
    </row>
    <row r="1310" spans="1:5" x14ac:dyDescent="0.25">
      <c r="A1310" s="1" t="s">
        <v>2030</v>
      </c>
      <c r="B1310">
        <v>24.000000000000007</v>
      </c>
      <c r="C1310">
        <v>2.2473247151581961</v>
      </c>
      <c r="D1310">
        <v>23.90000000000007</v>
      </c>
      <c r="E1310">
        <v>515625000</v>
      </c>
    </row>
    <row r="1311" spans="1:5" x14ac:dyDescent="0.25">
      <c r="A1311" s="1" t="s">
        <v>2031</v>
      </c>
      <c r="B1311">
        <v>24.200000000000014</v>
      </c>
      <c r="C1311">
        <v>2.769322915650096</v>
      </c>
      <c r="D1311">
        <v>24.100000000000072</v>
      </c>
      <c r="E1311">
        <v>562500000</v>
      </c>
    </row>
    <row r="1312" spans="1:5" x14ac:dyDescent="0.25">
      <c r="A1312" s="1" t="s">
        <v>2032</v>
      </c>
      <c r="B1312">
        <v>24.2</v>
      </c>
      <c r="C1312">
        <v>2.7727787182082375</v>
      </c>
      <c r="D1312">
        <v>24.100000000000072</v>
      </c>
      <c r="E1312">
        <v>703125000</v>
      </c>
    </row>
    <row r="1313" spans="1:5" x14ac:dyDescent="0.25">
      <c r="A1313" s="1" t="s">
        <v>2037</v>
      </c>
      <c r="B1313">
        <v>23.799999999999983</v>
      </c>
      <c r="C1313">
        <v>2.611490923796429</v>
      </c>
      <c r="D1313">
        <v>23.700000000000067</v>
      </c>
      <c r="E1313">
        <v>609375000</v>
      </c>
    </row>
    <row r="1314" spans="1:5" x14ac:dyDescent="0.25">
      <c r="A1314" s="1" t="s">
        <v>2038</v>
      </c>
      <c r="B1314">
        <v>23.800000000000018</v>
      </c>
      <c r="C1314">
        <v>2.6109827406699866</v>
      </c>
      <c r="D1314">
        <v>23.700000000000067</v>
      </c>
      <c r="E1314">
        <v>484375000</v>
      </c>
    </row>
    <row r="1315" spans="1:5" x14ac:dyDescent="0.25">
      <c r="A1315" s="1" t="s">
        <v>2039</v>
      </c>
      <c r="B1315">
        <v>27.000000000000036</v>
      </c>
      <c r="C1315">
        <v>5.2166798800165095</v>
      </c>
      <c r="D1315">
        <v>26.900000000000112</v>
      </c>
      <c r="E1315">
        <v>640625000</v>
      </c>
    </row>
    <row r="1316" spans="1:5" x14ac:dyDescent="0.25">
      <c r="A1316" s="1" t="s">
        <v>2040</v>
      </c>
      <c r="B1316">
        <v>28.800000000000018</v>
      </c>
      <c r="C1316">
        <v>5.0141630868217391</v>
      </c>
      <c r="D1316">
        <v>28.700000000000138</v>
      </c>
      <c r="E1316">
        <v>625000000</v>
      </c>
    </row>
    <row r="1317" spans="1:5" x14ac:dyDescent="0.25">
      <c r="A1317" s="1" t="s">
        <v>2043</v>
      </c>
      <c r="B1317">
        <v>21.90000000000002</v>
      </c>
      <c r="C1317">
        <v>1.5794782045201359</v>
      </c>
      <c r="D1317">
        <v>21.80000000000004</v>
      </c>
      <c r="E1317">
        <v>484375000</v>
      </c>
    </row>
    <row r="1318" spans="1:5" x14ac:dyDescent="0.25">
      <c r="A1318" s="1" t="s">
        <v>2044</v>
      </c>
      <c r="B1318">
        <v>21.900000000000002</v>
      </c>
      <c r="C1318">
        <v>1.5982299168138776</v>
      </c>
      <c r="D1318">
        <v>21.80000000000004</v>
      </c>
      <c r="E1318">
        <v>515625000</v>
      </c>
    </row>
    <row r="1319" spans="1:5" x14ac:dyDescent="0.25">
      <c r="A1319" s="1" t="s">
        <v>2045</v>
      </c>
      <c r="B1319">
        <v>22.2</v>
      </c>
      <c r="C1319">
        <v>1.9951511970511699</v>
      </c>
      <c r="D1319">
        <v>22.100000000000044</v>
      </c>
      <c r="E1319">
        <v>437500000</v>
      </c>
    </row>
    <row r="1320" spans="1:5" x14ac:dyDescent="0.25">
      <c r="A1320" s="1" t="s">
        <v>2046</v>
      </c>
      <c r="B1320">
        <v>22.199999999999989</v>
      </c>
      <c r="C1320">
        <v>1.9966436213370522</v>
      </c>
      <c r="D1320">
        <v>22.100000000000044</v>
      </c>
      <c r="E1320">
        <v>484375000</v>
      </c>
    </row>
    <row r="1321" spans="1:5" x14ac:dyDescent="0.25">
      <c r="A1321" s="1" t="s">
        <v>2047</v>
      </c>
      <c r="B1321">
        <v>22.199999999999957</v>
      </c>
      <c r="C1321">
        <v>2.4780522067378019</v>
      </c>
      <c r="D1321">
        <v>22.100000000000044</v>
      </c>
      <c r="E1321">
        <v>500000000</v>
      </c>
    </row>
    <row r="1322" spans="1:5" x14ac:dyDescent="0.25">
      <c r="A1322" s="1" t="s">
        <v>2048</v>
      </c>
      <c r="B1322">
        <v>22.299999999999965</v>
      </c>
      <c r="C1322">
        <v>2.4782206259533224</v>
      </c>
      <c r="D1322">
        <v>22.200000000000045</v>
      </c>
      <c r="E1322">
        <v>500000000</v>
      </c>
    </row>
    <row r="1323" spans="1:5" x14ac:dyDescent="0.25">
      <c r="A1323" s="1" t="s">
        <v>2053</v>
      </c>
      <c r="B1323">
        <v>35.000000000000163</v>
      </c>
      <c r="C1323">
        <v>9.152351463579441</v>
      </c>
      <c r="D1323">
        <v>34.900000000000226</v>
      </c>
      <c r="E1323">
        <v>750000000</v>
      </c>
    </row>
    <row r="1324" spans="1:5" x14ac:dyDescent="0.25">
      <c r="A1324" s="1" t="s">
        <v>2054</v>
      </c>
      <c r="B1324">
        <v>35.000000000000121</v>
      </c>
      <c r="C1324">
        <v>9.140022140889787</v>
      </c>
      <c r="D1324">
        <v>34.900000000000226</v>
      </c>
      <c r="E1324">
        <v>828125000</v>
      </c>
    </row>
    <row r="1325" spans="1:5" x14ac:dyDescent="0.25">
      <c r="A1325" s="1" t="s">
        <v>2055</v>
      </c>
      <c r="B1325">
        <v>30.800000000000036</v>
      </c>
      <c r="C1325">
        <v>5.3413207588617269</v>
      </c>
      <c r="D1325">
        <v>30.700000000000166</v>
      </c>
      <c r="E1325">
        <v>734375000</v>
      </c>
    </row>
    <row r="1326" spans="1:5" x14ac:dyDescent="0.25">
      <c r="A1326" s="1" t="s">
        <v>2056</v>
      </c>
      <c r="B1326">
        <v>25.299999999999969</v>
      </c>
      <c r="C1326">
        <v>4.7950569359777031</v>
      </c>
      <c r="D1326">
        <v>25.200000000000088</v>
      </c>
      <c r="E1326">
        <v>640625000</v>
      </c>
    </row>
    <row r="1327" spans="1:5" x14ac:dyDescent="0.25">
      <c r="A1327" s="1" t="s">
        <v>2061</v>
      </c>
      <c r="B1327">
        <v>32.000000000000085</v>
      </c>
      <c r="C1327">
        <v>10.255632337812626</v>
      </c>
      <c r="D1327">
        <v>31.900000000000183</v>
      </c>
      <c r="E1327">
        <v>718750000</v>
      </c>
    </row>
    <row r="1328" spans="1:5" x14ac:dyDescent="0.25">
      <c r="A1328" s="1" t="s">
        <v>2062</v>
      </c>
      <c r="B1328">
        <v>32.000000000000064</v>
      </c>
      <c r="C1328">
        <v>10.228292098716613</v>
      </c>
      <c r="D1328">
        <v>31.900000000000183</v>
      </c>
      <c r="E1328">
        <v>718750000</v>
      </c>
    </row>
    <row r="1329" spans="1:5" x14ac:dyDescent="0.25">
      <c r="A1329" s="1" t="s">
        <v>2063</v>
      </c>
      <c r="B1329">
        <v>26.800000000000011</v>
      </c>
      <c r="C1329">
        <v>3.2149202848616913</v>
      </c>
      <c r="D1329">
        <v>26.700000000000109</v>
      </c>
      <c r="E1329">
        <v>625000000</v>
      </c>
    </row>
    <row r="1330" spans="1:5" x14ac:dyDescent="0.25">
      <c r="A1330" s="1" t="s">
        <v>2064</v>
      </c>
      <c r="B1330">
        <v>26.800000000000008</v>
      </c>
      <c r="C1330">
        <v>3.228507726332396</v>
      </c>
      <c r="D1330">
        <v>26.700000000000109</v>
      </c>
      <c r="E1330">
        <v>718750000</v>
      </c>
    </row>
    <row r="1331" spans="1:5" x14ac:dyDescent="0.25">
      <c r="A1331" s="1" t="s">
        <v>2065</v>
      </c>
      <c r="B1331">
        <v>21.999999999999989</v>
      </c>
      <c r="C1331">
        <v>2.230525091358964</v>
      </c>
      <c r="D1331">
        <v>21.900000000000041</v>
      </c>
      <c r="E1331">
        <v>406250000</v>
      </c>
    </row>
    <row r="1332" spans="1:5" x14ac:dyDescent="0.25">
      <c r="A1332" s="1" t="s">
        <v>2066</v>
      </c>
      <c r="B1332">
        <v>22.100000000000023</v>
      </c>
      <c r="C1332">
        <v>2.2726733507971995</v>
      </c>
      <c r="D1332">
        <v>22.000000000000043</v>
      </c>
      <c r="E1332">
        <v>609375000</v>
      </c>
    </row>
    <row r="1333" spans="1:5" x14ac:dyDescent="0.25">
      <c r="A1333" s="1" t="s">
        <v>2067</v>
      </c>
      <c r="B1333">
        <v>21.999999999999996</v>
      </c>
      <c r="C1333">
        <v>1.9519965257035197</v>
      </c>
      <c r="D1333">
        <v>21.900000000000041</v>
      </c>
      <c r="E1333">
        <v>484375000</v>
      </c>
    </row>
    <row r="1334" spans="1:5" x14ac:dyDescent="0.25">
      <c r="A1334" s="1" t="s">
        <v>2068</v>
      </c>
      <c r="B1334">
        <v>22</v>
      </c>
      <c r="C1334">
        <v>1.9532845287704506</v>
      </c>
      <c r="D1334">
        <v>21.900000000000041</v>
      </c>
      <c r="E1334">
        <v>515625000</v>
      </c>
    </row>
    <row r="1335" spans="1:5" x14ac:dyDescent="0.25">
      <c r="A1335" s="1" t="s">
        <v>2069</v>
      </c>
      <c r="B1335">
        <v>21.900000000000016</v>
      </c>
      <c r="C1335">
        <v>2.4203243248587087</v>
      </c>
      <c r="D1335">
        <v>21.80000000000004</v>
      </c>
      <c r="E1335">
        <v>421875000</v>
      </c>
    </row>
    <row r="1336" spans="1:5" x14ac:dyDescent="0.25">
      <c r="A1336" s="1" t="s">
        <v>2070</v>
      </c>
      <c r="B1336">
        <v>21.899999999999984</v>
      </c>
      <c r="C1336">
        <v>2.4208484290217247</v>
      </c>
      <c r="D1336">
        <v>21.80000000000004</v>
      </c>
      <c r="E1336">
        <v>562500000</v>
      </c>
    </row>
    <row r="1337" spans="1:5" x14ac:dyDescent="0.25">
      <c r="A1337" s="1" t="s">
        <v>2071</v>
      </c>
      <c r="B1337">
        <v>23.40000000000002</v>
      </c>
      <c r="C1337">
        <v>5.0065665033558036</v>
      </c>
      <c r="D1337">
        <v>23.300000000000061</v>
      </c>
      <c r="E1337">
        <v>531250000</v>
      </c>
    </row>
    <row r="1338" spans="1:5" x14ac:dyDescent="0.25">
      <c r="A1338" s="1" t="s">
        <v>2072</v>
      </c>
      <c r="B1338">
        <v>32.400000000000041</v>
      </c>
      <c r="C1338">
        <v>5.1719656872317508</v>
      </c>
      <c r="D1338">
        <v>32.300000000000189</v>
      </c>
      <c r="E1338">
        <v>843750000</v>
      </c>
    </row>
    <row r="1339" spans="1:5" x14ac:dyDescent="0.25">
      <c r="A1339" s="1" t="s">
        <v>2073</v>
      </c>
      <c r="B1339">
        <v>25.100000000000044</v>
      </c>
      <c r="C1339">
        <v>8.4784121882621015</v>
      </c>
      <c r="D1339">
        <v>25.000000000000085</v>
      </c>
      <c r="E1339">
        <v>640625000</v>
      </c>
    </row>
    <row r="1340" spans="1:5" x14ac:dyDescent="0.25">
      <c r="A1340" s="1" t="s">
        <v>2074</v>
      </c>
      <c r="B1340">
        <v>25.898740176874266</v>
      </c>
      <c r="C1340">
        <v>11.178086796011385</v>
      </c>
      <c r="D1340">
        <v>25.900000000000098</v>
      </c>
      <c r="E1340">
        <v>609375000</v>
      </c>
    </row>
    <row r="1341" spans="1:5" x14ac:dyDescent="0.25">
      <c r="A1341" s="1" t="s">
        <v>2075</v>
      </c>
      <c r="B1341">
        <v>26.229712602633754</v>
      </c>
      <c r="C1341">
        <v>13.29430221664699</v>
      </c>
      <c r="D1341">
        <v>26.600000000000108</v>
      </c>
      <c r="E1341">
        <v>640625000</v>
      </c>
    </row>
    <row r="1342" spans="1:5" x14ac:dyDescent="0.25">
      <c r="A1342" s="1" t="s">
        <v>2076</v>
      </c>
      <c r="B1342">
        <v>26.228241691599823</v>
      </c>
      <c r="C1342">
        <v>13.273407768845331</v>
      </c>
      <c r="D1342">
        <v>27.300000000000118</v>
      </c>
      <c r="E1342">
        <v>625000000</v>
      </c>
    </row>
    <row r="1343" spans="1:5" x14ac:dyDescent="0.25">
      <c r="A1343" s="1" t="s">
        <v>2077</v>
      </c>
      <c r="B1343">
        <v>44.600000000000179</v>
      </c>
      <c r="C1343">
        <v>7.6069711728377989</v>
      </c>
      <c r="D1343">
        <v>44.500000000000362</v>
      </c>
      <c r="E1343">
        <v>1125000000</v>
      </c>
    </row>
    <row r="1344" spans="1:5" x14ac:dyDescent="0.25">
      <c r="A1344" s="1" t="s">
        <v>2078</v>
      </c>
      <c r="B1344">
        <v>44.700000000000195</v>
      </c>
      <c r="C1344">
        <v>7.6424866175544501</v>
      </c>
      <c r="D1344">
        <v>44.600000000000364</v>
      </c>
      <c r="E1344">
        <v>1015625000</v>
      </c>
    </row>
    <row r="1345" spans="1:5" x14ac:dyDescent="0.25">
      <c r="A1345" s="1" t="s">
        <v>2079</v>
      </c>
      <c r="B1345">
        <v>43.200000000000159</v>
      </c>
      <c r="C1345">
        <v>7.5951577302857816</v>
      </c>
      <c r="D1345">
        <v>43.100000000000342</v>
      </c>
      <c r="E1345">
        <v>968750000</v>
      </c>
    </row>
    <row r="1346" spans="1:5" x14ac:dyDescent="0.25">
      <c r="A1346" s="1" t="s">
        <v>2080</v>
      </c>
      <c r="B1346">
        <v>43.300000000000168</v>
      </c>
      <c r="C1346">
        <v>7.583643986593458</v>
      </c>
      <c r="D1346">
        <v>43.200000000000344</v>
      </c>
      <c r="E1346">
        <v>1046875000</v>
      </c>
    </row>
    <row r="1347" spans="1:5" x14ac:dyDescent="0.25">
      <c r="A1347" s="1" t="s">
        <v>2081</v>
      </c>
      <c r="B1347">
        <v>40.569763162067822</v>
      </c>
      <c r="C1347">
        <v>28.21354368694811</v>
      </c>
      <c r="D1347">
        <v>41.600000000000321</v>
      </c>
      <c r="E1347">
        <v>953125000</v>
      </c>
    </row>
    <row r="1348" spans="1:5" x14ac:dyDescent="0.25">
      <c r="A1348" s="1" t="s">
        <v>2082</v>
      </c>
      <c r="B1348">
        <v>40.637430889676516</v>
      </c>
      <c r="C1348">
        <v>27.891595261208106</v>
      </c>
      <c r="D1348">
        <v>41.700000000000323</v>
      </c>
      <c r="E1348">
        <v>843750000</v>
      </c>
    </row>
    <row r="1349" spans="1:5" x14ac:dyDescent="0.25">
      <c r="A1349" s="1" t="s">
        <v>2083</v>
      </c>
      <c r="B1349">
        <v>26.184437359028522</v>
      </c>
      <c r="C1349">
        <v>14.260742194992815</v>
      </c>
      <c r="D1349">
        <v>26.500000000000107</v>
      </c>
      <c r="E1349">
        <v>671875000</v>
      </c>
    </row>
    <row r="1350" spans="1:5" x14ac:dyDescent="0.25">
      <c r="A1350" s="1" t="s">
        <v>2084</v>
      </c>
      <c r="B1350">
        <v>26.398340593031147</v>
      </c>
      <c r="C1350">
        <v>14.745232389482158</v>
      </c>
      <c r="D1350">
        <v>26.400000000000105</v>
      </c>
      <c r="E1350">
        <v>484375000</v>
      </c>
    </row>
    <row r="1351" spans="1:5" x14ac:dyDescent="0.25">
      <c r="A1351" s="1" t="s">
        <v>2085</v>
      </c>
      <c r="B1351">
        <v>47.10000000000025</v>
      </c>
      <c r="C1351">
        <v>9.3186097066564422</v>
      </c>
      <c r="D1351">
        <v>47.000000000000398</v>
      </c>
      <c r="E1351">
        <v>1109375000</v>
      </c>
    </row>
    <row r="1352" spans="1:5" x14ac:dyDescent="0.25">
      <c r="A1352" s="1" t="s">
        <v>2086</v>
      </c>
      <c r="B1352">
        <v>47.20000000000023</v>
      </c>
      <c r="C1352">
        <v>8.8296293286523806</v>
      </c>
      <c r="D1352">
        <v>47.100000000000399</v>
      </c>
      <c r="E1352">
        <v>1046875000</v>
      </c>
    </row>
    <row r="1353" spans="1:5" x14ac:dyDescent="0.25">
      <c r="A1353" s="1" t="s">
        <v>2087</v>
      </c>
      <c r="B1353">
        <v>34.900000000000055</v>
      </c>
      <c r="C1353">
        <v>6.8191321561217331</v>
      </c>
      <c r="D1353">
        <v>34.800000000000225</v>
      </c>
      <c r="E1353">
        <v>703125000</v>
      </c>
    </row>
    <row r="1354" spans="1:5" x14ac:dyDescent="0.25">
      <c r="A1354" s="1" t="s">
        <v>2088</v>
      </c>
      <c r="B1354">
        <v>34.100000000000051</v>
      </c>
      <c r="C1354">
        <v>6.1034498621038082</v>
      </c>
      <c r="D1354">
        <v>34.000000000000213</v>
      </c>
      <c r="E1354">
        <v>750000000</v>
      </c>
    </row>
    <row r="1355" spans="1:5" x14ac:dyDescent="0.25">
      <c r="A1355" s="1" t="s">
        <v>2090</v>
      </c>
      <c r="B1355">
        <v>28.8879195444655</v>
      </c>
      <c r="C1355">
        <v>14.972296937578376</v>
      </c>
      <c r="D1355">
        <v>29.500000000000149</v>
      </c>
      <c r="E1355">
        <v>734375000</v>
      </c>
    </row>
    <row r="1356" spans="1:5" x14ac:dyDescent="0.25">
      <c r="A1356" s="1" t="s">
        <v>2091</v>
      </c>
      <c r="B1356">
        <v>33.044967183272249</v>
      </c>
      <c r="C1356">
        <v>16.625990406793669</v>
      </c>
      <c r="D1356">
        <v>34.50000000000022</v>
      </c>
      <c r="E1356">
        <v>890625000</v>
      </c>
    </row>
    <row r="1357" spans="1:5" x14ac:dyDescent="0.25">
      <c r="A1357" s="1" t="s">
        <v>2092</v>
      </c>
      <c r="B1357">
        <v>31.626424517009955</v>
      </c>
      <c r="C1357">
        <v>14.296464923483061</v>
      </c>
      <c r="D1357">
        <v>32.500000000000192</v>
      </c>
      <c r="E1357">
        <v>812500000</v>
      </c>
    </row>
    <row r="1358" spans="1:5" x14ac:dyDescent="0.25">
      <c r="A1358" s="1" t="s">
        <v>2093</v>
      </c>
      <c r="B1358">
        <v>31.758500271851457</v>
      </c>
      <c r="C1358">
        <v>15.987950505762941</v>
      </c>
      <c r="D1358">
        <v>32.700000000000195</v>
      </c>
      <c r="E1358">
        <v>968750000</v>
      </c>
    </row>
    <row r="1359" spans="1:5" x14ac:dyDescent="0.25">
      <c r="A1359" s="1" t="s">
        <v>2094</v>
      </c>
      <c r="B1359">
        <v>32.213213165563126</v>
      </c>
      <c r="C1359">
        <v>16.941870713347779</v>
      </c>
      <c r="D1359">
        <v>33.000000000000199</v>
      </c>
      <c r="E1359">
        <v>906250000</v>
      </c>
    </row>
    <row r="1360" spans="1:5" x14ac:dyDescent="0.25">
      <c r="A1360" s="1" t="s">
        <v>2095</v>
      </c>
      <c r="B1360">
        <v>34.106814162362213</v>
      </c>
      <c r="C1360">
        <v>18.827946035617053</v>
      </c>
      <c r="D1360">
        <v>35.000000000000227</v>
      </c>
      <c r="E1360">
        <v>875000000</v>
      </c>
    </row>
    <row r="1361" spans="1:5" x14ac:dyDescent="0.25">
      <c r="A1361" s="1" t="s">
        <v>2096</v>
      </c>
      <c r="B1361">
        <v>34.076966947798596</v>
      </c>
      <c r="C1361">
        <v>18.339622199716985</v>
      </c>
      <c r="D1361">
        <v>35.000000000000227</v>
      </c>
      <c r="E1361">
        <v>921875000</v>
      </c>
    </row>
    <row r="1362" spans="1:5" x14ac:dyDescent="0.25">
      <c r="A1362" s="1" t="s">
        <v>2097</v>
      </c>
      <c r="B1362">
        <v>19.999999999999986</v>
      </c>
      <c r="C1362">
        <v>0.81080421266957137</v>
      </c>
      <c r="D1362">
        <v>19.900000000000013</v>
      </c>
      <c r="E1362">
        <v>390625000</v>
      </c>
    </row>
    <row r="1363" spans="1:5" x14ac:dyDescent="0.25">
      <c r="A1363" s="1" t="s">
        <v>2098</v>
      </c>
      <c r="B1363">
        <v>19.999999999999993</v>
      </c>
      <c r="C1363">
        <v>0.68743179806633536</v>
      </c>
      <c r="D1363">
        <v>19.900000000000013</v>
      </c>
      <c r="E1363">
        <v>359375000</v>
      </c>
    </row>
    <row r="1364" spans="1:5" x14ac:dyDescent="0.25">
      <c r="A1364" s="1" t="s">
        <v>2099</v>
      </c>
      <c r="B1364">
        <v>20.2</v>
      </c>
      <c r="C1364">
        <v>2.2687013134951375</v>
      </c>
      <c r="D1364">
        <v>20.100000000000016</v>
      </c>
      <c r="E1364">
        <v>437500000</v>
      </c>
    </row>
    <row r="1365" spans="1:5" x14ac:dyDescent="0.25">
      <c r="A1365" s="1" t="s">
        <v>2100</v>
      </c>
      <c r="B1365">
        <v>20.2</v>
      </c>
      <c r="C1365">
        <v>2.182534985395769</v>
      </c>
      <c r="D1365">
        <v>20.100000000000016</v>
      </c>
      <c r="E1365">
        <v>468750000</v>
      </c>
    </row>
    <row r="1366" spans="1:5" x14ac:dyDescent="0.25">
      <c r="A1366" s="1" t="s">
        <v>2101</v>
      </c>
      <c r="B1366">
        <v>20.399999999999999</v>
      </c>
      <c r="C1366">
        <v>3.6210639879958983</v>
      </c>
      <c r="D1366">
        <v>20.300000000000018</v>
      </c>
      <c r="E1366">
        <v>406250000</v>
      </c>
    </row>
    <row r="1367" spans="1:5" x14ac:dyDescent="0.25">
      <c r="A1367" s="1" t="s">
        <v>2102</v>
      </c>
      <c r="B1367">
        <v>20.299999999999976</v>
      </c>
      <c r="C1367">
        <v>3.134327720696545</v>
      </c>
      <c r="D1367">
        <v>20.200000000000017</v>
      </c>
      <c r="E1367">
        <v>359375000</v>
      </c>
    </row>
    <row r="1368" spans="1:5" x14ac:dyDescent="0.25">
      <c r="A1368" s="1" t="s">
        <v>2103</v>
      </c>
      <c r="B1368">
        <v>38.200000000000109</v>
      </c>
      <c r="C1368">
        <v>6.4718726591099154</v>
      </c>
      <c r="D1368">
        <v>38.100000000000271</v>
      </c>
      <c r="E1368">
        <v>890625000</v>
      </c>
    </row>
    <row r="1369" spans="1:5" x14ac:dyDescent="0.25">
      <c r="A1369" s="1" t="s">
        <v>2104</v>
      </c>
      <c r="B1369">
        <v>30.500000000000011</v>
      </c>
      <c r="C1369">
        <v>6.567402298291162</v>
      </c>
      <c r="D1369">
        <v>30.400000000000162</v>
      </c>
      <c r="E1369">
        <v>734375000</v>
      </c>
    </row>
    <row r="1370" spans="1:5" x14ac:dyDescent="0.25">
      <c r="A1370" s="1" t="s">
        <v>2105</v>
      </c>
      <c r="B1370">
        <v>28.815218124263588</v>
      </c>
      <c r="C1370">
        <v>19.031817841008703</v>
      </c>
      <c r="D1370">
        <v>30.800000000000168</v>
      </c>
      <c r="E1370">
        <v>703125000</v>
      </c>
    </row>
    <row r="1371" spans="1:5" x14ac:dyDescent="0.25">
      <c r="A1371" s="1" t="s">
        <v>2106</v>
      </c>
      <c r="B1371">
        <v>28.887875845161332</v>
      </c>
      <c r="C1371">
        <v>14.970578068926462</v>
      </c>
      <c r="D1371">
        <v>29.500000000000149</v>
      </c>
      <c r="E1371">
        <v>734375000</v>
      </c>
    </row>
    <row r="1372" spans="1:5" x14ac:dyDescent="0.25">
      <c r="A1372" s="1" t="s">
        <v>2107</v>
      </c>
      <c r="B1372">
        <v>19.999999999999982</v>
      </c>
      <c r="C1372">
        <v>0.82012282966862227</v>
      </c>
      <c r="D1372">
        <v>19.900000000000013</v>
      </c>
      <c r="E1372">
        <v>562500000</v>
      </c>
    </row>
    <row r="1373" spans="1:5" x14ac:dyDescent="0.25">
      <c r="A1373" s="1" t="s">
        <v>2108</v>
      </c>
      <c r="B1373">
        <v>19.999999999999996</v>
      </c>
      <c r="C1373">
        <v>0.72870296255842515</v>
      </c>
      <c r="D1373">
        <v>19.900000000000013</v>
      </c>
      <c r="E1373">
        <v>343750000</v>
      </c>
    </row>
    <row r="1374" spans="1:5" x14ac:dyDescent="0.25">
      <c r="A1374" s="1" t="s">
        <v>2109</v>
      </c>
      <c r="B1374">
        <v>20.099999999999973</v>
      </c>
      <c r="C1374">
        <v>1.6861809495265567</v>
      </c>
      <c r="D1374">
        <v>20.000000000000014</v>
      </c>
      <c r="E1374">
        <v>484375000</v>
      </c>
    </row>
    <row r="1375" spans="1:5" x14ac:dyDescent="0.25">
      <c r="A1375" s="1" t="s">
        <v>2110</v>
      </c>
      <c r="B1375">
        <v>20.099999999999987</v>
      </c>
      <c r="C1375">
        <v>1.610929982631284</v>
      </c>
      <c r="D1375">
        <v>20.000000000000014</v>
      </c>
      <c r="E1375">
        <v>437500000</v>
      </c>
    </row>
    <row r="1376" spans="1:5" x14ac:dyDescent="0.25">
      <c r="A1376" s="1" t="s">
        <v>2111</v>
      </c>
      <c r="B1376">
        <v>42.900000000000119</v>
      </c>
      <c r="C1376">
        <v>9.1347782248542888</v>
      </c>
      <c r="D1376">
        <v>42.800000000000338</v>
      </c>
      <c r="E1376">
        <v>1125000000</v>
      </c>
    </row>
    <row r="1377" spans="1:5" x14ac:dyDescent="0.25">
      <c r="A1377" s="1" t="s">
        <v>2112</v>
      </c>
      <c r="B1377">
        <v>42.900000000000169</v>
      </c>
      <c r="C1377">
        <v>8.7446620317275805</v>
      </c>
      <c r="D1377">
        <v>42.800000000000338</v>
      </c>
      <c r="E1377">
        <v>1109375000</v>
      </c>
    </row>
    <row r="1378" spans="1:5" x14ac:dyDescent="0.25">
      <c r="A1378" s="1" t="s">
        <v>2113</v>
      </c>
      <c r="B1378">
        <v>24.099999999999991</v>
      </c>
      <c r="C1378">
        <v>5.6595582394640189</v>
      </c>
      <c r="D1378">
        <v>24.000000000000071</v>
      </c>
      <c r="E1378">
        <v>578125000</v>
      </c>
    </row>
    <row r="1379" spans="1:5" x14ac:dyDescent="0.25">
      <c r="A1379" s="1" t="s">
        <v>2114</v>
      </c>
      <c r="B1379">
        <v>24.199999999999996</v>
      </c>
      <c r="C1379">
        <v>5.6434601055467297</v>
      </c>
      <c r="D1379">
        <v>24.100000000000072</v>
      </c>
      <c r="E1379">
        <v>546875000</v>
      </c>
    </row>
    <row r="1380" spans="1:5" x14ac:dyDescent="0.25">
      <c r="A1380" s="1" t="s">
        <v>2115</v>
      </c>
      <c r="B1380">
        <v>23.29999999999994</v>
      </c>
      <c r="C1380">
        <v>4.228715968284674</v>
      </c>
      <c r="D1380">
        <v>23.20000000000006</v>
      </c>
      <c r="E1380">
        <v>546875000</v>
      </c>
    </row>
    <row r="1381" spans="1:5" x14ac:dyDescent="0.25">
      <c r="A1381" s="1" t="s">
        <v>2116</v>
      </c>
      <c r="B1381">
        <v>23.299999999999994</v>
      </c>
      <c r="C1381">
        <v>4.0552544122994236</v>
      </c>
      <c r="D1381">
        <v>23.20000000000006</v>
      </c>
      <c r="E1381">
        <v>562500000</v>
      </c>
    </row>
    <row r="1382" spans="1:5" x14ac:dyDescent="0.25">
      <c r="A1382" s="1" t="s">
        <v>2117</v>
      </c>
      <c r="B1382">
        <v>22.999999999999993</v>
      </c>
      <c r="C1382">
        <v>5.3022231164938329</v>
      </c>
      <c r="D1382">
        <v>22.900000000000055</v>
      </c>
      <c r="E1382">
        <v>531250000</v>
      </c>
    </row>
    <row r="1383" spans="1:5" x14ac:dyDescent="0.25">
      <c r="A1383" s="1" t="s">
        <v>2118</v>
      </c>
      <c r="B1383">
        <v>22.999999999999982</v>
      </c>
      <c r="C1383">
        <v>5.2338017486834607</v>
      </c>
      <c r="D1383">
        <v>22.900000000000055</v>
      </c>
      <c r="E1383">
        <v>609375000</v>
      </c>
    </row>
    <row r="1384" spans="1:5" x14ac:dyDescent="0.25">
      <c r="A1384" s="1" t="s">
        <v>2119</v>
      </c>
      <c r="B1384">
        <v>32.699999999999974</v>
      </c>
      <c r="C1384">
        <v>8.2878034202475916</v>
      </c>
      <c r="D1384">
        <v>32.600000000000193</v>
      </c>
      <c r="E1384">
        <v>781250000</v>
      </c>
    </row>
    <row r="1385" spans="1:5" x14ac:dyDescent="0.25">
      <c r="A1385" s="1" t="s">
        <v>2120</v>
      </c>
      <c r="B1385">
        <v>38.000000000000128</v>
      </c>
      <c r="C1385">
        <v>6.2461445312598372</v>
      </c>
      <c r="D1385">
        <v>37.900000000000269</v>
      </c>
      <c r="E1385">
        <v>890625000</v>
      </c>
    </row>
    <row r="1386" spans="1:5" x14ac:dyDescent="0.25">
      <c r="A1386" s="1" t="s">
        <v>2121</v>
      </c>
      <c r="B1386">
        <v>19.900000000000013</v>
      </c>
      <c r="C1386">
        <v>0</v>
      </c>
      <c r="D1386">
        <v>19.800000000000011</v>
      </c>
      <c r="E1386">
        <v>375000000</v>
      </c>
    </row>
    <row r="1387" spans="1:5" x14ac:dyDescent="0.25">
      <c r="A1387" s="1" t="s">
        <v>2122</v>
      </c>
      <c r="B1387">
        <v>19.900000000000013</v>
      </c>
      <c r="C1387">
        <v>0</v>
      </c>
      <c r="D1387">
        <v>19.800000000000011</v>
      </c>
      <c r="E1387">
        <v>421875000</v>
      </c>
    </row>
    <row r="1388" spans="1:5" x14ac:dyDescent="0.25">
      <c r="A1388" s="1" t="s">
        <v>2123</v>
      </c>
      <c r="B1388">
        <v>20.099999999999984</v>
      </c>
      <c r="C1388">
        <v>1.1306625571805489</v>
      </c>
      <c r="D1388">
        <v>20.000000000000014</v>
      </c>
      <c r="E1388">
        <v>468750000</v>
      </c>
    </row>
    <row r="1389" spans="1:5" x14ac:dyDescent="0.25">
      <c r="A1389" s="1" t="s">
        <v>2124</v>
      </c>
      <c r="B1389">
        <v>20.09999999999998</v>
      </c>
      <c r="C1389">
        <v>1.0788555201883532</v>
      </c>
      <c r="D1389">
        <v>20.000000000000014</v>
      </c>
      <c r="E1389">
        <v>500000000</v>
      </c>
    </row>
    <row r="1390" spans="1:5" x14ac:dyDescent="0.25">
      <c r="A1390" s="1" t="s">
        <v>2125</v>
      </c>
      <c r="B1390">
        <v>46.700000000000216</v>
      </c>
      <c r="C1390">
        <v>6.7561285689227422</v>
      </c>
      <c r="D1390">
        <v>46.600000000000392</v>
      </c>
      <c r="E1390">
        <v>1109375000</v>
      </c>
    </row>
    <row r="1391" spans="1:5" x14ac:dyDescent="0.25">
      <c r="A1391" s="1" t="s">
        <v>2126</v>
      </c>
      <c r="B1391">
        <v>46.800000000000217</v>
      </c>
      <c r="C1391">
        <v>6.7535007049331872</v>
      </c>
      <c r="D1391">
        <v>46.700000000000394</v>
      </c>
      <c r="E1391">
        <v>1203125000</v>
      </c>
    </row>
    <row r="1392" spans="1:5" x14ac:dyDescent="0.25">
      <c r="A1392" s="1" t="s">
        <v>2127</v>
      </c>
      <c r="B1392">
        <v>46.100000000000243</v>
      </c>
      <c r="C1392">
        <v>6.9373723441021315</v>
      </c>
      <c r="D1392">
        <v>46.000000000000384</v>
      </c>
      <c r="E1392">
        <v>1265625000</v>
      </c>
    </row>
    <row r="1393" spans="1:5" x14ac:dyDescent="0.25">
      <c r="A1393" s="1" t="s">
        <v>2128</v>
      </c>
      <c r="B1393">
        <v>46.200000000000216</v>
      </c>
      <c r="C1393">
        <v>6.9280475993833539</v>
      </c>
      <c r="D1393">
        <v>46.100000000000385</v>
      </c>
      <c r="E1393">
        <v>1125000000</v>
      </c>
    </row>
    <row r="1394" spans="1:5" x14ac:dyDescent="0.25">
      <c r="A1394" s="1" t="s">
        <v>2129</v>
      </c>
      <c r="B1394">
        <v>19.999999999999957</v>
      </c>
      <c r="C1394">
        <v>0.19896339453513434</v>
      </c>
      <c r="D1394">
        <v>19.900000000000013</v>
      </c>
      <c r="E1394">
        <v>437500000</v>
      </c>
    </row>
    <row r="1395" spans="1:5" x14ac:dyDescent="0.25">
      <c r="A1395" s="1" t="s">
        <v>2130</v>
      </c>
      <c r="B1395">
        <v>19.999999999999979</v>
      </c>
      <c r="C1395">
        <v>0.17315674196269626</v>
      </c>
      <c r="D1395">
        <v>19.900000000000013</v>
      </c>
      <c r="E1395">
        <v>500000000</v>
      </c>
    </row>
    <row r="1396" spans="1:5" x14ac:dyDescent="0.25">
      <c r="A1396" s="1" t="s">
        <v>2131</v>
      </c>
      <c r="B1396">
        <v>20.499999999999947</v>
      </c>
      <c r="C1396">
        <v>1.9673108357329268</v>
      </c>
      <c r="D1396">
        <v>20.40000000000002</v>
      </c>
      <c r="E1396">
        <v>453125000</v>
      </c>
    </row>
    <row r="1397" spans="1:5" x14ac:dyDescent="0.25">
      <c r="A1397" s="1" t="s">
        <v>2132</v>
      </c>
      <c r="B1397">
        <v>20.39999999999997</v>
      </c>
      <c r="C1397">
        <v>1.9185129055537495</v>
      </c>
      <c r="D1397">
        <v>20.300000000000018</v>
      </c>
      <c r="E1397">
        <v>421875000</v>
      </c>
    </row>
    <row r="1398" spans="1:5" x14ac:dyDescent="0.25">
      <c r="A1398" s="1" t="s">
        <v>2133</v>
      </c>
      <c r="B1398">
        <v>49.100000000000243</v>
      </c>
      <c r="C1398">
        <v>7.2818067181888324</v>
      </c>
      <c r="D1398">
        <v>49.000000000000426</v>
      </c>
      <c r="E1398">
        <v>1250000000</v>
      </c>
    </row>
    <row r="1399" spans="1:5" x14ac:dyDescent="0.25">
      <c r="A1399" s="1" t="s">
        <v>2134</v>
      </c>
      <c r="B1399">
        <v>49.200000000000244</v>
      </c>
      <c r="C1399">
        <v>7.2747555906353778</v>
      </c>
      <c r="D1399">
        <v>49.100000000000428</v>
      </c>
      <c r="E1399">
        <v>1328125000</v>
      </c>
    </row>
    <row r="1400" spans="1:5" x14ac:dyDescent="0.25">
      <c r="A1400" s="1" t="s">
        <v>2135</v>
      </c>
      <c r="B1400">
        <v>40.600000000000122</v>
      </c>
      <c r="C1400">
        <v>7.057262907770343</v>
      </c>
      <c r="D1400">
        <v>40.500000000000306</v>
      </c>
      <c r="E1400">
        <v>1031250000</v>
      </c>
    </row>
    <row r="1401" spans="1:5" x14ac:dyDescent="0.25">
      <c r="A1401" s="1" t="s">
        <v>2136</v>
      </c>
      <c r="B1401">
        <v>39.000000000000135</v>
      </c>
      <c r="C1401">
        <v>6.8956933667558236</v>
      </c>
      <c r="D1401">
        <v>38.900000000000283</v>
      </c>
      <c r="E1401">
        <v>859375000</v>
      </c>
    </row>
    <row r="1402" spans="1:5" x14ac:dyDescent="0.25">
      <c r="A1402" s="1" t="s">
        <v>2137</v>
      </c>
      <c r="B1402">
        <v>19.999999999999975</v>
      </c>
      <c r="C1402">
        <v>0.10087532174241431</v>
      </c>
      <c r="D1402">
        <v>19.900000000000013</v>
      </c>
      <c r="E1402">
        <v>484375000</v>
      </c>
    </row>
    <row r="1403" spans="1:5" x14ac:dyDescent="0.25">
      <c r="A1403" s="1" t="s">
        <v>2138</v>
      </c>
      <c r="B1403">
        <v>19.999999999999975</v>
      </c>
      <c r="C1403">
        <v>3.973272858240362E-2</v>
      </c>
      <c r="D1403">
        <v>19.900000000000013</v>
      </c>
      <c r="E1403">
        <v>437500000</v>
      </c>
    </row>
    <row r="1404" spans="1:5" x14ac:dyDescent="0.25">
      <c r="A1404" s="1" t="s">
        <v>2139</v>
      </c>
      <c r="B1404">
        <v>48.700000000000244</v>
      </c>
      <c r="C1404">
        <v>6.3757062986065014</v>
      </c>
      <c r="D1404">
        <v>48.600000000000421</v>
      </c>
      <c r="E1404">
        <v>1390625000</v>
      </c>
    </row>
    <row r="1405" spans="1:5" x14ac:dyDescent="0.25">
      <c r="A1405" s="1" t="s">
        <v>2140</v>
      </c>
      <c r="B1405">
        <v>48.800000000000225</v>
      </c>
      <c r="C1405">
        <v>6.3840456245498096</v>
      </c>
      <c r="D1405">
        <v>48.700000000000422</v>
      </c>
      <c r="E1405">
        <v>1203125000</v>
      </c>
    </row>
    <row r="1406" spans="1:5" x14ac:dyDescent="0.25">
      <c r="A1406" s="1" t="s">
        <v>2141</v>
      </c>
      <c r="B1406">
        <v>47.900000000000219</v>
      </c>
      <c r="C1406">
        <v>6.6590555847143849</v>
      </c>
      <c r="D1406">
        <v>47.800000000000409</v>
      </c>
      <c r="E1406">
        <v>1015625000</v>
      </c>
    </row>
    <row r="1407" spans="1:5" x14ac:dyDescent="0.25">
      <c r="A1407" s="1" t="s">
        <v>2142</v>
      </c>
      <c r="B1407">
        <v>48.000000000000213</v>
      </c>
      <c r="C1407">
        <v>6.700668113598419</v>
      </c>
      <c r="D1407">
        <v>47.900000000000411</v>
      </c>
      <c r="E1407">
        <v>1359375000</v>
      </c>
    </row>
    <row r="1408" spans="1:5" x14ac:dyDescent="0.25">
      <c r="A1408" s="1" t="s">
        <v>2143</v>
      </c>
      <c r="B1408">
        <v>55.60000000000035</v>
      </c>
      <c r="C1408">
        <v>11.964885613358362</v>
      </c>
      <c r="D1408">
        <v>55.900000000000524</v>
      </c>
      <c r="E1408">
        <v>1515625000</v>
      </c>
    </row>
    <row r="1409" spans="1:5" x14ac:dyDescent="0.25">
      <c r="A1409" s="1" t="s">
        <v>2144</v>
      </c>
      <c r="B1409">
        <v>56.600000000000335</v>
      </c>
      <c r="C1409">
        <v>13.435000009662087</v>
      </c>
      <c r="D1409">
        <v>56.900000000000539</v>
      </c>
      <c r="E1409">
        <v>1515625000</v>
      </c>
    </row>
    <row r="1410" spans="1:5" x14ac:dyDescent="0.25">
      <c r="A1410" s="1" t="s">
        <v>2145</v>
      </c>
      <c r="B1410">
        <v>19.900000000000013</v>
      </c>
      <c r="C1410">
        <v>0</v>
      </c>
      <c r="D1410">
        <v>19.800000000000011</v>
      </c>
      <c r="E1410">
        <v>468750000</v>
      </c>
    </row>
    <row r="1411" spans="1:5" x14ac:dyDescent="0.25">
      <c r="A1411" s="1" t="s">
        <v>2146</v>
      </c>
      <c r="B1411">
        <v>19.900000000000013</v>
      </c>
      <c r="C1411">
        <v>0</v>
      </c>
      <c r="D1411">
        <v>19.800000000000011</v>
      </c>
      <c r="E1411">
        <v>406250000</v>
      </c>
    </row>
    <row r="1412" spans="1:5" x14ac:dyDescent="0.25">
      <c r="A1412" s="1" t="s">
        <v>2147</v>
      </c>
      <c r="B1412">
        <v>19.900000000000013</v>
      </c>
      <c r="C1412">
        <v>0</v>
      </c>
      <c r="D1412">
        <v>19.800000000000011</v>
      </c>
      <c r="E1412">
        <v>359375000</v>
      </c>
    </row>
    <row r="1413" spans="1:5" x14ac:dyDescent="0.25">
      <c r="A1413" s="1" t="s">
        <v>2148</v>
      </c>
      <c r="B1413">
        <v>19.900000000000013</v>
      </c>
      <c r="C1413">
        <v>0</v>
      </c>
      <c r="D1413">
        <v>19.800000000000011</v>
      </c>
      <c r="E1413">
        <v>468750000</v>
      </c>
    </row>
    <row r="1414" spans="1:5" x14ac:dyDescent="0.25">
      <c r="A1414" s="1" t="s">
        <v>2149</v>
      </c>
      <c r="B1414">
        <v>20.099999999999966</v>
      </c>
      <c r="C1414">
        <v>1.1120508132092</v>
      </c>
      <c r="D1414">
        <v>20.000000000000014</v>
      </c>
      <c r="E1414">
        <v>437500000</v>
      </c>
    </row>
    <row r="1415" spans="1:5" x14ac:dyDescent="0.25">
      <c r="A1415" s="1" t="s">
        <v>2150</v>
      </c>
      <c r="B1415">
        <v>20.099999999999987</v>
      </c>
      <c r="C1415">
        <v>1.0873823830727423</v>
      </c>
      <c r="D1415">
        <v>20.000000000000014</v>
      </c>
      <c r="E1415">
        <v>437500000</v>
      </c>
    </row>
    <row r="1416" spans="1:5" x14ac:dyDescent="0.25">
      <c r="A1416" s="1" t="s">
        <v>2151</v>
      </c>
      <c r="B1416">
        <v>43.500000000000185</v>
      </c>
      <c r="C1416">
        <v>6.9845642642965098</v>
      </c>
      <c r="D1416">
        <v>43.400000000000347</v>
      </c>
      <c r="E1416">
        <v>1265625000</v>
      </c>
    </row>
    <row r="1417" spans="1:5" x14ac:dyDescent="0.25">
      <c r="A1417" s="1" t="s">
        <v>2152</v>
      </c>
      <c r="B1417">
        <v>36.000000000000078</v>
      </c>
      <c r="C1417">
        <v>7.0949805898615708</v>
      </c>
      <c r="D1417">
        <v>35.90000000000024</v>
      </c>
      <c r="E1417">
        <v>968750000</v>
      </c>
    </row>
    <row r="1418" spans="1:5" x14ac:dyDescent="0.25">
      <c r="A1418" s="1" t="s">
        <v>2153</v>
      </c>
      <c r="B1418">
        <v>19.99999999999995</v>
      </c>
      <c r="C1418">
        <v>0.11456150649913521</v>
      </c>
      <c r="D1418">
        <v>19.900000000000013</v>
      </c>
      <c r="E1418">
        <v>437500000</v>
      </c>
    </row>
    <row r="1419" spans="1:5" x14ac:dyDescent="0.25">
      <c r="A1419" s="1" t="s">
        <v>2154</v>
      </c>
      <c r="B1419">
        <v>19.999999999999961</v>
      </c>
      <c r="C1419">
        <v>4.4296877148272795E-2</v>
      </c>
      <c r="D1419">
        <v>19.900000000000013</v>
      </c>
      <c r="E1419">
        <v>453125000</v>
      </c>
    </row>
    <row r="1420" spans="1:5" x14ac:dyDescent="0.25">
      <c r="A1420" s="1" t="s">
        <v>2155</v>
      </c>
      <c r="B1420">
        <v>19.900000000000013</v>
      </c>
      <c r="C1420">
        <v>0</v>
      </c>
      <c r="D1420">
        <v>19.800000000000011</v>
      </c>
      <c r="E1420">
        <v>531250000</v>
      </c>
    </row>
    <row r="1421" spans="1:5" x14ac:dyDescent="0.25">
      <c r="A1421" s="1" t="s">
        <v>2156</v>
      </c>
      <c r="B1421">
        <v>19.900000000000013</v>
      </c>
      <c r="C1421">
        <v>0</v>
      </c>
      <c r="D1421">
        <v>19.800000000000011</v>
      </c>
      <c r="E1421">
        <v>453125000</v>
      </c>
    </row>
    <row r="1422" spans="1:5" x14ac:dyDescent="0.25">
      <c r="A1422" s="1" t="s">
        <v>2157</v>
      </c>
      <c r="B1422">
        <v>19.999999999999975</v>
      </c>
      <c r="C1422">
        <v>0.75878768470393343</v>
      </c>
      <c r="D1422">
        <v>19.900000000000013</v>
      </c>
      <c r="E1422">
        <v>453125000</v>
      </c>
    </row>
    <row r="1423" spans="1:5" x14ac:dyDescent="0.25">
      <c r="A1423" s="1" t="s">
        <v>2158</v>
      </c>
      <c r="B1423">
        <v>19.999999999999964</v>
      </c>
      <c r="C1423">
        <v>0.72524243246081088</v>
      </c>
      <c r="D1423">
        <v>19.900000000000013</v>
      </c>
      <c r="E1423">
        <v>484375000</v>
      </c>
    </row>
    <row r="1424" spans="1:5" x14ac:dyDescent="0.25">
      <c r="A1424" s="1" t="s">
        <v>2159</v>
      </c>
      <c r="B1424">
        <v>45.400000000000176</v>
      </c>
      <c r="C1424">
        <v>6.8705432492540348</v>
      </c>
      <c r="D1424">
        <v>45.300000000000374</v>
      </c>
      <c r="E1424">
        <v>1078125000</v>
      </c>
    </row>
    <row r="1425" spans="1:5" x14ac:dyDescent="0.25">
      <c r="A1425" s="1" t="s">
        <v>2160</v>
      </c>
      <c r="B1425">
        <v>45.600000000000172</v>
      </c>
      <c r="C1425">
        <v>6.86680476858922</v>
      </c>
      <c r="D1425">
        <v>45.500000000000377</v>
      </c>
      <c r="E1425">
        <v>1109375000</v>
      </c>
    </row>
    <row r="1426" spans="1:5" x14ac:dyDescent="0.25">
      <c r="A1426" s="1" t="s">
        <v>2161</v>
      </c>
      <c r="B1426">
        <v>52.20000000000028</v>
      </c>
      <c r="C1426">
        <v>7.2940641780131763</v>
      </c>
      <c r="D1426">
        <v>52.10000000000047</v>
      </c>
      <c r="E1426">
        <v>1218750000</v>
      </c>
    </row>
    <row r="1427" spans="1:5" x14ac:dyDescent="0.25">
      <c r="A1427" s="1" t="s">
        <v>2162</v>
      </c>
      <c r="B1427">
        <v>52.300000000000296</v>
      </c>
      <c r="C1427">
        <v>7.3252587560146756</v>
      </c>
      <c r="D1427">
        <v>52.200000000000472</v>
      </c>
      <c r="E1427">
        <v>1140625000</v>
      </c>
    </row>
    <row r="1428" spans="1:5" x14ac:dyDescent="0.25">
      <c r="A1428" s="1" t="s">
        <v>2163</v>
      </c>
      <c r="B1428">
        <v>52.600000000000257</v>
      </c>
      <c r="C1428">
        <v>17.488795894091748</v>
      </c>
      <c r="D1428">
        <v>52.900000000000482</v>
      </c>
      <c r="E1428">
        <v>1468750000</v>
      </c>
    </row>
    <row r="1429" spans="1:5" x14ac:dyDescent="0.25">
      <c r="A1429" s="1" t="s">
        <v>2164</v>
      </c>
      <c r="B1429">
        <v>52.000000000000249</v>
      </c>
      <c r="C1429">
        <v>11.491037684702388</v>
      </c>
      <c r="D1429">
        <v>52.300000000000473</v>
      </c>
      <c r="E1429">
        <v>1343750000</v>
      </c>
    </row>
    <row r="1430" spans="1:5" x14ac:dyDescent="0.25">
      <c r="A1430" s="1" t="s">
        <v>2165</v>
      </c>
      <c r="B1430">
        <v>56.149824945999953</v>
      </c>
      <c r="C1430">
        <v>23.400902531373049</v>
      </c>
      <c r="D1430">
        <v>56.600000000000534</v>
      </c>
      <c r="E1430">
        <v>1328125000</v>
      </c>
    </row>
    <row r="1431" spans="1:5" x14ac:dyDescent="0.25">
      <c r="A1431" s="1" t="s">
        <v>2168</v>
      </c>
      <c r="B1431">
        <v>49.200000000000358</v>
      </c>
      <c r="C1431">
        <v>13.408172878996474</v>
      </c>
      <c r="D1431">
        <v>49.500000000000433</v>
      </c>
      <c r="E1431">
        <v>1250000000</v>
      </c>
    </row>
    <row r="1432" spans="1:5" x14ac:dyDescent="0.25">
      <c r="A1432" s="1" t="s">
        <v>2175</v>
      </c>
      <c r="B1432">
        <v>52.018976955918738</v>
      </c>
      <c r="C1432">
        <v>37.979446086078745</v>
      </c>
      <c r="D1432">
        <v>52.900000000000482</v>
      </c>
      <c r="E1432">
        <v>1343750000</v>
      </c>
    </row>
    <row r="1433" spans="1:5" x14ac:dyDescent="0.25">
      <c r="A1433" s="1" t="s">
        <v>2176</v>
      </c>
      <c r="B1433">
        <v>59.022719859302434</v>
      </c>
      <c r="C1433">
        <v>52.002814899818908</v>
      </c>
      <c r="D1433">
        <v>59.900000000000581</v>
      </c>
      <c r="E1433">
        <v>1531250000</v>
      </c>
    </row>
    <row r="1434" spans="1:5" x14ac:dyDescent="0.25">
      <c r="A1434" s="1" t="s">
        <v>2181</v>
      </c>
      <c r="B1434">
        <v>45.518905445101993</v>
      </c>
      <c r="C1434">
        <v>39.420596824665388</v>
      </c>
      <c r="D1434">
        <v>46.400000000000389</v>
      </c>
      <c r="E1434">
        <v>1156250000</v>
      </c>
    </row>
    <row r="1435" spans="1:5" x14ac:dyDescent="0.25">
      <c r="A1435" s="1" t="s">
        <v>2182</v>
      </c>
      <c r="B1435">
        <v>45.519343222393026</v>
      </c>
      <c r="C1435">
        <v>40.326200363792537</v>
      </c>
      <c r="D1435">
        <v>46.400000000000389</v>
      </c>
      <c r="E1435">
        <v>1031250000</v>
      </c>
    </row>
    <row r="1436" spans="1:5" x14ac:dyDescent="0.25">
      <c r="A1436" s="1" t="s">
        <v>2183</v>
      </c>
      <c r="B1436">
        <v>28.400000000000045</v>
      </c>
      <c r="C1436">
        <v>6.5888268639107581</v>
      </c>
      <c r="D1436">
        <v>28.700000000000138</v>
      </c>
      <c r="E1436">
        <v>765625000</v>
      </c>
    </row>
    <row r="1437" spans="1:5" x14ac:dyDescent="0.25">
      <c r="A1437" s="1" t="s">
        <v>2184</v>
      </c>
      <c r="B1437">
        <v>26.6</v>
      </c>
      <c r="C1437">
        <v>6.5054670719972005</v>
      </c>
      <c r="D1437">
        <v>26.900000000000112</v>
      </c>
      <c r="E1437">
        <v>796875000</v>
      </c>
    </row>
    <row r="1438" spans="1:5" x14ac:dyDescent="0.25">
      <c r="A1438" s="1" t="s">
        <v>2197</v>
      </c>
      <c r="B1438">
        <v>30.200000000000035</v>
      </c>
      <c r="C1438">
        <v>7.8298451383839369</v>
      </c>
      <c r="D1438">
        <v>30.100000000000158</v>
      </c>
      <c r="E1438">
        <v>875000000</v>
      </c>
    </row>
    <row r="1439" spans="1:5" x14ac:dyDescent="0.25">
      <c r="A1439" s="1" t="s">
        <v>2198</v>
      </c>
      <c r="B1439">
        <v>30.300000000000018</v>
      </c>
      <c r="C1439">
        <v>7.7978652991074835</v>
      </c>
      <c r="D1439">
        <v>30.200000000000159</v>
      </c>
      <c r="E1439">
        <v>703125000</v>
      </c>
    </row>
    <row r="1440" spans="1:5" x14ac:dyDescent="0.25">
      <c r="A1440" s="1" t="s">
        <v>2199</v>
      </c>
      <c r="B1440">
        <v>31.30000000000005</v>
      </c>
      <c r="C1440">
        <v>6.7154424519702944</v>
      </c>
      <c r="D1440">
        <v>31.600000000000179</v>
      </c>
      <c r="E1440">
        <v>859375000</v>
      </c>
    </row>
    <row r="1441" spans="1:5" x14ac:dyDescent="0.25">
      <c r="A1441" s="1" t="s">
        <v>2200</v>
      </c>
      <c r="B1441">
        <v>24.000000000000011</v>
      </c>
      <c r="C1441">
        <v>6.2557849265863945</v>
      </c>
      <c r="D1441">
        <v>24.300000000000075</v>
      </c>
      <c r="E1441">
        <v>609375000</v>
      </c>
    </row>
    <row r="1442" spans="1:5" x14ac:dyDescent="0.25">
      <c r="A1442" s="1" t="s">
        <v>2207</v>
      </c>
      <c r="B1442">
        <v>33.60000000000008</v>
      </c>
      <c r="C1442">
        <v>7.9256919346945294</v>
      </c>
      <c r="D1442">
        <v>33.500000000000206</v>
      </c>
      <c r="E1442">
        <v>859375000</v>
      </c>
    </row>
    <row r="1443" spans="1:5" x14ac:dyDescent="0.25">
      <c r="A1443" s="1" t="s">
        <v>2208</v>
      </c>
      <c r="B1443">
        <v>33.500000000000071</v>
      </c>
      <c r="C1443">
        <v>7.9184538284443864</v>
      </c>
      <c r="D1443">
        <v>33.400000000000205</v>
      </c>
      <c r="E1443">
        <v>703125000</v>
      </c>
    </row>
    <row r="1444" spans="1:5" x14ac:dyDescent="0.25">
      <c r="A1444" s="1" t="s">
        <v>2213</v>
      </c>
      <c r="B1444">
        <v>38.456830545211908</v>
      </c>
      <c r="C1444">
        <v>35.478938403225108</v>
      </c>
      <c r="D1444">
        <v>40.400000000000304</v>
      </c>
      <c r="E1444">
        <v>1015625000</v>
      </c>
    </row>
    <row r="1445" spans="1:5" x14ac:dyDescent="0.25">
      <c r="A1445" s="1" t="s">
        <v>2215</v>
      </c>
      <c r="B1445">
        <v>25.700000000000003</v>
      </c>
      <c r="C1445">
        <v>6.4120919098927995</v>
      </c>
      <c r="D1445">
        <v>26.000000000000099</v>
      </c>
      <c r="E1445">
        <v>546875000</v>
      </c>
    </row>
    <row r="1446" spans="1:5" x14ac:dyDescent="0.25">
      <c r="A1446" s="1" t="s">
        <v>2216</v>
      </c>
      <c r="B1446">
        <v>29.40000000000002</v>
      </c>
      <c r="C1446">
        <v>6.6908113706757844</v>
      </c>
      <c r="D1446">
        <v>29.700000000000152</v>
      </c>
      <c r="E1446">
        <v>765625000</v>
      </c>
    </row>
    <row r="1447" spans="1:5" x14ac:dyDescent="0.25">
      <c r="A1447" s="1" t="s">
        <v>2223</v>
      </c>
      <c r="B1447">
        <v>23.99999999999995</v>
      </c>
      <c r="C1447">
        <v>4.0949526520142179</v>
      </c>
      <c r="D1447">
        <v>23.90000000000007</v>
      </c>
      <c r="E1447">
        <v>578125000</v>
      </c>
    </row>
    <row r="1448" spans="1:5" x14ac:dyDescent="0.25">
      <c r="A1448" s="1" t="s">
        <v>2224</v>
      </c>
      <c r="B1448">
        <v>24.049999999999965</v>
      </c>
      <c r="C1448">
        <v>3.756189076827118</v>
      </c>
      <c r="D1448">
        <v>24.000000000000071</v>
      </c>
      <c r="E1448">
        <v>593750000</v>
      </c>
    </row>
    <row r="1449" spans="1:5" x14ac:dyDescent="0.25">
      <c r="A1449" s="1" t="s">
        <v>2227</v>
      </c>
      <c r="B1449">
        <v>24.500000000000011</v>
      </c>
      <c r="C1449">
        <v>4.3170880798242468</v>
      </c>
      <c r="D1449">
        <v>24.400000000000077</v>
      </c>
      <c r="E1449">
        <v>656250000</v>
      </c>
    </row>
    <row r="1450" spans="1:5" x14ac:dyDescent="0.25">
      <c r="A1450" s="1" t="s">
        <v>2229</v>
      </c>
      <c r="B1450">
        <v>24.000000000000032</v>
      </c>
      <c r="C1450">
        <v>3.3154523798093276</v>
      </c>
      <c r="D1450">
        <v>23.90000000000007</v>
      </c>
      <c r="E1450">
        <v>625000000</v>
      </c>
    </row>
    <row r="1451" spans="1:5" x14ac:dyDescent="0.25">
      <c r="A1451" s="1" t="s">
        <v>2230</v>
      </c>
      <c r="B1451">
        <v>24.099999999999998</v>
      </c>
      <c r="C1451">
        <v>3.5426009958132205</v>
      </c>
      <c r="D1451">
        <v>24.000000000000071</v>
      </c>
      <c r="E1451">
        <v>484375000</v>
      </c>
    </row>
    <row r="1452" spans="1:5" x14ac:dyDescent="0.25">
      <c r="A1452" s="1" t="s">
        <v>2231</v>
      </c>
      <c r="B1452">
        <v>25.400000000000027</v>
      </c>
      <c r="C1452">
        <v>4.4910825994314854</v>
      </c>
      <c r="D1452">
        <v>25.30000000000009</v>
      </c>
      <c r="E1452">
        <v>671875000</v>
      </c>
    </row>
    <row r="1453" spans="1:5" x14ac:dyDescent="0.25">
      <c r="A1453" s="1" t="s">
        <v>2232</v>
      </c>
      <c r="B1453">
        <v>27.300000000000004</v>
      </c>
      <c r="C1453">
        <v>4.5435383211008809</v>
      </c>
      <c r="D1453">
        <v>27.200000000000117</v>
      </c>
      <c r="E1453">
        <v>859375000</v>
      </c>
    </row>
    <row r="1454" spans="1:5" x14ac:dyDescent="0.25">
      <c r="A1454" s="1" t="s">
        <v>2235</v>
      </c>
      <c r="B1454">
        <v>22.04999999999999</v>
      </c>
      <c r="C1454">
        <v>3.4071071949378422</v>
      </c>
      <c r="D1454">
        <v>22.000000000000043</v>
      </c>
      <c r="E1454">
        <v>562500000</v>
      </c>
    </row>
    <row r="1455" spans="1:5" x14ac:dyDescent="0.25">
      <c r="A1455" s="1" t="s">
        <v>2236</v>
      </c>
      <c r="B1455">
        <v>22.150000000000027</v>
      </c>
      <c r="C1455">
        <v>3.4620552637698863</v>
      </c>
      <c r="D1455">
        <v>22.100000000000044</v>
      </c>
      <c r="E1455">
        <v>515625000</v>
      </c>
    </row>
    <row r="1456" spans="1:5" x14ac:dyDescent="0.25">
      <c r="A1456" s="1" t="s">
        <v>2237</v>
      </c>
      <c r="B1456">
        <v>21.900000000000016</v>
      </c>
      <c r="C1456">
        <v>2.0044192886040491</v>
      </c>
      <c r="D1456">
        <v>21.80000000000004</v>
      </c>
      <c r="E1456">
        <v>531250000</v>
      </c>
    </row>
    <row r="1457" spans="1:5" x14ac:dyDescent="0.25">
      <c r="A1457" s="1" t="s">
        <v>2238</v>
      </c>
      <c r="B1457">
        <v>21.900000000000027</v>
      </c>
      <c r="C1457">
        <v>2.102379453280852</v>
      </c>
      <c r="D1457">
        <v>21.80000000000004</v>
      </c>
      <c r="E1457">
        <v>578125000</v>
      </c>
    </row>
    <row r="1458" spans="1:5" x14ac:dyDescent="0.25">
      <c r="A1458" s="1" t="s">
        <v>2239</v>
      </c>
      <c r="B1458">
        <v>21.69999999999995</v>
      </c>
      <c r="C1458">
        <v>2.2975510875589178</v>
      </c>
      <c r="D1458">
        <v>21.600000000000037</v>
      </c>
      <c r="E1458">
        <v>609375000</v>
      </c>
    </row>
    <row r="1459" spans="1:5" x14ac:dyDescent="0.25">
      <c r="A1459" s="1" t="s">
        <v>2240</v>
      </c>
      <c r="B1459">
        <v>21.799999999999969</v>
      </c>
      <c r="C1459">
        <v>2.297645916515151</v>
      </c>
      <c r="D1459">
        <v>21.700000000000038</v>
      </c>
      <c r="E1459">
        <v>531250000</v>
      </c>
    </row>
    <row r="1460" spans="1:5" x14ac:dyDescent="0.25">
      <c r="A1460" s="1" t="s">
        <v>2243</v>
      </c>
      <c r="B1460">
        <v>31.400000000000073</v>
      </c>
      <c r="C1460">
        <v>8.7284997051721174</v>
      </c>
      <c r="D1460">
        <v>31.300000000000175</v>
      </c>
      <c r="E1460">
        <v>921875000</v>
      </c>
    </row>
    <row r="1461" spans="1:5" x14ac:dyDescent="0.25">
      <c r="A1461" s="1" t="s">
        <v>2244</v>
      </c>
      <c r="B1461">
        <v>31.400000000000038</v>
      </c>
      <c r="C1461">
        <v>8.5995410888164603</v>
      </c>
      <c r="D1461">
        <v>31.300000000000175</v>
      </c>
      <c r="E1461">
        <v>781250000</v>
      </c>
    </row>
    <row r="1462" spans="1:5" x14ac:dyDescent="0.25">
      <c r="A1462" s="1" t="s">
        <v>2245</v>
      </c>
      <c r="B1462">
        <v>27.049999999999997</v>
      </c>
      <c r="C1462">
        <v>5.0405682910359655</v>
      </c>
      <c r="D1462">
        <v>27.000000000000114</v>
      </c>
      <c r="E1462">
        <v>562500000</v>
      </c>
    </row>
    <row r="1463" spans="1:5" x14ac:dyDescent="0.25">
      <c r="A1463" s="1" t="s">
        <v>2247</v>
      </c>
      <c r="B1463">
        <v>22.6</v>
      </c>
      <c r="C1463">
        <v>4.2712435660777803</v>
      </c>
      <c r="D1463">
        <v>22.50000000000005</v>
      </c>
      <c r="E1463">
        <v>609375000</v>
      </c>
    </row>
    <row r="1464" spans="1:5" x14ac:dyDescent="0.25">
      <c r="A1464" s="1" t="s">
        <v>2248</v>
      </c>
      <c r="B1464">
        <v>30.400000000000038</v>
      </c>
      <c r="C1464">
        <v>4.7023690104297078</v>
      </c>
      <c r="D1464">
        <v>30.300000000000161</v>
      </c>
      <c r="E1464">
        <v>640625000</v>
      </c>
    </row>
    <row r="1465" spans="1:5" x14ac:dyDescent="0.25">
      <c r="A1465" s="1" t="s">
        <v>2255</v>
      </c>
      <c r="B1465">
        <v>34.100000000000094</v>
      </c>
      <c r="C1465">
        <v>9.4627954129170995</v>
      </c>
      <c r="D1465">
        <v>34.000000000000213</v>
      </c>
      <c r="E1465">
        <v>812500000</v>
      </c>
    </row>
    <row r="1466" spans="1:5" x14ac:dyDescent="0.25">
      <c r="A1466" s="1" t="s">
        <v>2256</v>
      </c>
      <c r="B1466">
        <v>34.100000000000065</v>
      </c>
      <c r="C1466">
        <v>9.4666022892951069</v>
      </c>
      <c r="D1466">
        <v>34.000000000000213</v>
      </c>
      <c r="E1466">
        <v>968750000</v>
      </c>
    </row>
    <row r="1467" spans="1:5" x14ac:dyDescent="0.25">
      <c r="A1467" s="1" t="s">
        <v>2257</v>
      </c>
      <c r="B1467">
        <v>22</v>
      </c>
      <c r="C1467">
        <v>2.8174128107349525</v>
      </c>
      <c r="D1467">
        <v>21.900000000000041</v>
      </c>
      <c r="E1467">
        <v>703125000</v>
      </c>
    </row>
    <row r="1468" spans="1:5" x14ac:dyDescent="0.25">
      <c r="A1468" s="1" t="s">
        <v>2258</v>
      </c>
      <c r="B1468">
        <v>22.099999999999998</v>
      </c>
      <c r="C1468">
        <v>2.9027163621954193</v>
      </c>
      <c r="D1468">
        <v>22.000000000000043</v>
      </c>
      <c r="E1468">
        <v>546875000</v>
      </c>
    </row>
    <row r="1469" spans="1:5" x14ac:dyDescent="0.25">
      <c r="A1469" s="1" t="s">
        <v>2259</v>
      </c>
      <c r="B1469">
        <v>21.899999999999988</v>
      </c>
      <c r="C1469">
        <v>1.8254305541409042</v>
      </c>
      <c r="D1469">
        <v>21.80000000000004</v>
      </c>
      <c r="E1469">
        <v>515625000</v>
      </c>
    </row>
    <row r="1470" spans="1:5" x14ac:dyDescent="0.25">
      <c r="A1470" s="1" t="s">
        <v>2260</v>
      </c>
      <c r="B1470">
        <v>21.999999999999996</v>
      </c>
      <c r="C1470">
        <v>1.828522767986219</v>
      </c>
      <c r="D1470">
        <v>21.900000000000041</v>
      </c>
      <c r="E1470">
        <v>484375000</v>
      </c>
    </row>
    <row r="1471" spans="1:5" x14ac:dyDescent="0.25">
      <c r="A1471" s="1" t="s">
        <v>2261</v>
      </c>
      <c r="B1471">
        <v>21.999999999999964</v>
      </c>
      <c r="C1471">
        <v>2.3335730570330249</v>
      </c>
      <c r="D1471">
        <v>21.900000000000041</v>
      </c>
      <c r="E1471">
        <v>671875000</v>
      </c>
    </row>
    <row r="1472" spans="1:5" x14ac:dyDescent="0.25">
      <c r="A1472" s="1" t="s">
        <v>2262</v>
      </c>
      <c r="B1472">
        <v>21.999999999999964</v>
      </c>
      <c r="C1472">
        <v>2.3341209293553886</v>
      </c>
      <c r="D1472">
        <v>21.900000000000041</v>
      </c>
      <c r="E1472">
        <v>453125000</v>
      </c>
    </row>
    <row r="1473" spans="1:5" x14ac:dyDescent="0.25">
      <c r="A1473" s="1" t="s">
        <v>2263</v>
      </c>
      <c r="B1473">
        <v>28.400000000000002</v>
      </c>
      <c r="C1473">
        <v>4.6766970900215048</v>
      </c>
      <c r="D1473">
        <v>28.300000000000132</v>
      </c>
      <c r="E1473">
        <v>765625000</v>
      </c>
    </row>
    <row r="1474" spans="1:5" x14ac:dyDescent="0.25">
      <c r="A1474" s="1" t="s">
        <v>2264</v>
      </c>
      <c r="B1474">
        <v>24.499999999999996</v>
      </c>
      <c r="C1474">
        <v>4.3748366394740588</v>
      </c>
      <c r="D1474">
        <v>24.400000000000077</v>
      </c>
      <c r="E1474">
        <v>656250000</v>
      </c>
    </row>
    <row r="1475" spans="1:5" x14ac:dyDescent="0.25">
      <c r="A1475" s="1" t="s">
        <v>2271</v>
      </c>
      <c r="B1475">
        <v>23.799999999999994</v>
      </c>
      <c r="C1475">
        <v>2.6114909237964263</v>
      </c>
      <c r="D1475">
        <v>23.700000000000067</v>
      </c>
      <c r="E1475">
        <v>640625000</v>
      </c>
    </row>
    <row r="1476" spans="1:5" x14ac:dyDescent="0.25">
      <c r="A1476" s="1" t="s">
        <v>2272</v>
      </c>
      <c r="B1476">
        <v>23.800000000000015</v>
      </c>
      <c r="C1476">
        <v>2.6109827406699804</v>
      </c>
      <c r="D1476">
        <v>23.700000000000067</v>
      </c>
      <c r="E1476">
        <v>562500000</v>
      </c>
    </row>
    <row r="1477" spans="1:5" x14ac:dyDescent="0.25">
      <c r="A1477" s="1" t="s">
        <v>2275</v>
      </c>
      <c r="B1477">
        <v>24.000000000000043</v>
      </c>
      <c r="C1477">
        <v>2.2381615836799731</v>
      </c>
      <c r="D1477">
        <v>23.90000000000007</v>
      </c>
      <c r="E1477">
        <v>625000000</v>
      </c>
    </row>
    <row r="1478" spans="1:5" x14ac:dyDescent="0.25">
      <c r="A1478" s="1" t="s">
        <v>2276</v>
      </c>
      <c r="B1478">
        <v>24.000000000000014</v>
      </c>
      <c r="C1478">
        <v>2.2473247151581952</v>
      </c>
      <c r="D1478">
        <v>23.90000000000007</v>
      </c>
      <c r="E1478">
        <v>609375000</v>
      </c>
    </row>
    <row r="1479" spans="1:5" x14ac:dyDescent="0.25">
      <c r="A1479" s="1" t="s">
        <v>2277</v>
      </c>
      <c r="B1479">
        <v>24.200000000000014</v>
      </c>
      <c r="C1479">
        <v>2.7693229156500943</v>
      </c>
      <c r="D1479">
        <v>24.100000000000072</v>
      </c>
      <c r="E1479">
        <v>578125000</v>
      </c>
    </row>
    <row r="1480" spans="1:5" x14ac:dyDescent="0.25">
      <c r="A1480" s="1" t="s">
        <v>2278</v>
      </c>
      <c r="B1480">
        <v>24.199999999999996</v>
      </c>
      <c r="C1480">
        <v>2.7727787182082375</v>
      </c>
      <c r="D1480">
        <v>24.100000000000072</v>
      </c>
      <c r="E1480">
        <v>687500000</v>
      </c>
    </row>
    <row r="1481" spans="1:5" x14ac:dyDescent="0.25">
      <c r="A1481" s="1" t="s">
        <v>2279</v>
      </c>
      <c r="B1481">
        <v>27.000000000000043</v>
      </c>
      <c r="C1481">
        <v>5.2166798800165308</v>
      </c>
      <c r="D1481">
        <v>26.900000000000112</v>
      </c>
      <c r="E1481">
        <v>812500000</v>
      </c>
    </row>
    <row r="1482" spans="1:5" x14ac:dyDescent="0.25">
      <c r="A1482" s="1" t="s">
        <v>2280</v>
      </c>
      <c r="B1482">
        <v>28.800000000000018</v>
      </c>
      <c r="C1482">
        <v>5.0141630868217355</v>
      </c>
      <c r="D1482">
        <v>28.700000000000138</v>
      </c>
      <c r="E1482">
        <v>687500000</v>
      </c>
    </row>
    <row r="1483" spans="1:5" x14ac:dyDescent="0.25">
      <c r="A1483" s="1" t="s">
        <v>2283</v>
      </c>
      <c r="B1483">
        <v>21.999999999999989</v>
      </c>
      <c r="C1483">
        <v>2.230525091358964</v>
      </c>
      <c r="D1483">
        <v>21.900000000000041</v>
      </c>
      <c r="E1483">
        <v>375000000</v>
      </c>
    </row>
    <row r="1484" spans="1:5" x14ac:dyDescent="0.25">
      <c r="A1484" s="1" t="s">
        <v>2284</v>
      </c>
      <c r="B1484">
        <v>22.100000000000026</v>
      </c>
      <c r="C1484">
        <v>2.2726733507971981</v>
      </c>
      <c r="D1484">
        <v>22.000000000000043</v>
      </c>
      <c r="E1484">
        <v>515625000</v>
      </c>
    </row>
    <row r="1485" spans="1:5" x14ac:dyDescent="0.25">
      <c r="A1485" s="1" t="s">
        <v>2285</v>
      </c>
      <c r="B1485">
        <v>21.999999999999996</v>
      </c>
      <c r="C1485">
        <v>1.9519965257035197</v>
      </c>
      <c r="D1485">
        <v>21.900000000000041</v>
      </c>
      <c r="E1485">
        <v>421875000</v>
      </c>
    </row>
    <row r="1486" spans="1:5" x14ac:dyDescent="0.25">
      <c r="A1486" s="1" t="s">
        <v>2286</v>
      </c>
      <c r="B1486">
        <v>21.999999999999996</v>
      </c>
      <c r="C1486">
        <v>1.9532845287704492</v>
      </c>
      <c r="D1486">
        <v>21.900000000000041</v>
      </c>
      <c r="E1486">
        <v>484375000</v>
      </c>
    </row>
    <row r="1487" spans="1:5" x14ac:dyDescent="0.25">
      <c r="A1487" s="1" t="s">
        <v>2287</v>
      </c>
      <c r="B1487">
        <v>21.900000000000013</v>
      </c>
      <c r="C1487">
        <v>2.420324324858707</v>
      </c>
      <c r="D1487">
        <v>21.80000000000004</v>
      </c>
      <c r="E1487">
        <v>625000000</v>
      </c>
    </row>
    <row r="1488" spans="1:5" x14ac:dyDescent="0.25">
      <c r="A1488" s="1" t="s">
        <v>2288</v>
      </c>
      <c r="B1488">
        <v>21.899999999999988</v>
      </c>
      <c r="C1488">
        <v>2.420848429021722</v>
      </c>
      <c r="D1488">
        <v>21.80000000000004</v>
      </c>
      <c r="E1488">
        <v>640625000</v>
      </c>
    </row>
    <row r="1489" spans="1:5" x14ac:dyDescent="0.25">
      <c r="A1489" s="1" t="s">
        <v>2291</v>
      </c>
      <c r="B1489">
        <v>32.000000000000107</v>
      </c>
      <c r="C1489">
        <v>10.255632337812868</v>
      </c>
      <c r="D1489">
        <v>31.900000000000183</v>
      </c>
      <c r="E1489">
        <v>750000000</v>
      </c>
    </row>
    <row r="1490" spans="1:5" x14ac:dyDescent="0.25">
      <c r="A1490" s="1" t="s">
        <v>2292</v>
      </c>
      <c r="B1490">
        <v>32.000000000000071</v>
      </c>
      <c r="C1490">
        <v>10.228292098725772</v>
      </c>
      <c r="D1490">
        <v>31.900000000000183</v>
      </c>
      <c r="E1490">
        <v>781250000</v>
      </c>
    </row>
    <row r="1491" spans="1:5" x14ac:dyDescent="0.25">
      <c r="A1491" s="1" t="s">
        <v>2293</v>
      </c>
      <c r="B1491">
        <v>26.800000000000015</v>
      </c>
      <c r="C1491">
        <v>3.2149202848616971</v>
      </c>
      <c r="D1491">
        <v>26.700000000000109</v>
      </c>
      <c r="E1491">
        <v>671875000</v>
      </c>
    </row>
    <row r="1492" spans="1:5" x14ac:dyDescent="0.25">
      <c r="A1492" s="1" t="s">
        <v>2294</v>
      </c>
      <c r="B1492">
        <v>26.800000000000008</v>
      </c>
      <c r="C1492">
        <v>3.2285077263323894</v>
      </c>
      <c r="D1492">
        <v>26.700000000000109</v>
      </c>
      <c r="E1492">
        <v>640625000</v>
      </c>
    </row>
    <row r="1493" spans="1:5" x14ac:dyDescent="0.25">
      <c r="A1493" s="1" t="s">
        <v>2295</v>
      </c>
      <c r="B1493">
        <v>23.40000000000002</v>
      </c>
      <c r="C1493">
        <v>5.0065665033558044</v>
      </c>
      <c r="D1493">
        <v>23.300000000000061</v>
      </c>
      <c r="E1493">
        <v>734375000</v>
      </c>
    </row>
    <row r="1494" spans="1:5" x14ac:dyDescent="0.25">
      <c r="A1494" s="1" t="s">
        <v>2296</v>
      </c>
      <c r="B1494">
        <v>32.400000000000034</v>
      </c>
      <c r="C1494">
        <v>5.1719656872318813</v>
      </c>
      <c r="D1494">
        <v>32.300000000000189</v>
      </c>
      <c r="E1494">
        <v>921875000</v>
      </c>
    </row>
    <row r="1495" spans="1:5" x14ac:dyDescent="0.25">
      <c r="A1495" s="1" t="s">
        <v>2303</v>
      </c>
      <c r="B1495">
        <v>35.000000000000171</v>
      </c>
      <c r="C1495">
        <v>9.1523514635794374</v>
      </c>
      <c r="D1495">
        <v>34.900000000000226</v>
      </c>
      <c r="E1495">
        <v>843750000</v>
      </c>
    </row>
    <row r="1496" spans="1:5" x14ac:dyDescent="0.25">
      <c r="A1496" s="1" t="s">
        <v>2304</v>
      </c>
      <c r="B1496">
        <v>35.000000000000114</v>
      </c>
      <c r="C1496">
        <v>9.1400221408897764</v>
      </c>
      <c r="D1496">
        <v>34.900000000000226</v>
      </c>
      <c r="E1496">
        <v>843750000</v>
      </c>
    </row>
    <row r="1497" spans="1:5" x14ac:dyDescent="0.25">
      <c r="A1497" s="1" t="s">
        <v>2305</v>
      </c>
      <c r="B1497">
        <v>21.90000000000002</v>
      </c>
      <c r="C1497">
        <v>1.5794782045201368</v>
      </c>
      <c r="D1497">
        <v>21.80000000000004</v>
      </c>
      <c r="E1497">
        <v>562500000</v>
      </c>
    </row>
    <row r="1498" spans="1:5" x14ac:dyDescent="0.25">
      <c r="A1498" s="1" t="s">
        <v>2306</v>
      </c>
      <c r="B1498">
        <v>21.900000000000002</v>
      </c>
      <c r="C1498">
        <v>1.5982299168138767</v>
      </c>
      <c r="D1498">
        <v>21.80000000000004</v>
      </c>
      <c r="E1498">
        <v>515625000</v>
      </c>
    </row>
    <row r="1499" spans="1:5" x14ac:dyDescent="0.25">
      <c r="A1499" s="1" t="s">
        <v>2307</v>
      </c>
      <c r="B1499">
        <v>22.2</v>
      </c>
      <c r="C1499">
        <v>1.9951511970511699</v>
      </c>
      <c r="D1499">
        <v>22.100000000000044</v>
      </c>
      <c r="E1499">
        <v>421875000</v>
      </c>
    </row>
    <row r="1500" spans="1:5" x14ac:dyDescent="0.25">
      <c r="A1500" s="1" t="s">
        <v>2308</v>
      </c>
      <c r="B1500">
        <v>22.199999999999985</v>
      </c>
      <c r="C1500">
        <v>1.9966436213370526</v>
      </c>
      <c r="D1500">
        <v>22.100000000000044</v>
      </c>
      <c r="E1500">
        <v>515625000</v>
      </c>
    </row>
    <row r="1501" spans="1:5" x14ac:dyDescent="0.25">
      <c r="A1501" s="1" t="s">
        <v>2309</v>
      </c>
      <c r="B1501">
        <v>22.199999999999957</v>
      </c>
      <c r="C1501">
        <v>2.4780522067378046</v>
      </c>
      <c r="D1501">
        <v>22.100000000000044</v>
      </c>
      <c r="E1501">
        <v>421875000</v>
      </c>
    </row>
    <row r="1502" spans="1:5" x14ac:dyDescent="0.25">
      <c r="A1502" s="1" t="s">
        <v>2310</v>
      </c>
      <c r="B1502">
        <v>22.299999999999965</v>
      </c>
      <c r="C1502">
        <v>2.4782206259533255</v>
      </c>
      <c r="D1502">
        <v>22.200000000000045</v>
      </c>
      <c r="E1502">
        <v>484375000</v>
      </c>
    </row>
    <row r="1503" spans="1:5" x14ac:dyDescent="0.25">
      <c r="A1503" s="1" t="s">
        <v>2311</v>
      </c>
      <c r="B1503">
        <v>30.800000000000036</v>
      </c>
      <c r="C1503">
        <v>5.3413207588617366</v>
      </c>
      <c r="D1503">
        <v>30.700000000000166</v>
      </c>
      <c r="E1503">
        <v>718750000</v>
      </c>
    </row>
    <row r="1504" spans="1:5" x14ac:dyDescent="0.25">
      <c r="A1504" s="1" t="s">
        <v>2312</v>
      </c>
      <c r="B1504">
        <v>25.299999999999972</v>
      </c>
      <c r="C1504">
        <v>4.7950569359776782</v>
      </c>
      <c r="D1504">
        <v>25.200000000000088</v>
      </c>
      <c r="E1504">
        <v>656250000</v>
      </c>
    </row>
    <row r="1505" spans="1:5" x14ac:dyDescent="0.25">
      <c r="A1505" s="1" t="s">
        <v>2313</v>
      </c>
      <c r="B1505">
        <v>25.100000000000044</v>
      </c>
      <c r="C1505">
        <v>8.4784121882621015</v>
      </c>
      <c r="D1505">
        <v>25.000000000000085</v>
      </c>
      <c r="E1505">
        <v>703125000</v>
      </c>
    </row>
    <row r="1506" spans="1:5" x14ac:dyDescent="0.25">
      <c r="A1506" s="1" t="s">
        <v>2314</v>
      </c>
      <c r="B1506">
        <v>25.898740176874266</v>
      </c>
      <c r="C1506">
        <v>11.178086796011385</v>
      </c>
      <c r="D1506">
        <v>25.900000000000098</v>
      </c>
      <c r="E1506">
        <v>406250000</v>
      </c>
    </row>
    <row r="1507" spans="1:5" x14ac:dyDescent="0.25">
      <c r="A1507" s="1" t="s">
        <v>2315</v>
      </c>
      <c r="B1507">
        <v>40.569763162067822</v>
      </c>
      <c r="C1507">
        <v>28.2135436869481</v>
      </c>
      <c r="D1507">
        <v>41.600000000000321</v>
      </c>
      <c r="E1507">
        <v>1000000000</v>
      </c>
    </row>
    <row r="1508" spans="1:5" x14ac:dyDescent="0.25">
      <c r="A1508" s="1" t="s">
        <v>2316</v>
      </c>
      <c r="B1508">
        <v>40.637430889676054</v>
      </c>
      <c r="C1508">
        <v>27.891595261205214</v>
      </c>
      <c r="D1508">
        <v>41.700000000000323</v>
      </c>
      <c r="E1508">
        <v>875000000</v>
      </c>
    </row>
    <row r="1509" spans="1:5" x14ac:dyDescent="0.25">
      <c r="A1509" s="1" t="s">
        <v>2317</v>
      </c>
      <c r="B1509">
        <v>26.184437359028497</v>
      </c>
      <c r="C1509">
        <v>14.260742194994112</v>
      </c>
      <c r="D1509">
        <v>26.500000000000107</v>
      </c>
      <c r="E1509">
        <v>812500000</v>
      </c>
    </row>
    <row r="1510" spans="1:5" x14ac:dyDescent="0.25">
      <c r="A1510" s="1" t="s">
        <v>2318</v>
      </c>
      <c r="B1510">
        <v>26.398340593031143</v>
      </c>
      <c r="C1510">
        <v>14.745232389482169</v>
      </c>
      <c r="D1510">
        <v>26.400000000000105</v>
      </c>
      <c r="E1510">
        <v>890625000</v>
      </c>
    </row>
    <row r="1511" spans="1:5" x14ac:dyDescent="0.25">
      <c r="A1511" s="1" t="s">
        <v>2319</v>
      </c>
      <c r="B1511">
        <v>47.10000000000025</v>
      </c>
      <c r="C1511">
        <v>9.3186097065562024</v>
      </c>
      <c r="D1511">
        <v>47.000000000000398</v>
      </c>
      <c r="E1511">
        <v>1140625000</v>
      </c>
    </row>
    <row r="1512" spans="1:5" x14ac:dyDescent="0.25">
      <c r="A1512" s="1" t="s">
        <v>2320</v>
      </c>
      <c r="B1512">
        <v>47.20000000000023</v>
      </c>
      <c r="C1512">
        <v>8.8296293286558889</v>
      </c>
      <c r="D1512">
        <v>47.100000000000399</v>
      </c>
      <c r="E1512">
        <v>1218750000</v>
      </c>
    </row>
    <row r="1513" spans="1:5" x14ac:dyDescent="0.25">
      <c r="A1513" s="1" t="s">
        <v>2321</v>
      </c>
      <c r="B1513">
        <v>26.229712602633739</v>
      </c>
      <c r="C1513">
        <v>13.294302216646962</v>
      </c>
      <c r="D1513">
        <v>26.600000000000108</v>
      </c>
      <c r="E1513">
        <v>640625000</v>
      </c>
    </row>
    <row r="1514" spans="1:5" x14ac:dyDescent="0.25">
      <c r="A1514" s="1" t="s">
        <v>2322</v>
      </c>
      <c r="B1514">
        <v>26.228241691599806</v>
      </c>
      <c r="C1514">
        <v>13.273407768844717</v>
      </c>
      <c r="D1514">
        <v>27.300000000000118</v>
      </c>
      <c r="E1514">
        <v>718750000</v>
      </c>
    </row>
    <row r="1515" spans="1:5" x14ac:dyDescent="0.25">
      <c r="A1515" s="1" t="s">
        <v>2323</v>
      </c>
      <c r="B1515">
        <v>44.600000000000193</v>
      </c>
      <c r="C1515">
        <v>7.6069711728378113</v>
      </c>
      <c r="D1515">
        <v>44.500000000000362</v>
      </c>
      <c r="E1515">
        <v>1140625000</v>
      </c>
    </row>
    <row r="1516" spans="1:5" x14ac:dyDescent="0.25">
      <c r="A1516" s="1" t="s">
        <v>2324</v>
      </c>
      <c r="B1516">
        <v>44.70000000000018</v>
      </c>
      <c r="C1516">
        <v>7.6424866175544466</v>
      </c>
      <c r="D1516">
        <v>44.600000000000364</v>
      </c>
      <c r="E1516">
        <v>1187500000</v>
      </c>
    </row>
    <row r="1517" spans="1:5" x14ac:dyDescent="0.25">
      <c r="A1517" s="1" t="s">
        <v>2325</v>
      </c>
      <c r="B1517">
        <v>43.200000000000159</v>
      </c>
      <c r="C1517">
        <v>7.5951577302857789</v>
      </c>
      <c r="D1517">
        <v>43.100000000000342</v>
      </c>
      <c r="E1517">
        <v>1031250000</v>
      </c>
    </row>
    <row r="1518" spans="1:5" x14ac:dyDescent="0.25">
      <c r="A1518" s="1" t="s">
        <v>2326</v>
      </c>
      <c r="B1518">
        <v>43.300000000000153</v>
      </c>
      <c r="C1518">
        <v>7.5836439865934429</v>
      </c>
      <c r="D1518">
        <v>43.200000000000344</v>
      </c>
      <c r="E1518">
        <v>1093750000</v>
      </c>
    </row>
    <row r="1519" spans="1:5" x14ac:dyDescent="0.25">
      <c r="A1519" s="1" t="s">
        <v>2327</v>
      </c>
      <c r="B1519">
        <v>34.900000000000048</v>
      </c>
      <c r="C1519">
        <v>6.8191321561217286</v>
      </c>
      <c r="D1519">
        <v>34.800000000000225</v>
      </c>
      <c r="E1519">
        <v>843750000</v>
      </c>
    </row>
    <row r="1520" spans="1:5" x14ac:dyDescent="0.25">
      <c r="A1520" s="1" t="s">
        <v>2328</v>
      </c>
      <c r="B1520">
        <v>34.100000000000051</v>
      </c>
      <c r="C1520">
        <v>6.1034498621038162</v>
      </c>
      <c r="D1520">
        <v>34.000000000000213</v>
      </c>
      <c r="E1520">
        <v>750000000</v>
      </c>
    </row>
    <row r="1521" spans="1:5" x14ac:dyDescent="0.25">
      <c r="A1521" s="1" t="s">
        <v>2329</v>
      </c>
      <c r="B1521">
        <v>28.815218124261527</v>
      </c>
      <c r="C1521">
        <v>19.031817840782239</v>
      </c>
      <c r="D1521">
        <v>30.800000000000168</v>
      </c>
      <c r="E1521">
        <v>703125000</v>
      </c>
    </row>
    <row r="1522" spans="1:5" x14ac:dyDescent="0.25">
      <c r="A1522" s="1" t="s">
        <v>2330</v>
      </c>
      <c r="B1522">
        <v>28.887875845160558</v>
      </c>
      <c r="C1522">
        <v>14.970578068951008</v>
      </c>
      <c r="D1522">
        <v>29.500000000000149</v>
      </c>
      <c r="E1522">
        <v>687500000</v>
      </c>
    </row>
    <row r="1523" spans="1:5" x14ac:dyDescent="0.25">
      <c r="A1523" s="1" t="s">
        <v>2331</v>
      </c>
      <c r="B1523">
        <v>24.099999999999994</v>
      </c>
      <c r="C1523">
        <v>5.659558239464018</v>
      </c>
      <c r="D1523">
        <v>24.000000000000071</v>
      </c>
      <c r="E1523">
        <v>671875000</v>
      </c>
    </row>
    <row r="1524" spans="1:5" x14ac:dyDescent="0.25">
      <c r="A1524" s="1" t="s">
        <v>2332</v>
      </c>
      <c r="B1524">
        <v>24.199999999999996</v>
      </c>
      <c r="C1524">
        <v>5.6434601055466898</v>
      </c>
      <c r="D1524">
        <v>24.100000000000072</v>
      </c>
      <c r="E1524">
        <v>531250000</v>
      </c>
    </row>
    <row r="1525" spans="1:5" x14ac:dyDescent="0.25">
      <c r="A1525" s="1" t="s">
        <v>2333</v>
      </c>
      <c r="B1525">
        <v>23.299999999999937</v>
      </c>
      <c r="C1525">
        <v>4.2287159682846589</v>
      </c>
      <c r="D1525">
        <v>23.20000000000006</v>
      </c>
      <c r="E1525">
        <v>515625000</v>
      </c>
    </row>
    <row r="1526" spans="1:5" x14ac:dyDescent="0.25">
      <c r="A1526" s="1" t="s">
        <v>2334</v>
      </c>
      <c r="B1526">
        <v>23.299999999999983</v>
      </c>
      <c r="C1526">
        <v>4.055254412299492</v>
      </c>
      <c r="D1526">
        <v>23.20000000000006</v>
      </c>
      <c r="E1526">
        <v>515625000</v>
      </c>
    </row>
    <row r="1527" spans="1:5" x14ac:dyDescent="0.25">
      <c r="A1527" s="1" t="s">
        <v>2335</v>
      </c>
      <c r="B1527">
        <v>22.999999999999993</v>
      </c>
      <c r="C1527">
        <v>5.3022231164938329</v>
      </c>
      <c r="D1527">
        <v>22.900000000000055</v>
      </c>
      <c r="E1527">
        <v>656250000</v>
      </c>
    </row>
    <row r="1528" spans="1:5" x14ac:dyDescent="0.25">
      <c r="A1528" s="1" t="s">
        <v>2336</v>
      </c>
      <c r="B1528">
        <v>22.999999999999968</v>
      </c>
      <c r="C1528">
        <v>5.2338017486834634</v>
      </c>
      <c r="D1528">
        <v>22.900000000000055</v>
      </c>
      <c r="E1528">
        <v>515625000</v>
      </c>
    </row>
    <row r="1529" spans="1:5" x14ac:dyDescent="0.25">
      <c r="A1529" s="1" t="s">
        <v>2337</v>
      </c>
      <c r="B1529">
        <v>19.999999999999982</v>
      </c>
      <c r="C1529">
        <v>0.82012282966862138</v>
      </c>
      <c r="D1529">
        <v>19.900000000000013</v>
      </c>
      <c r="E1529">
        <v>531250000</v>
      </c>
    </row>
    <row r="1530" spans="1:5" x14ac:dyDescent="0.25">
      <c r="A1530" s="1" t="s">
        <v>2338</v>
      </c>
      <c r="B1530">
        <v>19.999999999999996</v>
      </c>
      <c r="C1530">
        <v>0.72870296255842382</v>
      </c>
      <c r="D1530">
        <v>19.900000000000013</v>
      </c>
      <c r="E1530">
        <v>515625000</v>
      </c>
    </row>
    <row r="1531" spans="1:5" x14ac:dyDescent="0.25">
      <c r="A1531" s="1" t="s">
        <v>2339</v>
      </c>
      <c r="B1531">
        <v>20.099999999999973</v>
      </c>
      <c r="C1531">
        <v>1.6861809495265567</v>
      </c>
      <c r="D1531">
        <v>20.000000000000014</v>
      </c>
      <c r="E1531">
        <v>500000000</v>
      </c>
    </row>
    <row r="1532" spans="1:5" x14ac:dyDescent="0.25">
      <c r="A1532" s="1" t="s">
        <v>2340</v>
      </c>
      <c r="B1532">
        <v>20.099999999999991</v>
      </c>
      <c r="C1532">
        <v>1.6109299826312924</v>
      </c>
      <c r="D1532">
        <v>20.000000000000014</v>
      </c>
      <c r="E1532">
        <v>546875000</v>
      </c>
    </row>
    <row r="1533" spans="1:5" x14ac:dyDescent="0.25">
      <c r="A1533" s="1" t="s">
        <v>2341</v>
      </c>
      <c r="B1533">
        <v>42.900000000000141</v>
      </c>
      <c r="C1533">
        <v>9.1347782248543865</v>
      </c>
      <c r="D1533">
        <v>42.800000000000338</v>
      </c>
      <c r="E1533">
        <v>1078125000</v>
      </c>
    </row>
    <row r="1534" spans="1:5" x14ac:dyDescent="0.25">
      <c r="A1534" s="1" t="s">
        <v>2342</v>
      </c>
      <c r="B1534">
        <v>42.900000000000176</v>
      </c>
      <c r="C1534">
        <v>8.7446620317275343</v>
      </c>
      <c r="D1534">
        <v>42.800000000000338</v>
      </c>
      <c r="E1534">
        <v>1000000000</v>
      </c>
    </row>
    <row r="1535" spans="1:5" x14ac:dyDescent="0.25">
      <c r="A1535" s="1" t="s">
        <v>2343</v>
      </c>
      <c r="B1535">
        <v>32.699999999999974</v>
      </c>
      <c r="C1535">
        <v>8.2878034202475721</v>
      </c>
      <c r="D1535">
        <v>32.600000000000193</v>
      </c>
      <c r="E1535">
        <v>875000000</v>
      </c>
    </row>
    <row r="1536" spans="1:5" x14ac:dyDescent="0.25">
      <c r="A1536" s="1" t="s">
        <v>2344</v>
      </c>
      <c r="B1536">
        <v>38.000000000000149</v>
      </c>
      <c r="C1536">
        <v>6.2461445312598611</v>
      </c>
      <c r="D1536">
        <v>37.900000000000269</v>
      </c>
      <c r="E1536">
        <v>921875000</v>
      </c>
    </row>
    <row r="1537" spans="1:5" x14ac:dyDescent="0.25">
      <c r="A1537" s="1" t="s">
        <v>2346</v>
      </c>
      <c r="B1537">
        <v>28.887919544465664</v>
      </c>
      <c r="C1537">
        <v>14.972296937573308</v>
      </c>
      <c r="D1537">
        <v>29.500000000000149</v>
      </c>
      <c r="E1537">
        <v>921875000</v>
      </c>
    </row>
    <row r="1538" spans="1:5" x14ac:dyDescent="0.25">
      <c r="A1538" s="1" t="s">
        <v>2347</v>
      </c>
      <c r="B1538">
        <v>19.999999999999986</v>
      </c>
      <c r="C1538">
        <v>0.81080421266957092</v>
      </c>
      <c r="D1538">
        <v>19.900000000000013</v>
      </c>
      <c r="E1538">
        <v>562500000</v>
      </c>
    </row>
    <row r="1539" spans="1:5" x14ac:dyDescent="0.25">
      <c r="A1539" s="1" t="s">
        <v>2348</v>
      </c>
      <c r="B1539">
        <v>19.999999999999993</v>
      </c>
      <c r="C1539">
        <v>0.68743179806633625</v>
      </c>
      <c r="D1539">
        <v>19.900000000000013</v>
      </c>
      <c r="E1539">
        <v>500000000</v>
      </c>
    </row>
    <row r="1540" spans="1:5" x14ac:dyDescent="0.25">
      <c r="A1540" s="1" t="s">
        <v>2349</v>
      </c>
      <c r="B1540">
        <v>20.2</v>
      </c>
      <c r="C1540">
        <v>2.2687013134951388</v>
      </c>
      <c r="D1540">
        <v>20.100000000000016</v>
      </c>
      <c r="E1540">
        <v>468750000</v>
      </c>
    </row>
    <row r="1541" spans="1:5" x14ac:dyDescent="0.25">
      <c r="A1541" s="1" t="s">
        <v>2350</v>
      </c>
      <c r="B1541">
        <v>20.2</v>
      </c>
      <c r="C1541">
        <v>2.1825349853957676</v>
      </c>
      <c r="D1541">
        <v>20.100000000000016</v>
      </c>
      <c r="E1541">
        <v>343750000</v>
      </c>
    </row>
    <row r="1542" spans="1:5" x14ac:dyDescent="0.25">
      <c r="A1542" s="1" t="s">
        <v>2351</v>
      </c>
      <c r="B1542">
        <v>20.399999999999999</v>
      </c>
      <c r="C1542">
        <v>3.621063987995905</v>
      </c>
      <c r="D1542">
        <v>20.300000000000018</v>
      </c>
      <c r="E1542">
        <v>640625000</v>
      </c>
    </row>
    <row r="1543" spans="1:5" x14ac:dyDescent="0.25">
      <c r="A1543" s="1" t="s">
        <v>2352</v>
      </c>
      <c r="B1543">
        <v>20.299999999999976</v>
      </c>
      <c r="C1543">
        <v>3.1343277206965432</v>
      </c>
      <c r="D1543">
        <v>20.200000000000017</v>
      </c>
      <c r="E1543">
        <v>421875000</v>
      </c>
    </row>
    <row r="1544" spans="1:5" x14ac:dyDescent="0.25">
      <c r="A1544" s="1" t="s">
        <v>2353</v>
      </c>
      <c r="B1544">
        <v>33.044967183272284</v>
      </c>
      <c r="C1544">
        <v>16.625990406794067</v>
      </c>
      <c r="D1544">
        <v>34.50000000000022</v>
      </c>
      <c r="E1544">
        <v>890625000</v>
      </c>
    </row>
    <row r="1545" spans="1:5" x14ac:dyDescent="0.25">
      <c r="A1545" s="1" t="s">
        <v>2354</v>
      </c>
      <c r="B1545">
        <v>31.626424517009955</v>
      </c>
      <c r="C1545">
        <v>14.296464923482993</v>
      </c>
      <c r="D1545">
        <v>32.500000000000192</v>
      </c>
      <c r="E1545">
        <v>812500000</v>
      </c>
    </row>
    <row r="1546" spans="1:5" x14ac:dyDescent="0.25">
      <c r="A1546" s="1" t="s">
        <v>2355</v>
      </c>
      <c r="B1546">
        <v>31.758500271851503</v>
      </c>
      <c r="C1546">
        <v>15.987950505761058</v>
      </c>
      <c r="D1546">
        <v>32.700000000000195</v>
      </c>
      <c r="E1546">
        <v>812500000</v>
      </c>
    </row>
    <row r="1547" spans="1:5" x14ac:dyDescent="0.25">
      <c r="A1547" s="1" t="s">
        <v>2356</v>
      </c>
      <c r="B1547">
        <v>32.213213165563111</v>
      </c>
      <c r="C1547">
        <v>16.941870713347711</v>
      </c>
      <c r="D1547">
        <v>33.000000000000199</v>
      </c>
      <c r="E1547">
        <v>781250000</v>
      </c>
    </row>
    <row r="1548" spans="1:5" x14ac:dyDescent="0.25">
      <c r="A1548" s="1" t="s">
        <v>2357</v>
      </c>
      <c r="B1548">
        <v>34.106814162362163</v>
      </c>
      <c r="C1548">
        <v>18.827946035614104</v>
      </c>
      <c r="D1548">
        <v>35.000000000000227</v>
      </c>
      <c r="E1548">
        <v>703125000</v>
      </c>
    </row>
    <row r="1549" spans="1:5" x14ac:dyDescent="0.25">
      <c r="A1549" s="1" t="s">
        <v>2358</v>
      </c>
      <c r="B1549">
        <v>34.076966947804266</v>
      </c>
      <c r="C1549">
        <v>18.339622199792053</v>
      </c>
      <c r="D1549">
        <v>35.000000000000227</v>
      </c>
      <c r="E1549">
        <v>765625000</v>
      </c>
    </row>
    <row r="1550" spans="1:5" x14ac:dyDescent="0.25">
      <c r="A1550" s="1" t="s">
        <v>2359</v>
      </c>
      <c r="B1550">
        <v>38.200000000000102</v>
      </c>
      <c r="C1550">
        <v>6.4718726591099331</v>
      </c>
      <c r="D1550">
        <v>38.100000000000271</v>
      </c>
      <c r="E1550">
        <v>906250000</v>
      </c>
    </row>
    <row r="1551" spans="1:5" x14ac:dyDescent="0.25">
      <c r="A1551" s="1" t="s">
        <v>2360</v>
      </c>
      <c r="B1551">
        <v>30.500000000000014</v>
      </c>
      <c r="C1551">
        <v>6.5674022982911788</v>
      </c>
      <c r="D1551">
        <v>30.400000000000162</v>
      </c>
      <c r="E1551">
        <v>656250000</v>
      </c>
    </row>
    <row r="1552" spans="1:5" x14ac:dyDescent="0.25">
      <c r="A1552" s="1" t="s">
        <v>2361</v>
      </c>
      <c r="B1552">
        <v>19.900000000000013</v>
      </c>
      <c r="C1552">
        <v>0</v>
      </c>
      <c r="D1552">
        <v>19.800000000000011</v>
      </c>
      <c r="E1552">
        <v>437500000</v>
      </c>
    </row>
    <row r="1553" spans="1:5" x14ac:dyDescent="0.25">
      <c r="A1553" s="1" t="s">
        <v>2362</v>
      </c>
      <c r="B1553">
        <v>19.900000000000013</v>
      </c>
      <c r="C1553">
        <v>0</v>
      </c>
      <c r="D1553">
        <v>19.800000000000011</v>
      </c>
      <c r="E1553">
        <v>453125000</v>
      </c>
    </row>
    <row r="1554" spans="1:5" x14ac:dyDescent="0.25">
      <c r="A1554" s="1" t="s">
        <v>2363</v>
      </c>
      <c r="B1554">
        <v>19.999999999999957</v>
      </c>
      <c r="C1554">
        <v>0.19896339453513434</v>
      </c>
      <c r="D1554">
        <v>19.900000000000013</v>
      </c>
      <c r="E1554">
        <v>453125000</v>
      </c>
    </row>
    <row r="1555" spans="1:5" x14ac:dyDescent="0.25">
      <c r="A1555" s="1" t="s">
        <v>2364</v>
      </c>
      <c r="B1555">
        <v>19.999999999999979</v>
      </c>
      <c r="C1555">
        <v>0.17315674196269759</v>
      </c>
      <c r="D1555">
        <v>19.900000000000013</v>
      </c>
      <c r="E1555">
        <v>468750000</v>
      </c>
    </row>
    <row r="1556" spans="1:5" x14ac:dyDescent="0.25">
      <c r="A1556" s="1" t="s">
        <v>2365</v>
      </c>
      <c r="B1556">
        <v>20.499999999999947</v>
      </c>
      <c r="C1556">
        <v>1.9673108357329259</v>
      </c>
      <c r="D1556">
        <v>20.40000000000002</v>
      </c>
      <c r="E1556">
        <v>421875000</v>
      </c>
    </row>
    <row r="1557" spans="1:5" x14ac:dyDescent="0.25">
      <c r="A1557" s="1" t="s">
        <v>2366</v>
      </c>
      <c r="B1557">
        <v>20.39999999999997</v>
      </c>
      <c r="C1557">
        <v>1.918512905553754</v>
      </c>
      <c r="D1557">
        <v>20.300000000000018</v>
      </c>
      <c r="E1557">
        <v>375000000</v>
      </c>
    </row>
    <row r="1558" spans="1:5" x14ac:dyDescent="0.25">
      <c r="A1558" s="1" t="s">
        <v>2367</v>
      </c>
      <c r="B1558">
        <v>49.100000000000236</v>
      </c>
      <c r="C1558">
        <v>7.281806718188844</v>
      </c>
      <c r="D1558">
        <v>49.000000000000426</v>
      </c>
      <c r="E1558">
        <v>968750000</v>
      </c>
    </row>
    <row r="1559" spans="1:5" x14ac:dyDescent="0.25">
      <c r="A1559" s="1" t="s">
        <v>2368</v>
      </c>
      <c r="B1559">
        <v>49.200000000000259</v>
      </c>
      <c r="C1559">
        <v>7.2747555906353636</v>
      </c>
      <c r="D1559">
        <v>49.100000000000428</v>
      </c>
      <c r="E1559">
        <v>1265625000</v>
      </c>
    </row>
    <row r="1560" spans="1:5" x14ac:dyDescent="0.25">
      <c r="A1560" s="1" t="s">
        <v>2369</v>
      </c>
      <c r="B1560">
        <v>20.099999999999984</v>
      </c>
      <c r="C1560">
        <v>1.1306625571805489</v>
      </c>
      <c r="D1560">
        <v>20.000000000000014</v>
      </c>
      <c r="E1560">
        <v>484375000</v>
      </c>
    </row>
    <row r="1561" spans="1:5" x14ac:dyDescent="0.25">
      <c r="A1561" s="1" t="s">
        <v>2370</v>
      </c>
      <c r="B1561">
        <v>20.099999999999984</v>
      </c>
      <c r="C1561">
        <v>1.0788555201883554</v>
      </c>
      <c r="D1561">
        <v>20.000000000000014</v>
      </c>
      <c r="E1561">
        <v>437500000</v>
      </c>
    </row>
    <row r="1562" spans="1:5" x14ac:dyDescent="0.25">
      <c r="A1562" s="1" t="s">
        <v>2371</v>
      </c>
      <c r="B1562">
        <v>46.70000000000023</v>
      </c>
      <c r="C1562">
        <v>6.7561285689227573</v>
      </c>
      <c r="D1562">
        <v>46.600000000000392</v>
      </c>
      <c r="E1562">
        <v>1187500000</v>
      </c>
    </row>
    <row r="1563" spans="1:5" x14ac:dyDescent="0.25">
      <c r="A1563" s="1" t="s">
        <v>2372</v>
      </c>
      <c r="B1563">
        <v>46.800000000000203</v>
      </c>
      <c r="C1563">
        <v>6.7535007049331739</v>
      </c>
      <c r="D1563">
        <v>46.700000000000394</v>
      </c>
      <c r="E1563">
        <v>1390625000</v>
      </c>
    </row>
    <row r="1564" spans="1:5" x14ac:dyDescent="0.25">
      <c r="A1564" s="1" t="s">
        <v>2373</v>
      </c>
      <c r="B1564">
        <v>46.100000000000243</v>
      </c>
      <c r="C1564">
        <v>6.9373723441021351</v>
      </c>
      <c r="D1564">
        <v>46.000000000000384</v>
      </c>
      <c r="E1564">
        <v>1140625000</v>
      </c>
    </row>
    <row r="1565" spans="1:5" x14ac:dyDescent="0.25">
      <c r="A1565" s="1" t="s">
        <v>2374</v>
      </c>
      <c r="B1565">
        <v>46.200000000000216</v>
      </c>
      <c r="C1565">
        <v>6.928047599383329</v>
      </c>
      <c r="D1565">
        <v>46.100000000000385</v>
      </c>
      <c r="E1565">
        <v>1281250000</v>
      </c>
    </row>
    <row r="1566" spans="1:5" x14ac:dyDescent="0.25">
      <c r="A1566" s="1" t="s">
        <v>2375</v>
      </c>
      <c r="B1566">
        <v>40.600000000000115</v>
      </c>
      <c r="C1566">
        <v>7.0572629077703342</v>
      </c>
      <c r="D1566">
        <v>40.500000000000306</v>
      </c>
      <c r="E1566">
        <v>1000000000</v>
      </c>
    </row>
    <row r="1567" spans="1:5" x14ac:dyDescent="0.25">
      <c r="A1567" s="1" t="s">
        <v>2376</v>
      </c>
      <c r="B1567">
        <v>39.000000000000142</v>
      </c>
      <c r="C1567">
        <v>6.8956933667558316</v>
      </c>
      <c r="D1567">
        <v>38.900000000000283</v>
      </c>
      <c r="E1567">
        <v>906250000</v>
      </c>
    </row>
    <row r="1568" spans="1:5" x14ac:dyDescent="0.25">
      <c r="A1568" s="1" t="s">
        <v>2377</v>
      </c>
      <c r="B1568">
        <v>19.99999999999995</v>
      </c>
      <c r="C1568">
        <v>0.11456150649913521</v>
      </c>
      <c r="D1568">
        <v>19.900000000000013</v>
      </c>
      <c r="E1568">
        <v>484375000</v>
      </c>
    </row>
    <row r="1569" spans="1:5" x14ac:dyDescent="0.25">
      <c r="A1569" s="1" t="s">
        <v>2378</v>
      </c>
      <c r="B1569">
        <v>19.999999999999961</v>
      </c>
      <c r="C1569">
        <v>4.4296877148272351E-2</v>
      </c>
      <c r="D1569">
        <v>19.900000000000013</v>
      </c>
      <c r="E1569">
        <v>437500000</v>
      </c>
    </row>
    <row r="1570" spans="1:5" x14ac:dyDescent="0.25">
      <c r="A1570" s="1" t="s">
        <v>2379</v>
      </c>
      <c r="B1570">
        <v>52.200000000000301</v>
      </c>
      <c r="C1570">
        <v>7.294064178013179</v>
      </c>
      <c r="D1570">
        <v>52.10000000000047</v>
      </c>
      <c r="E1570">
        <v>1343750000</v>
      </c>
    </row>
    <row r="1571" spans="1:5" x14ac:dyDescent="0.25">
      <c r="A1571" s="1" t="s">
        <v>2380</v>
      </c>
      <c r="B1571">
        <v>52.300000000000274</v>
      </c>
      <c r="C1571">
        <v>7.3252587560146889</v>
      </c>
      <c r="D1571">
        <v>52.200000000000472</v>
      </c>
      <c r="E1571">
        <v>1203125000</v>
      </c>
    </row>
    <row r="1572" spans="1:5" x14ac:dyDescent="0.25">
      <c r="A1572" s="1" t="s">
        <v>2381</v>
      </c>
      <c r="B1572">
        <v>52.60000000000025</v>
      </c>
      <c r="C1572">
        <v>17.488795894089044</v>
      </c>
      <c r="D1572">
        <v>52.900000000000482</v>
      </c>
      <c r="E1572">
        <v>1140625000</v>
      </c>
    </row>
    <row r="1573" spans="1:5" x14ac:dyDescent="0.25">
      <c r="A1573" s="1" t="s">
        <v>2382</v>
      </c>
      <c r="B1573">
        <v>52.000000000000249</v>
      </c>
      <c r="C1573">
        <v>11.491037684707303</v>
      </c>
      <c r="D1573">
        <v>52.300000000000473</v>
      </c>
      <c r="E1573">
        <v>1468750000</v>
      </c>
    </row>
    <row r="1574" spans="1:5" x14ac:dyDescent="0.25">
      <c r="A1574" s="1" t="s">
        <v>2383</v>
      </c>
      <c r="B1574">
        <v>56.149824945999953</v>
      </c>
      <c r="C1574">
        <v>23.400902531372608</v>
      </c>
      <c r="D1574">
        <v>56.600000000000534</v>
      </c>
      <c r="E1574">
        <v>1312500000</v>
      </c>
    </row>
    <row r="1575" spans="1:5" x14ac:dyDescent="0.25">
      <c r="A1575" s="1" t="s">
        <v>2385</v>
      </c>
      <c r="B1575">
        <v>19.900000000000013</v>
      </c>
      <c r="C1575">
        <v>0</v>
      </c>
      <c r="D1575">
        <v>19.800000000000011</v>
      </c>
      <c r="E1575">
        <v>484375000</v>
      </c>
    </row>
    <row r="1576" spans="1:5" x14ac:dyDescent="0.25">
      <c r="A1576" s="1" t="s">
        <v>2386</v>
      </c>
      <c r="B1576">
        <v>19.900000000000013</v>
      </c>
      <c r="C1576">
        <v>0</v>
      </c>
      <c r="D1576">
        <v>19.800000000000011</v>
      </c>
      <c r="E1576">
        <v>453125000</v>
      </c>
    </row>
    <row r="1577" spans="1:5" x14ac:dyDescent="0.25">
      <c r="A1577" s="1" t="s">
        <v>2387</v>
      </c>
      <c r="B1577">
        <v>19.999999999999975</v>
      </c>
      <c r="C1577">
        <v>0.75878768470393343</v>
      </c>
      <c r="D1577">
        <v>19.900000000000013</v>
      </c>
      <c r="E1577">
        <v>468750000</v>
      </c>
    </row>
    <row r="1578" spans="1:5" x14ac:dyDescent="0.25">
      <c r="A1578" s="1" t="s">
        <v>2388</v>
      </c>
      <c r="B1578">
        <v>19.999999999999964</v>
      </c>
      <c r="C1578">
        <v>0.72524243246080999</v>
      </c>
      <c r="D1578">
        <v>19.900000000000013</v>
      </c>
      <c r="E1578">
        <v>515625000</v>
      </c>
    </row>
    <row r="1579" spans="1:5" x14ac:dyDescent="0.25">
      <c r="A1579" s="1" t="s">
        <v>2389</v>
      </c>
      <c r="B1579">
        <v>45.400000000000169</v>
      </c>
      <c r="C1579">
        <v>6.8705432492540464</v>
      </c>
      <c r="D1579">
        <v>45.300000000000374</v>
      </c>
      <c r="E1579">
        <v>1203125000</v>
      </c>
    </row>
    <row r="1580" spans="1:5" x14ac:dyDescent="0.25">
      <c r="A1580" s="1" t="s">
        <v>2390</v>
      </c>
      <c r="B1580">
        <v>45.600000000000179</v>
      </c>
      <c r="C1580">
        <v>6.866804768589212</v>
      </c>
      <c r="D1580">
        <v>45.500000000000377</v>
      </c>
      <c r="E1580">
        <v>1234375000</v>
      </c>
    </row>
    <row r="1581" spans="1:5" x14ac:dyDescent="0.25">
      <c r="A1581" s="1" t="s">
        <v>2392</v>
      </c>
      <c r="B1581">
        <v>49.200000000000379</v>
      </c>
      <c r="C1581">
        <v>13.408172879710627</v>
      </c>
      <c r="D1581">
        <v>49.500000000000433</v>
      </c>
      <c r="E1581">
        <v>1187500000</v>
      </c>
    </row>
    <row r="1582" spans="1:5" x14ac:dyDescent="0.25">
      <c r="A1582" s="1" t="s">
        <v>2393</v>
      </c>
      <c r="B1582">
        <v>19.999999999999975</v>
      </c>
      <c r="C1582">
        <v>0.10087532174241565</v>
      </c>
      <c r="D1582">
        <v>19.900000000000013</v>
      </c>
      <c r="E1582">
        <v>453125000</v>
      </c>
    </row>
    <row r="1583" spans="1:5" x14ac:dyDescent="0.25">
      <c r="A1583" s="1" t="s">
        <v>2394</v>
      </c>
      <c r="B1583">
        <v>19.999999999999975</v>
      </c>
      <c r="C1583">
        <v>3.973272858240362E-2</v>
      </c>
      <c r="D1583">
        <v>19.900000000000013</v>
      </c>
      <c r="E1583">
        <v>437500000</v>
      </c>
    </row>
    <row r="1584" spans="1:5" x14ac:dyDescent="0.25">
      <c r="A1584" s="1" t="s">
        <v>2395</v>
      </c>
      <c r="B1584">
        <v>19.900000000000013</v>
      </c>
      <c r="C1584">
        <v>0</v>
      </c>
      <c r="D1584">
        <v>19.800000000000011</v>
      </c>
      <c r="E1584">
        <v>484375000</v>
      </c>
    </row>
    <row r="1585" spans="1:5" x14ac:dyDescent="0.25">
      <c r="A1585" s="1" t="s">
        <v>2396</v>
      </c>
      <c r="B1585">
        <v>19.900000000000013</v>
      </c>
      <c r="C1585">
        <v>0</v>
      </c>
      <c r="D1585">
        <v>19.800000000000011</v>
      </c>
      <c r="E1585">
        <v>500000000</v>
      </c>
    </row>
    <row r="1586" spans="1:5" x14ac:dyDescent="0.25">
      <c r="A1586" s="1" t="s">
        <v>2397</v>
      </c>
      <c r="B1586">
        <v>19.900000000000013</v>
      </c>
      <c r="C1586">
        <v>0</v>
      </c>
      <c r="D1586">
        <v>19.800000000000011</v>
      </c>
      <c r="E1586">
        <v>500000000</v>
      </c>
    </row>
    <row r="1587" spans="1:5" x14ac:dyDescent="0.25">
      <c r="A1587" s="1" t="s">
        <v>2398</v>
      </c>
      <c r="B1587">
        <v>19.900000000000013</v>
      </c>
      <c r="C1587">
        <v>0</v>
      </c>
      <c r="D1587">
        <v>19.800000000000011</v>
      </c>
      <c r="E1587">
        <v>468750000</v>
      </c>
    </row>
    <row r="1588" spans="1:5" x14ac:dyDescent="0.25">
      <c r="A1588" s="1" t="s">
        <v>2399</v>
      </c>
      <c r="B1588">
        <v>20.099999999999966</v>
      </c>
      <c r="C1588">
        <v>1.1120508132092</v>
      </c>
      <c r="D1588">
        <v>20.000000000000014</v>
      </c>
      <c r="E1588">
        <v>468750000</v>
      </c>
    </row>
    <row r="1589" spans="1:5" x14ac:dyDescent="0.25">
      <c r="A1589" s="1" t="s">
        <v>2400</v>
      </c>
      <c r="B1589">
        <v>20.099999999999991</v>
      </c>
      <c r="C1589">
        <v>1.087382383072744</v>
      </c>
      <c r="D1589">
        <v>20.000000000000014</v>
      </c>
      <c r="E1589">
        <v>500000000</v>
      </c>
    </row>
    <row r="1590" spans="1:5" x14ac:dyDescent="0.25">
      <c r="A1590" s="1" t="s">
        <v>2401</v>
      </c>
      <c r="B1590">
        <v>48.700000000000244</v>
      </c>
      <c r="C1590">
        <v>6.3757062986065289</v>
      </c>
      <c r="D1590">
        <v>48.600000000000421</v>
      </c>
      <c r="E1590">
        <v>1343750000</v>
      </c>
    </row>
    <row r="1591" spans="1:5" x14ac:dyDescent="0.25">
      <c r="A1591" s="1" t="s">
        <v>2402</v>
      </c>
      <c r="B1591">
        <v>48.800000000000239</v>
      </c>
      <c r="C1591">
        <v>6.3840456245498283</v>
      </c>
      <c r="D1591">
        <v>48.700000000000422</v>
      </c>
      <c r="E1591">
        <v>1171875000</v>
      </c>
    </row>
    <row r="1592" spans="1:5" x14ac:dyDescent="0.25">
      <c r="A1592" s="1" t="s">
        <v>2403</v>
      </c>
      <c r="B1592">
        <v>47.900000000000219</v>
      </c>
      <c r="C1592">
        <v>6.6590555847141957</v>
      </c>
      <c r="D1592">
        <v>47.800000000000409</v>
      </c>
      <c r="E1592">
        <v>1281250000</v>
      </c>
    </row>
    <row r="1593" spans="1:5" x14ac:dyDescent="0.25">
      <c r="A1593" s="1" t="s">
        <v>2404</v>
      </c>
      <c r="B1593">
        <v>48.000000000000213</v>
      </c>
      <c r="C1593">
        <v>6.700668113597267</v>
      </c>
      <c r="D1593">
        <v>47.900000000000411</v>
      </c>
      <c r="E1593">
        <v>1218750000</v>
      </c>
    </row>
    <row r="1594" spans="1:5" x14ac:dyDescent="0.25">
      <c r="A1594" s="1" t="s">
        <v>2405</v>
      </c>
      <c r="B1594">
        <v>55.600000000000335</v>
      </c>
      <c r="C1594">
        <v>11.96488561328016</v>
      </c>
      <c r="D1594">
        <v>55.900000000000524</v>
      </c>
      <c r="E1594">
        <v>1328125000</v>
      </c>
    </row>
    <row r="1595" spans="1:5" x14ac:dyDescent="0.25">
      <c r="A1595" s="1" t="s">
        <v>2406</v>
      </c>
      <c r="B1595">
        <v>56.60000000000035</v>
      </c>
      <c r="C1595">
        <v>13.435000009200216</v>
      </c>
      <c r="D1595">
        <v>56.900000000000539</v>
      </c>
      <c r="E1595">
        <v>1375000000</v>
      </c>
    </row>
    <row r="1596" spans="1:5" x14ac:dyDescent="0.25">
      <c r="A1596" s="1" t="s">
        <v>2407</v>
      </c>
      <c r="B1596">
        <v>43.500000000000192</v>
      </c>
      <c r="C1596">
        <v>6.9845642642965142</v>
      </c>
      <c r="D1596">
        <v>43.400000000000347</v>
      </c>
      <c r="E1596">
        <v>1140625000</v>
      </c>
    </row>
    <row r="1597" spans="1:5" x14ac:dyDescent="0.25">
      <c r="A1597" s="1" t="s">
        <v>2408</v>
      </c>
      <c r="B1597">
        <v>36.000000000000078</v>
      </c>
      <c r="C1597">
        <v>7.0949805898615415</v>
      </c>
      <c r="D1597">
        <v>35.90000000000024</v>
      </c>
      <c r="E1597">
        <v>859375000</v>
      </c>
    </row>
    <row r="1598" spans="1:5" x14ac:dyDescent="0.25">
      <c r="A1598" s="1" t="s">
        <v>2423</v>
      </c>
      <c r="B1598">
        <v>20.000000000000092</v>
      </c>
      <c r="C1598">
        <v>0.20166238567526351</v>
      </c>
      <c r="D1598">
        <v>19.900000000000013</v>
      </c>
      <c r="E1598">
        <v>468750000</v>
      </c>
    </row>
    <row r="1599" spans="1:5" x14ac:dyDescent="0.25">
      <c r="A1599" s="1" t="s">
        <v>2424</v>
      </c>
      <c r="B1599">
        <v>19.900000000000013</v>
      </c>
      <c r="C1599">
        <v>4.8849813083506888E-15</v>
      </c>
      <c r="D1599">
        <v>19.800000000000011</v>
      </c>
      <c r="E1599">
        <v>468750000</v>
      </c>
    </row>
    <row r="1600" spans="1:5" x14ac:dyDescent="0.25">
      <c r="A1600" s="1" t="s">
        <v>2435</v>
      </c>
      <c r="B1600">
        <v>35.000000000000078</v>
      </c>
      <c r="C1600">
        <v>8.3563327359648998</v>
      </c>
      <c r="D1600">
        <v>34.900000000000226</v>
      </c>
      <c r="E1600">
        <v>937500000</v>
      </c>
    </row>
    <row r="1601" spans="1:5" x14ac:dyDescent="0.25">
      <c r="A1601" s="1" t="s">
        <v>2436</v>
      </c>
      <c r="B1601">
        <v>35.000000000000135</v>
      </c>
      <c r="C1601">
        <v>8.6921221628380856</v>
      </c>
      <c r="D1601">
        <v>34.900000000000226</v>
      </c>
      <c r="E1601">
        <v>843750000</v>
      </c>
    </row>
    <row r="1602" spans="1:5" x14ac:dyDescent="0.25">
      <c r="A1602" s="1" t="s">
        <v>2437</v>
      </c>
      <c r="B1602">
        <v>33.700000000000045</v>
      </c>
      <c r="C1602">
        <v>7.8914161887516148</v>
      </c>
      <c r="D1602">
        <v>33.600000000000207</v>
      </c>
      <c r="E1602">
        <v>843750000</v>
      </c>
    </row>
    <row r="1603" spans="1:5" x14ac:dyDescent="0.25">
      <c r="A1603" s="1" t="s">
        <v>2438</v>
      </c>
      <c r="B1603">
        <v>33.60000000000008</v>
      </c>
      <c r="C1603">
        <v>7.885666062361695</v>
      </c>
      <c r="D1603">
        <v>33.500000000000206</v>
      </c>
      <c r="E1603">
        <v>734375000</v>
      </c>
    </row>
    <row r="1604" spans="1:5" x14ac:dyDescent="0.25">
      <c r="A1604" s="1" t="s">
        <v>2439</v>
      </c>
      <c r="B1604">
        <v>20.000000000000021</v>
      </c>
      <c r="C1604">
        <v>0.3086390224238369</v>
      </c>
      <c r="D1604">
        <v>19.900000000000013</v>
      </c>
      <c r="E1604">
        <v>453125000</v>
      </c>
    </row>
    <row r="1605" spans="1:5" x14ac:dyDescent="0.25">
      <c r="A1605" s="1" t="s">
        <v>2440</v>
      </c>
      <c r="B1605">
        <v>19.999999999999989</v>
      </c>
      <c r="C1605">
        <v>1.7002953455054648E-2</v>
      </c>
      <c r="D1605">
        <v>19.900000000000013</v>
      </c>
      <c r="E1605">
        <v>500000000</v>
      </c>
    </row>
    <row r="1606" spans="1:5" x14ac:dyDescent="0.25">
      <c r="A1606" s="1" t="s">
        <v>2445</v>
      </c>
      <c r="B1606">
        <v>35.000000000000085</v>
      </c>
      <c r="C1606">
        <v>8.3563327359660793</v>
      </c>
      <c r="D1606">
        <v>34.900000000000226</v>
      </c>
      <c r="E1606">
        <v>750000000</v>
      </c>
    </row>
    <row r="1607" spans="1:5" x14ac:dyDescent="0.25">
      <c r="A1607" s="1" t="s">
        <v>2446</v>
      </c>
      <c r="B1607">
        <v>35.000000000000135</v>
      </c>
      <c r="C1607">
        <v>8.6921221628386505</v>
      </c>
      <c r="D1607">
        <v>34.900000000000226</v>
      </c>
      <c r="E1607">
        <v>937500000</v>
      </c>
    </row>
    <row r="1608" spans="1:5" x14ac:dyDescent="0.25">
      <c r="A1608" s="1" t="s">
        <v>2447</v>
      </c>
      <c r="B1608">
        <v>33.700000000000053</v>
      </c>
      <c r="C1608">
        <v>7.8914161887515997</v>
      </c>
      <c r="D1608">
        <v>33.600000000000207</v>
      </c>
      <c r="E1608">
        <v>875000000</v>
      </c>
    </row>
    <row r="1609" spans="1:5" x14ac:dyDescent="0.25">
      <c r="A1609" s="1" t="s">
        <v>2448</v>
      </c>
      <c r="B1609">
        <v>33.600000000000072</v>
      </c>
      <c r="C1609">
        <v>7.8856660623617056</v>
      </c>
      <c r="D1609">
        <v>33.500000000000206</v>
      </c>
      <c r="E1609">
        <v>875000000</v>
      </c>
    </row>
    <row r="1610" spans="1:5" x14ac:dyDescent="0.25">
      <c r="A1610" s="1" t="s">
        <v>2455</v>
      </c>
      <c r="B1610">
        <v>20.000000000000021</v>
      </c>
      <c r="C1610">
        <v>0.30863902242383778</v>
      </c>
      <c r="D1610">
        <v>19.900000000000013</v>
      </c>
      <c r="E1610">
        <v>515625000</v>
      </c>
    </row>
    <row r="1611" spans="1:5" x14ac:dyDescent="0.25">
      <c r="A1611" s="1" t="s">
        <v>2456</v>
      </c>
      <c r="B1611">
        <v>19.999999999999989</v>
      </c>
      <c r="C1611">
        <v>1.7002953455041325E-2</v>
      </c>
      <c r="D1611">
        <v>19.900000000000013</v>
      </c>
      <c r="E1611">
        <v>671875000</v>
      </c>
    </row>
    <row r="1612" spans="1:5" x14ac:dyDescent="0.25">
      <c r="A1612" s="1" t="s">
        <v>2463</v>
      </c>
      <c r="B1612">
        <v>24.650000000000016</v>
      </c>
      <c r="C1612">
        <v>4.0092108883890818</v>
      </c>
      <c r="D1612">
        <v>24.60000000000008</v>
      </c>
      <c r="E1612">
        <v>796875000</v>
      </c>
    </row>
    <row r="1613" spans="1:5" x14ac:dyDescent="0.25">
      <c r="A1613" s="1" t="s">
        <v>2464</v>
      </c>
      <c r="B1613">
        <v>24.650000000000045</v>
      </c>
      <c r="C1613">
        <v>4.107261773225094</v>
      </c>
      <c r="D1613">
        <v>24.60000000000008</v>
      </c>
      <c r="E1613">
        <v>609375000</v>
      </c>
    </row>
    <row r="1614" spans="1:5" x14ac:dyDescent="0.25">
      <c r="A1614" s="1" t="s">
        <v>2469</v>
      </c>
      <c r="B1614">
        <v>24.650000000000013</v>
      </c>
      <c r="C1614">
        <v>4.0092108883890747</v>
      </c>
      <c r="D1614">
        <v>24.60000000000008</v>
      </c>
      <c r="E1614">
        <v>812500000</v>
      </c>
    </row>
    <row r="1615" spans="1:5" x14ac:dyDescent="0.25">
      <c r="A1615" s="1" t="s">
        <v>2470</v>
      </c>
      <c r="B1615">
        <v>24.650000000000045</v>
      </c>
      <c r="C1615">
        <v>4.1072617732250922</v>
      </c>
      <c r="D1615">
        <v>24.60000000000008</v>
      </c>
      <c r="E1615">
        <v>656250000</v>
      </c>
    </row>
    <row r="1616" spans="1:5" x14ac:dyDescent="0.25">
      <c r="A1616" s="1" t="s">
        <v>2471</v>
      </c>
      <c r="B1616">
        <v>26.200000000000003</v>
      </c>
      <c r="C1616">
        <v>4.2437800823438039</v>
      </c>
      <c r="D1616">
        <v>26.100000000000101</v>
      </c>
      <c r="E1616">
        <v>843750000</v>
      </c>
    </row>
    <row r="1617" spans="1:5" x14ac:dyDescent="0.25">
      <c r="A1617" s="1" t="s">
        <v>2472</v>
      </c>
      <c r="B1617">
        <v>27.000000000000025</v>
      </c>
      <c r="C1617">
        <v>5.5002435605162452</v>
      </c>
      <c r="D1617">
        <v>27.300000000000118</v>
      </c>
      <c r="E1617">
        <v>750000000</v>
      </c>
    </row>
    <row r="1618" spans="1:5" x14ac:dyDescent="0.25">
      <c r="A1618" s="1" t="s">
        <v>2475</v>
      </c>
      <c r="B1618">
        <v>22.299999999999986</v>
      </c>
      <c r="C1618">
        <v>3.3841045441094901</v>
      </c>
      <c r="D1618">
        <v>22.200000000000045</v>
      </c>
      <c r="E1618">
        <v>656250000</v>
      </c>
    </row>
    <row r="1619" spans="1:5" x14ac:dyDescent="0.25">
      <c r="A1619" s="1" t="s">
        <v>2476</v>
      </c>
      <c r="B1619">
        <v>22.4</v>
      </c>
      <c r="C1619">
        <v>3.4753520132146405</v>
      </c>
      <c r="D1619">
        <v>22.300000000000047</v>
      </c>
      <c r="E1619">
        <v>546875000</v>
      </c>
    </row>
    <row r="1620" spans="1:5" x14ac:dyDescent="0.25">
      <c r="A1620" s="1" t="s">
        <v>2477</v>
      </c>
      <c r="B1620">
        <v>22.199999999999996</v>
      </c>
      <c r="C1620">
        <v>2.4496952168180779</v>
      </c>
      <c r="D1620">
        <v>22.100000000000044</v>
      </c>
      <c r="E1620">
        <v>468750000</v>
      </c>
    </row>
    <row r="1621" spans="1:5" x14ac:dyDescent="0.25">
      <c r="A1621" s="1" t="s">
        <v>2478</v>
      </c>
      <c r="B1621">
        <v>22.300000000000018</v>
      </c>
      <c r="C1621">
        <v>2.5503312337215633</v>
      </c>
      <c r="D1621">
        <v>22.200000000000045</v>
      </c>
      <c r="E1621">
        <v>531250000</v>
      </c>
    </row>
    <row r="1622" spans="1:5" x14ac:dyDescent="0.25">
      <c r="A1622" s="1" t="s">
        <v>2479</v>
      </c>
      <c r="B1622">
        <v>22.200000000000035</v>
      </c>
      <c r="C1622">
        <v>2.3309741121365315</v>
      </c>
      <c r="D1622">
        <v>22.100000000000044</v>
      </c>
      <c r="E1622">
        <v>625000000</v>
      </c>
    </row>
    <row r="1623" spans="1:5" x14ac:dyDescent="0.25">
      <c r="A1623" s="1" t="s">
        <v>2480</v>
      </c>
      <c r="B1623">
        <v>22.199999999999971</v>
      </c>
      <c r="C1623">
        <v>2.3313131317564642</v>
      </c>
      <c r="D1623">
        <v>22.100000000000044</v>
      </c>
      <c r="E1623">
        <v>671875000</v>
      </c>
    </row>
    <row r="1624" spans="1:5" x14ac:dyDescent="0.25">
      <c r="A1624" s="1" t="s">
        <v>2483</v>
      </c>
      <c r="B1624">
        <v>35.100000000000094</v>
      </c>
      <c r="C1624">
        <v>9.8177381333538278</v>
      </c>
      <c r="D1624">
        <v>35.000000000000227</v>
      </c>
      <c r="E1624">
        <v>968750000</v>
      </c>
    </row>
    <row r="1625" spans="1:5" x14ac:dyDescent="0.25">
      <c r="A1625" s="1" t="s">
        <v>2484</v>
      </c>
      <c r="B1625">
        <v>35.100000000000122</v>
      </c>
      <c r="C1625">
        <v>9.7807629776753835</v>
      </c>
      <c r="D1625">
        <v>35.000000000000227</v>
      </c>
      <c r="E1625">
        <v>796875000</v>
      </c>
    </row>
    <row r="1626" spans="1:5" x14ac:dyDescent="0.25">
      <c r="A1626" s="1" t="s">
        <v>2485</v>
      </c>
      <c r="B1626">
        <v>33.900000000000098</v>
      </c>
      <c r="C1626">
        <v>8.4232301709655033</v>
      </c>
      <c r="D1626">
        <v>33.80000000000021</v>
      </c>
      <c r="E1626">
        <v>859375000</v>
      </c>
    </row>
    <row r="1627" spans="1:5" x14ac:dyDescent="0.25">
      <c r="A1627" s="1" t="s">
        <v>2486</v>
      </c>
      <c r="B1627">
        <v>34.000000000000135</v>
      </c>
      <c r="C1627">
        <v>8.4768217988085688</v>
      </c>
      <c r="D1627">
        <v>33.900000000000212</v>
      </c>
      <c r="E1627">
        <v>843750000</v>
      </c>
    </row>
    <row r="1628" spans="1:5" x14ac:dyDescent="0.25">
      <c r="A1628" s="1" t="s">
        <v>2487</v>
      </c>
      <c r="B1628">
        <v>29.300000000000008</v>
      </c>
      <c r="C1628">
        <v>4.4053415465942329</v>
      </c>
      <c r="D1628">
        <v>29.200000000000145</v>
      </c>
      <c r="E1628">
        <v>750000000</v>
      </c>
    </row>
    <row r="1629" spans="1:5" x14ac:dyDescent="0.25">
      <c r="A1629" s="1" t="s">
        <v>2488</v>
      </c>
      <c r="B1629">
        <v>30.100000000000019</v>
      </c>
      <c r="C1629">
        <v>5.6566236663415594</v>
      </c>
      <c r="D1629">
        <v>30.400000000000162</v>
      </c>
      <c r="E1629">
        <v>828125000</v>
      </c>
    </row>
    <row r="1630" spans="1:5" x14ac:dyDescent="0.25">
      <c r="A1630" s="1" t="s">
        <v>2493</v>
      </c>
      <c r="B1630">
        <v>35.100000000000115</v>
      </c>
      <c r="C1630">
        <v>9.8177381334875289</v>
      </c>
      <c r="D1630">
        <v>35.000000000000227</v>
      </c>
      <c r="E1630">
        <v>812500000</v>
      </c>
    </row>
    <row r="1631" spans="1:5" x14ac:dyDescent="0.25">
      <c r="A1631" s="1" t="s">
        <v>2494</v>
      </c>
      <c r="B1631">
        <v>35.100000000000129</v>
      </c>
      <c r="C1631">
        <v>9.7807629782268179</v>
      </c>
      <c r="D1631">
        <v>35.000000000000227</v>
      </c>
      <c r="E1631">
        <v>781250000</v>
      </c>
    </row>
    <row r="1632" spans="1:5" x14ac:dyDescent="0.25">
      <c r="A1632" s="1" t="s">
        <v>2495</v>
      </c>
      <c r="B1632">
        <v>33.900000000000098</v>
      </c>
      <c r="C1632">
        <v>8.4232301709654998</v>
      </c>
      <c r="D1632">
        <v>33.80000000000021</v>
      </c>
      <c r="E1632">
        <v>968750000</v>
      </c>
    </row>
    <row r="1633" spans="1:5" x14ac:dyDescent="0.25">
      <c r="A1633" s="1" t="s">
        <v>2496</v>
      </c>
      <c r="B1633">
        <v>34.000000000000114</v>
      </c>
      <c r="C1633">
        <v>8.4768217988085688</v>
      </c>
      <c r="D1633">
        <v>33.900000000000212</v>
      </c>
      <c r="E1633">
        <v>1031250000</v>
      </c>
    </row>
    <row r="1634" spans="1:5" x14ac:dyDescent="0.25">
      <c r="A1634" s="1" t="s">
        <v>2497</v>
      </c>
      <c r="B1634">
        <v>22.29999999999999</v>
      </c>
      <c r="C1634">
        <v>3.3841045441094906</v>
      </c>
      <c r="D1634">
        <v>22.200000000000045</v>
      </c>
      <c r="E1634">
        <v>515625000</v>
      </c>
    </row>
    <row r="1635" spans="1:5" x14ac:dyDescent="0.25">
      <c r="A1635" s="1" t="s">
        <v>2498</v>
      </c>
      <c r="B1635">
        <v>22.4</v>
      </c>
      <c r="C1635">
        <v>3.4753520132146578</v>
      </c>
      <c r="D1635">
        <v>22.300000000000047</v>
      </c>
      <c r="E1635">
        <v>546875000</v>
      </c>
    </row>
    <row r="1636" spans="1:5" x14ac:dyDescent="0.25">
      <c r="A1636" s="1" t="s">
        <v>2499</v>
      </c>
      <c r="B1636">
        <v>22.199999999999996</v>
      </c>
      <c r="C1636">
        <v>2.4496952168180788</v>
      </c>
      <c r="D1636">
        <v>22.100000000000044</v>
      </c>
      <c r="E1636">
        <v>515625000</v>
      </c>
    </row>
    <row r="1637" spans="1:5" x14ac:dyDescent="0.25">
      <c r="A1637" s="1" t="s">
        <v>2500</v>
      </c>
      <c r="B1637">
        <v>22.300000000000015</v>
      </c>
      <c r="C1637">
        <v>2.5503312337215549</v>
      </c>
      <c r="D1637">
        <v>22.200000000000045</v>
      </c>
      <c r="E1637">
        <v>484375000</v>
      </c>
    </row>
    <row r="1638" spans="1:5" x14ac:dyDescent="0.25">
      <c r="A1638" s="1" t="s">
        <v>2501</v>
      </c>
      <c r="B1638">
        <v>22.200000000000031</v>
      </c>
      <c r="C1638">
        <v>2.3309741121365315</v>
      </c>
      <c r="D1638">
        <v>22.100000000000044</v>
      </c>
      <c r="E1638">
        <v>515625000</v>
      </c>
    </row>
    <row r="1639" spans="1:5" x14ac:dyDescent="0.25">
      <c r="A1639" s="1" t="s">
        <v>2502</v>
      </c>
      <c r="B1639">
        <v>22.199999999999964</v>
      </c>
      <c r="C1639">
        <v>2.3313131317564646</v>
      </c>
      <c r="D1639">
        <v>22.100000000000044</v>
      </c>
      <c r="E1639">
        <v>578125000</v>
      </c>
    </row>
    <row r="1640" spans="1:5" x14ac:dyDescent="0.25">
      <c r="A1640" s="1" t="s">
        <v>2503</v>
      </c>
      <c r="B1640">
        <v>23.399999999999991</v>
      </c>
      <c r="C1640">
        <v>4.0675693047801165</v>
      </c>
      <c r="D1640">
        <v>23.300000000000061</v>
      </c>
      <c r="E1640">
        <v>578125000</v>
      </c>
    </row>
    <row r="1641" spans="1:5" x14ac:dyDescent="0.25">
      <c r="A1641" s="1" t="s">
        <v>2504</v>
      </c>
      <c r="B1641">
        <v>30.100000000000016</v>
      </c>
      <c r="C1641">
        <v>5.6566236663415932</v>
      </c>
      <c r="D1641">
        <v>30.400000000000162</v>
      </c>
      <c r="E1641">
        <v>1109375000</v>
      </c>
    </row>
    <row r="1642" spans="1:5" x14ac:dyDescent="0.25">
      <c r="A1642" s="1" t="s">
        <v>2509</v>
      </c>
      <c r="B1642">
        <v>24.100000000000055</v>
      </c>
      <c r="C1642">
        <v>2.2930585154745535</v>
      </c>
      <c r="D1642">
        <v>24.000000000000071</v>
      </c>
      <c r="E1642">
        <v>734375000</v>
      </c>
    </row>
    <row r="1643" spans="1:5" x14ac:dyDescent="0.25">
      <c r="A1643" s="1" t="s">
        <v>2510</v>
      </c>
      <c r="B1643">
        <v>24.1</v>
      </c>
      <c r="C1643">
        <v>2.3059074466760019</v>
      </c>
      <c r="D1643">
        <v>24.000000000000071</v>
      </c>
      <c r="E1643">
        <v>968750000</v>
      </c>
    </row>
    <row r="1644" spans="1:5" x14ac:dyDescent="0.25">
      <c r="A1644" s="1" t="s">
        <v>2511</v>
      </c>
      <c r="B1644">
        <v>24.299999999999986</v>
      </c>
      <c r="C1644">
        <v>2.7144169916456322</v>
      </c>
      <c r="D1644">
        <v>24.200000000000074</v>
      </c>
      <c r="E1644">
        <v>609375000</v>
      </c>
    </row>
    <row r="1645" spans="1:5" x14ac:dyDescent="0.25">
      <c r="A1645" s="1" t="s">
        <v>2512</v>
      </c>
      <c r="B1645">
        <v>24.299999999999994</v>
      </c>
      <c r="C1645">
        <v>2.7146566877935951</v>
      </c>
      <c r="D1645">
        <v>24.200000000000074</v>
      </c>
      <c r="E1645">
        <v>656250000</v>
      </c>
    </row>
    <row r="1646" spans="1:5" x14ac:dyDescent="0.25">
      <c r="A1646" s="1" t="s">
        <v>2515</v>
      </c>
      <c r="B1646">
        <v>24.100000000000051</v>
      </c>
      <c r="C1646">
        <v>2.2930585154745526</v>
      </c>
      <c r="D1646">
        <v>24.000000000000071</v>
      </c>
      <c r="E1646">
        <v>687500000</v>
      </c>
    </row>
    <row r="1647" spans="1:5" x14ac:dyDescent="0.25">
      <c r="A1647" s="1" t="s">
        <v>2516</v>
      </c>
      <c r="B1647">
        <v>24.099999999999984</v>
      </c>
      <c r="C1647">
        <v>2.3059074466759961</v>
      </c>
      <c r="D1647">
        <v>24.000000000000071</v>
      </c>
      <c r="E1647">
        <v>671875000</v>
      </c>
    </row>
    <row r="1648" spans="1:5" x14ac:dyDescent="0.25">
      <c r="A1648" s="1" t="s">
        <v>2517</v>
      </c>
      <c r="B1648">
        <v>24.29999999999999</v>
      </c>
      <c r="C1648">
        <v>2.714416991645634</v>
      </c>
      <c r="D1648">
        <v>24.200000000000074</v>
      </c>
      <c r="E1648">
        <v>640625000</v>
      </c>
    </row>
    <row r="1649" spans="1:5" x14ac:dyDescent="0.25">
      <c r="A1649" s="1" t="s">
        <v>2518</v>
      </c>
      <c r="B1649">
        <v>24.299999999999994</v>
      </c>
      <c r="C1649">
        <v>2.7146566877935925</v>
      </c>
      <c r="D1649">
        <v>24.200000000000074</v>
      </c>
      <c r="E1649">
        <v>765625000</v>
      </c>
    </row>
    <row r="1650" spans="1:5" x14ac:dyDescent="0.25">
      <c r="A1650" s="1" t="s">
        <v>2519</v>
      </c>
      <c r="B1650">
        <v>27.79999999999999</v>
      </c>
      <c r="C1650">
        <v>4.8309974372544957</v>
      </c>
      <c r="D1650">
        <v>27.700000000000124</v>
      </c>
      <c r="E1650">
        <v>656250000</v>
      </c>
    </row>
    <row r="1651" spans="1:5" x14ac:dyDescent="0.25">
      <c r="A1651" s="1" t="s">
        <v>2520</v>
      </c>
      <c r="B1651">
        <v>28.599999999999994</v>
      </c>
      <c r="C1651">
        <v>6.1030109485956059</v>
      </c>
      <c r="D1651">
        <v>28.900000000000141</v>
      </c>
      <c r="E1651">
        <v>656250000</v>
      </c>
    </row>
    <row r="1652" spans="1:5" x14ac:dyDescent="0.25">
      <c r="A1652" s="1" t="s">
        <v>2523</v>
      </c>
      <c r="B1652">
        <v>21.999999999999989</v>
      </c>
      <c r="C1652">
        <v>1.6510768589068743</v>
      </c>
      <c r="D1652">
        <v>21.900000000000041</v>
      </c>
      <c r="E1652">
        <v>593750000</v>
      </c>
    </row>
    <row r="1653" spans="1:5" x14ac:dyDescent="0.25">
      <c r="A1653" s="1" t="s">
        <v>2524</v>
      </c>
      <c r="B1653">
        <v>21.999999999999979</v>
      </c>
      <c r="C1653">
        <v>1.6748145209751355</v>
      </c>
      <c r="D1653">
        <v>21.900000000000041</v>
      </c>
      <c r="E1653">
        <v>515625000</v>
      </c>
    </row>
    <row r="1654" spans="1:5" x14ac:dyDescent="0.25">
      <c r="A1654" s="1" t="s">
        <v>2525</v>
      </c>
      <c r="B1654">
        <v>22.3</v>
      </c>
      <c r="C1654">
        <v>1.9954306270245454</v>
      </c>
      <c r="D1654">
        <v>22.200000000000045</v>
      </c>
      <c r="E1654">
        <v>593750000</v>
      </c>
    </row>
    <row r="1655" spans="1:5" x14ac:dyDescent="0.25">
      <c r="A1655" s="1" t="s">
        <v>2526</v>
      </c>
      <c r="B1655">
        <v>22.29999999999999</v>
      </c>
      <c r="C1655">
        <v>1.9965837644581592</v>
      </c>
      <c r="D1655">
        <v>22.200000000000045</v>
      </c>
      <c r="E1655">
        <v>593750000</v>
      </c>
    </row>
    <row r="1656" spans="1:5" x14ac:dyDescent="0.25">
      <c r="A1656" s="1" t="s">
        <v>2527</v>
      </c>
      <c r="B1656">
        <v>22.400000000000013</v>
      </c>
      <c r="C1656">
        <v>2.4739455219250792</v>
      </c>
      <c r="D1656">
        <v>22.300000000000047</v>
      </c>
      <c r="E1656">
        <v>546875000</v>
      </c>
    </row>
    <row r="1657" spans="1:5" x14ac:dyDescent="0.25">
      <c r="A1657" s="1" t="s">
        <v>2528</v>
      </c>
      <c r="B1657">
        <v>22.399999999999988</v>
      </c>
      <c r="C1657">
        <v>2.4740384961157216</v>
      </c>
      <c r="D1657">
        <v>22.300000000000047</v>
      </c>
      <c r="E1657">
        <v>500000000</v>
      </c>
    </row>
    <row r="1658" spans="1:5" x14ac:dyDescent="0.25">
      <c r="A1658" s="1" t="s">
        <v>2533</v>
      </c>
      <c r="B1658">
        <v>26.799999999999994</v>
      </c>
      <c r="C1658">
        <v>3.1859364291954302</v>
      </c>
      <c r="D1658">
        <v>26.700000000000109</v>
      </c>
      <c r="E1658">
        <v>718750000</v>
      </c>
    </row>
    <row r="1659" spans="1:5" x14ac:dyDescent="0.25">
      <c r="A1659" s="1" t="s">
        <v>2534</v>
      </c>
      <c r="B1659">
        <v>26.800000000000004</v>
      </c>
      <c r="C1659">
        <v>3.198983715847679</v>
      </c>
      <c r="D1659">
        <v>26.700000000000109</v>
      </c>
      <c r="E1659">
        <v>750000000</v>
      </c>
    </row>
    <row r="1660" spans="1:5" x14ac:dyDescent="0.25">
      <c r="A1660" s="1" t="s">
        <v>2535</v>
      </c>
      <c r="B1660">
        <v>31.600000000000048</v>
      </c>
      <c r="C1660">
        <v>4.9675394030955466</v>
      </c>
      <c r="D1660">
        <v>31.500000000000178</v>
      </c>
      <c r="E1660">
        <v>796875000</v>
      </c>
    </row>
    <row r="1661" spans="1:5" x14ac:dyDescent="0.25">
      <c r="A1661" s="1" t="s">
        <v>2536</v>
      </c>
      <c r="B1661">
        <v>32.400000000000041</v>
      </c>
      <c r="C1661">
        <v>6.2295425100961559</v>
      </c>
      <c r="D1661">
        <v>32.700000000000195</v>
      </c>
      <c r="E1661">
        <v>921875000</v>
      </c>
    </row>
    <row r="1662" spans="1:5" x14ac:dyDescent="0.25">
      <c r="A1662" s="1" t="s">
        <v>2543</v>
      </c>
      <c r="B1662">
        <v>26.800000000000004</v>
      </c>
      <c r="C1662">
        <v>3.1859364291954284</v>
      </c>
      <c r="D1662">
        <v>26.700000000000109</v>
      </c>
      <c r="E1662">
        <v>703125000</v>
      </c>
    </row>
    <row r="1663" spans="1:5" x14ac:dyDescent="0.25">
      <c r="A1663" s="1" t="s">
        <v>2544</v>
      </c>
      <c r="B1663">
        <v>26.800000000000011</v>
      </c>
      <c r="C1663">
        <v>3.1989837158476639</v>
      </c>
      <c r="D1663">
        <v>26.700000000000109</v>
      </c>
      <c r="E1663">
        <v>703125000</v>
      </c>
    </row>
    <row r="1664" spans="1:5" x14ac:dyDescent="0.25">
      <c r="A1664" s="1" t="s">
        <v>2545</v>
      </c>
      <c r="B1664">
        <v>21.999999999999986</v>
      </c>
      <c r="C1664">
        <v>1.6510768589068743</v>
      </c>
      <c r="D1664">
        <v>21.900000000000041</v>
      </c>
      <c r="E1664">
        <v>531250000</v>
      </c>
    </row>
    <row r="1665" spans="1:5" x14ac:dyDescent="0.25">
      <c r="A1665" s="1" t="s">
        <v>2546</v>
      </c>
      <c r="B1665">
        <v>21.999999999999979</v>
      </c>
      <c r="C1665">
        <v>1.6748145209751368</v>
      </c>
      <c r="D1665">
        <v>21.900000000000041</v>
      </c>
      <c r="E1665">
        <v>593750000</v>
      </c>
    </row>
    <row r="1666" spans="1:5" x14ac:dyDescent="0.25">
      <c r="A1666" s="1" t="s">
        <v>2547</v>
      </c>
      <c r="B1666">
        <v>22.299999999999997</v>
      </c>
      <c r="C1666">
        <v>1.9954306270245445</v>
      </c>
      <c r="D1666">
        <v>22.200000000000045</v>
      </c>
      <c r="E1666">
        <v>671875000</v>
      </c>
    </row>
    <row r="1667" spans="1:5" x14ac:dyDescent="0.25">
      <c r="A1667" s="1" t="s">
        <v>2548</v>
      </c>
      <c r="B1667">
        <v>22.299999999999997</v>
      </c>
      <c r="C1667">
        <v>1.9965837644581619</v>
      </c>
      <c r="D1667">
        <v>22.200000000000045</v>
      </c>
      <c r="E1667">
        <v>515625000</v>
      </c>
    </row>
    <row r="1668" spans="1:5" x14ac:dyDescent="0.25">
      <c r="A1668" s="1" t="s">
        <v>2549</v>
      </c>
      <c r="B1668">
        <v>22.400000000000013</v>
      </c>
      <c r="C1668">
        <v>2.4739455219250801</v>
      </c>
      <c r="D1668">
        <v>22.300000000000047</v>
      </c>
      <c r="E1668">
        <v>609375000</v>
      </c>
    </row>
    <row r="1669" spans="1:5" x14ac:dyDescent="0.25">
      <c r="A1669" s="1" t="s">
        <v>2550</v>
      </c>
      <c r="B1669">
        <v>22.399999999999977</v>
      </c>
      <c r="C1669">
        <v>2.474038496115722</v>
      </c>
      <c r="D1669">
        <v>22.300000000000047</v>
      </c>
      <c r="E1669">
        <v>500000000</v>
      </c>
    </row>
    <row r="1670" spans="1:5" x14ac:dyDescent="0.25">
      <c r="A1670" s="1" t="s">
        <v>2551</v>
      </c>
      <c r="B1670">
        <v>24.199999999999971</v>
      </c>
      <c r="C1670">
        <v>4.615400709295181</v>
      </c>
      <c r="D1670">
        <v>24.100000000000072</v>
      </c>
      <c r="E1670">
        <v>703125000</v>
      </c>
    </row>
    <row r="1671" spans="1:5" x14ac:dyDescent="0.25">
      <c r="A1671" s="1" t="s">
        <v>2552</v>
      </c>
      <c r="B1671">
        <v>32.400000000000048</v>
      </c>
      <c r="C1671">
        <v>6.2295425100961985</v>
      </c>
      <c r="D1671">
        <v>32.700000000000195</v>
      </c>
      <c r="E1671">
        <v>828125000</v>
      </c>
    </row>
    <row r="1672" spans="1:5" x14ac:dyDescent="0.25">
      <c r="A1672" s="1" t="s">
        <v>2553</v>
      </c>
      <c r="B1672">
        <v>25.100000000000044</v>
      </c>
      <c r="C1672">
        <v>8.4784121882621015</v>
      </c>
      <c r="D1672">
        <v>25.000000000000085</v>
      </c>
      <c r="E1672">
        <v>703125000</v>
      </c>
    </row>
    <row r="1673" spans="1:5" x14ac:dyDescent="0.25">
      <c r="A1673" s="1" t="s">
        <v>2554</v>
      </c>
      <c r="B1673">
        <v>25.898740176874266</v>
      </c>
      <c r="C1673">
        <v>11.178086796011385</v>
      </c>
      <c r="D1673">
        <v>25.900000000000098</v>
      </c>
      <c r="E1673">
        <v>687500000</v>
      </c>
    </row>
    <row r="1674" spans="1:5" x14ac:dyDescent="0.25">
      <c r="A1674" s="1" t="s">
        <v>2555</v>
      </c>
      <c r="B1674">
        <v>27.090211113688408</v>
      </c>
      <c r="C1674">
        <v>17.459559407988497</v>
      </c>
      <c r="D1674">
        <v>27.700000000000124</v>
      </c>
      <c r="E1674">
        <v>656250000</v>
      </c>
    </row>
    <row r="1675" spans="1:5" x14ac:dyDescent="0.25">
      <c r="A1675" s="1" t="s">
        <v>2556</v>
      </c>
      <c r="B1675">
        <v>26.96199396364921</v>
      </c>
      <c r="C1675">
        <v>16.734481186477787</v>
      </c>
      <c r="D1675">
        <v>27.800000000000125</v>
      </c>
      <c r="E1675">
        <v>671875000</v>
      </c>
    </row>
    <row r="1676" spans="1:5" x14ac:dyDescent="0.25">
      <c r="A1676" s="1" t="s">
        <v>2557</v>
      </c>
      <c r="B1676">
        <v>48.500000000000249</v>
      </c>
      <c r="C1676">
        <v>7.5339865115106734</v>
      </c>
      <c r="D1676">
        <v>48.400000000000418</v>
      </c>
      <c r="E1676">
        <v>1421875000</v>
      </c>
    </row>
    <row r="1677" spans="1:5" x14ac:dyDescent="0.25">
      <c r="A1677" s="1" t="s">
        <v>2558</v>
      </c>
      <c r="B1677">
        <v>48.600000000000243</v>
      </c>
      <c r="C1677">
        <v>7.4800221904968538</v>
      </c>
      <c r="D1677">
        <v>48.500000000000419</v>
      </c>
      <c r="E1677">
        <v>1562500000</v>
      </c>
    </row>
    <row r="1678" spans="1:5" x14ac:dyDescent="0.25">
      <c r="A1678" s="1" t="s">
        <v>2559</v>
      </c>
      <c r="B1678">
        <v>46.900000000000247</v>
      </c>
      <c r="C1678">
        <v>7.9927066945350944</v>
      </c>
      <c r="D1678">
        <v>46.800000000000395</v>
      </c>
      <c r="E1678">
        <v>1468750000</v>
      </c>
    </row>
    <row r="1679" spans="1:5" x14ac:dyDescent="0.25">
      <c r="A1679" s="1" t="s">
        <v>2560</v>
      </c>
      <c r="B1679">
        <v>47.000000000000263</v>
      </c>
      <c r="C1679">
        <v>7.9476805229002006</v>
      </c>
      <c r="D1679">
        <v>46.900000000000396</v>
      </c>
      <c r="E1679">
        <v>1312500000</v>
      </c>
    </row>
    <row r="1680" spans="1:5" x14ac:dyDescent="0.25">
      <c r="A1680" s="1" t="s">
        <v>2561</v>
      </c>
      <c r="B1680">
        <v>27.090211113688408</v>
      </c>
      <c r="C1680">
        <v>17.459559407988401</v>
      </c>
      <c r="D1680">
        <v>27.700000000000124</v>
      </c>
      <c r="E1680">
        <v>703125000</v>
      </c>
    </row>
    <row r="1681" spans="1:5" x14ac:dyDescent="0.25">
      <c r="A1681" s="1" t="s">
        <v>2562</v>
      </c>
      <c r="B1681">
        <v>26.961993963649217</v>
      </c>
      <c r="C1681">
        <v>16.734481186477815</v>
      </c>
      <c r="D1681">
        <v>27.800000000000125</v>
      </c>
      <c r="E1681">
        <v>718750000</v>
      </c>
    </row>
    <row r="1682" spans="1:5" x14ac:dyDescent="0.25">
      <c r="A1682" s="1" t="s">
        <v>2563</v>
      </c>
      <c r="B1682">
        <v>48.500000000000263</v>
      </c>
      <c r="C1682">
        <v>7.5339865115106779</v>
      </c>
      <c r="D1682">
        <v>48.400000000000418</v>
      </c>
      <c r="E1682">
        <v>1078125000</v>
      </c>
    </row>
    <row r="1683" spans="1:5" x14ac:dyDescent="0.25">
      <c r="A1683" s="1" t="s">
        <v>2564</v>
      </c>
      <c r="B1683">
        <v>48.60000000000025</v>
      </c>
      <c r="C1683">
        <v>7.4800221904968591</v>
      </c>
      <c r="D1683">
        <v>48.500000000000419</v>
      </c>
      <c r="E1683">
        <v>1218750000</v>
      </c>
    </row>
    <row r="1684" spans="1:5" x14ac:dyDescent="0.25">
      <c r="A1684" s="1" t="s">
        <v>2565</v>
      </c>
      <c r="B1684">
        <v>46.900000000000247</v>
      </c>
      <c r="C1684">
        <v>7.9927066945350891</v>
      </c>
      <c r="D1684">
        <v>46.800000000000395</v>
      </c>
      <c r="E1684">
        <v>1296875000</v>
      </c>
    </row>
    <row r="1685" spans="1:5" x14ac:dyDescent="0.25">
      <c r="A1685" s="1" t="s">
        <v>2566</v>
      </c>
      <c r="B1685">
        <v>47.000000000000242</v>
      </c>
      <c r="C1685">
        <v>7.9476805229001588</v>
      </c>
      <c r="D1685">
        <v>46.900000000000396</v>
      </c>
      <c r="E1685">
        <v>1203125000</v>
      </c>
    </row>
    <row r="1686" spans="1:5" x14ac:dyDescent="0.25">
      <c r="A1686" s="1" t="s">
        <v>2567</v>
      </c>
      <c r="B1686">
        <v>34.500000000000078</v>
      </c>
      <c r="C1686">
        <v>6.2588965420301843</v>
      </c>
      <c r="D1686">
        <v>34.400000000000219</v>
      </c>
      <c r="E1686">
        <v>750000000</v>
      </c>
    </row>
    <row r="1687" spans="1:5" x14ac:dyDescent="0.25">
      <c r="A1687" s="1" t="s">
        <v>2568</v>
      </c>
      <c r="B1687">
        <v>35.050000000000075</v>
      </c>
      <c r="C1687">
        <v>7.4575270316787421</v>
      </c>
      <c r="D1687">
        <v>35.000000000000227</v>
      </c>
      <c r="E1687">
        <v>906250000</v>
      </c>
    </row>
    <row r="1688" spans="1:5" x14ac:dyDescent="0.25">
      <c r="A1688" s="1" t="s">
        <v>2570</v>
      </c>
      <c r="B1688">
        <v>28.8879195444655</v>
      </c>
      <c r="C1688">
        <v>14.972296937578376</v>
      </c>
      <c r="D1688">
        <v>29.500000000000149</v>
      </c>
      <c r="E1688">
        <v>781250000</v>
      </c>
    </row>
    <row r="1689" spans="1:5" x14ac:dyDescent="0.25">
      <c r="A1689" s="1" t="s">
        <v>2571</v>
      </c>
      <c r="B1689">
        <v>30.133878694319424</v>
      </c>
      <c r="C1689">
        <v>13.392447609026103</v>
      </c>
      <c r="D1689">
        <v>31.800000000000182</v>
      </c>
      <c r="E1689">
        <v>859375000</v>
      </c>
    </row>
    <row r="1690" spans="1:5" x14ac:dyDescent="0.25">
      <c r="A1690" s="1" t="s">
        <v>2572</v>
      </c>
      <c r="B1690">
        <v>30.288336825306406</v>
      </c>
      <c r="C1690">
        <v>13.315652905175446</v>
      </c>
      <c r="D1690">
        <v>32.000000000000185</v>
      </c>
      <c r="E1690">
        <v>1250000000</v>
      </c>
    </row>
    <row r="1691" spans="1:5" x14ac:dyDescent="0.25">
      <c r="A1691" s="1" t="s">
        <v>2573</v>
      </c>
      <c r="B1691">
        <v>30.054663250076079</v>
      </c>
      <c r="C1691">
        <v>13.630922163568343</v>
      </c>
      <c r="D1691">
        <v>31.70000000000018</v>
      </c>
      <c r="E1691">
        <v>906250000</v>
      </c>
    </row>
    <row r="1692" spans="1:5" x14ac:dyDescent="0.25">
      <c r="A1692" s="1" t="s">
        <v>2574</v>
      </c>
      <c r="B1692">
        <v>30.068714523884829</v>
      </c>
      <c r="C1692">
        <v>13.659145243112048</v>
      </c>
      <c r="D1692">
        <v>31.70000000000018</v>
      </c>
      <c r="E1692">
        <v>671875000</v>
      </c>
    </row>
    <row r="1693" spans="1:5" x14ac:dyDescent="0.25">
      <c r="A1693" s="1" t="s">
        <v>2575</v>
      </c>
      <c r="B1693">
        <v>28.239865088612561</v>
      </c>
      <c r="C1693">
        <v>13.623010817396523</v>
      </c>
      <c r="D1693">
        <v>28.800000000000139</v>
      </c>
      <c r="E1693">
        <v>781250000</v>
      </c>
    </row>
    <row r="1694" spans="1:5" x14ac:dyDescent="0.25">
      <c r="A1694" s="1" t="s">
        <v>2576</v>
      </c>
      <c r="B1694">
        <v>28.372677334854998</v>
      </c>
      <c r="C1694">
        <v>13.223747984224763</v>
      </c>
      <c r="D1694">
        <v>28.900000000000141</v>
      </c>
      <c r="E1694">
        <v>781250000</v>
      </c>
    </row>
    <row r="1695" spans="1:5" x14ac:dyDescent="0.25">
      <c r="A1695" s="1" t="s">
        <v>2577</v>
      </c>
      <c r="B1695">
        <v>20.09999999999998</v>
      </c>
      <c r="C1695">
        <v>1.4000082859648426</v>
      </c>
      <c r="D1695">
        <v>20.000000000000014</v>
      </c>
      <c r="E1695">
        <v>453125000</v>
      </c>
    </row>
    <row r="1696" spans="1:5" x14ac:dyDescent="0.25">
      <c r="A1696" s="1" t="s">
        <v>2578</v>
      </c>
      <c r="B1696">
        <v>20.099999999999998</v>
      </c>
      <c r="C1696">
        <v>1.3422143456873719</v>
      </c>
      <c r="D1696">
        <v>20.000000000000014</v>
      </c>
      <c r="E1696">
        <v>468750000</v>
      </c>
    </row>
    <row r="1697" spans="1:5" x14ac:dyDescent="0.25">
      <c r="A1697" s="1" t="s">
        <v>2579</v>
      </c>
      <c r="B1697">
        <v>24.468326764362448</v>
      </c>
      <c r="C1697">
        <v>9.4832216477126821</v>
      </c>
      <c r="D1697">
        <v>24.500000000000078</v>
      </c>
      <c r="E1697">
        <v>609375000</v>
      </c>
    </row>
    <row r="1698" spans="1:5" x14ac:dyDescent="0.25">
      <c r="A1698" s="1" t="s">
        <v>2580</v>
      </c>
      <c r="B1698">
        <v>25.067008958819663</v>
      </c>
      <c r="C1698">
        <v>12.513819372353122</v>
      </c>
      <c r="D1698">
        <v>25.900000000000098</v>
      </c>
      <c r="E1698">
        <v>578125000</v>
      </c>
    </row>
    <row r="1699" spans="1:5" x14ac:dyDescent="0.25">
      <c r="A1699" s="1" t="s">
        <v>2581</v>
      </c>
      <c r="B1699">
        <v>53.508831236880056</v>
      </c>
      <c r="C1699">
        <v>18.658648778349978</v>
      </c>
      <c r="D1699">
        <v>53.900000000000496</v>
      </c>
      <c r="E1699">
        <v>1765625000</v>
      </c>
    </row>
    <row r="1700" spans="1:5" x14ac:dyDescent="0.25">
      <c r="A1700" s="1" t="s">
        <v>2582</v>
      </c>
      <c r="B1700">
        <v>53.34127582504906</v>
      </c>
      <c r="C1700">
        <v>18.770594029928422</v>
      </c>
      <c r="D1700">
        <v>53.400000000000489</v>
      </c>
      <c r="E1700">
        <v>1468750000</v>
      </c>
    </row>
    <row r="1701" spans="1:5" x14ac:dyDescent="0.25">
      <c r="A1701" s="1" t="s">
        <v>2583</v>
      </c>
      <c r="B1701">
        <v>38.100000000000122</v>
      </c>
      <c r="C1701">
        <v>5.9880575649579795</v>
      </c>
      <c r="D1701">
        <v>38.00000000000027</v>
      </c>
      <c r="E1701">
        <v>1015625000</v>
      </c>
    </row>
    <row r="1702" spans="1:5" x14ac:dyDescent="0.25">
      <c r="A1702" s="1" t="s">
        <v>2584</v>
      </c>
      <c r="B1702">
        <v>32.049999999999997</v>
      </c>
      <c r="C1702">
        <v>8.1333403538028826</v>
      </c>
      <c r="D1702">
        <v>32.000000000000185</v>
      </c>
      <c r="E1702">
        <v>671875000</v>
      </c>
    </row>
    <row r="1703" spans="1:5" x14ac:dyDescent="0.25">
      <c r="A1703" s="1" t="s">
        <v>2586</v>
      </c>
      <c r="B1703">
        <v>28.887919544465664</v>
      </c>
      <c r="C1703">
        <v>14.972296937573308</v>
      </c>
      <c r="D1703">
        <v>29.500000000000149</v>
      </c>
      <c r="E1703">
        <v>796875000</v>
      </c>
    </row>
    <row r="1704" spans="1:5" x14ac:dyDescent="0.25">
      <c r="A1704" s="1" t="s">
        <v>2587</v>
      </c>
      <c r="B1704">
        <v>20.09999999999998</v>
      </c>
      <c r="C1704">
        <v>1.4000082859648426</v>
      </c>
      <c r="D1704">
        <v>20.000000000000014</v>
      </c>
      <c r="E1704">
        <v>546875000</v>
      </c>
    </row>
    <row r="1705" spans="1:5" x14ac:dyDescent="0.25">
      <c r="A1705" s="1" t="s">
        <v>2588</v>
      </c>
      <c r="B1705">
        <v>20.099999999999998</v>
      </c>
      <c r="C1705">
        <v>1.3422143456873732</v>
      </c>
      <c r="D1705">
        <v>20.000000000000014</v>
      </c>
      <c r="E1705">
        <v>453125000</v>
      </c>
    </row>
    <row r="1706" spans="1:5" x14ac:dyDescent="0.25">
      <c r="A1706" s="1" t="s">
        <v>2589</v>
      </c>
      <c r="B1706">
        <v>24.468326764362455</v>
      </c>
      <c r="C1706">
        <v>9.483221647712675</v>
      </c>
      <c r="D1706">
        <v>24.500000000000078</v>
      </c>
      <c r="E1706">
        <v>671875000</v>
      </c>
    </row>
    <row r="1707" spans="1:5" x14ac:dyDescent="0.25">
      <c r="A1707" s="1" t="s">
        <v>2590</v>
      </c>
      <c r="B1707">
        <v>25.067008958819674</v>
      </c>
      <c r="C1707">
        <v>12.51381937235311</v>
      </c>
      <c r="D1707">
        <v>25.900000000000098</v>
      </c>
      <c r="E1707">
        <v>703125000</v>
      </c>
    </row>
    <row r="1708" spans="1:5" x14ac:dyDescent="0.25">
      <c r="A1708" s="1" t="s">
        <v>2591</v>
      </c>
      <c r="B1708">
        <v>53.508831236880056</v>
      </c>
      <c r="C1708">
        <v>18.658648778349942</v>
      </c>
      <c r="D1708">
        <v>53.900000000000496</v>
      </c>
      <c r="E1708">
        <v>1468750000</v>
      </c>
    </row>
    <row r="1709" spans="1:5" x14ac:dyDescent="0.25">
      <c r="A1709" s="1" t="s">
        <v>2592</v>
      </c>
      <c r="B1709">
        <v>53.341275825049046</v>
      </c>
      <c r="C1709">
        <v>18.770594029928414</v>
      </c>
      <c r="D1709">
        <v>53.400000000000489</v>
      </c>
      <c r="E1709">
        <v>1468750000</v>
      </c>
    </row>
    <row r="1710" spans="1:5" x14ac:dyDescent="0.25">
      <c r="A1710" s="1" t="s">
        <v>2593</v>
      </c>
      <c r="B1710">
        <v>30.133878694319421</v>
      </c>
      <c r="C1710">
        <v>13.392447609026085</v>
      </c>
      <c r="D1710">
        <v>31.800000000000182</v>
      </c>
      <c r="E1710">
        <v>890625000</v>
      </c>
    </row>
    <row r="1711" spans="1:5" x14ac:dyDescent="0.25">
      <c r="A1711" s="1" t="s">
        <v>2594</v>
      </c>
      <c r="B1711">
        <v>30.288336825306409</v>
      </c>
      <c r="C1711">
        <v>13.315652905175531</v>
      </c>
      <c r="D1711">
        <v>32.000000000000185</v>
      </c>
      <c r="E1711">
        <v>703125000</v>
      </c>
    </row>
    <row r="1712" spans="1:5" x14ac:dyDescent="0.25">
      <c r="A1712" s="1" t="s">
        <v>2595</v>
      </c>
      <c r="B1712">
        <v>30.054663250076093</v>
      </c>
      <c r="C1712">
        <v>13.63092216356835</v>
      </c>
      <c r="D1712">
        <v>31.70000000000018</v>
      </c>
      <c r="E1712">
        <v>781250000</v>
      </c>
    </row>
    <row r="1713" spans="1:5" x14ac:dyDescent="0.25">
      <c r="A1713" s="1" t="s">
        <v>2596</v>
      </c>
      <c r="B1713">
        <v>30.068714523884829</v>
      </c>
      <c r="C1713">
        <v>13.659145243112068</v>
      </c>
      <c r="D1713">
        <v>31.70000000000018</v>
      </c>
      <c r="E1713">
        <v>796875000</v>
      </c>
    </row>
    <row r="1714" spans="1:5" x14ac:dyDescent="0.25">
      <c r="A1714" s="1" t="s">
        <v>2597</v>
      </c>
      <c r="B1714">
        <v>28.23986508861255</v>
      </c>
      <c r="C1714">
        <v>13.623010817397725</v>
      </c>
      <c r="D1714">
        <v>28.800000000000139</v>
      </c>
      <c r="E1714">
        <v>781250000</v>
      </c>
    </row>
    <row r="1715" spans="1:5" x14ac:dyDescent="0.25">
      <c r="A1715" s="1" t="s">
        <v>2598</v>
      </c>
      <c r="B1715">
        <v>28.372677334854988</v>
      </c>
      <c r="C1715">
        <v>13.223747984224758</v>
      </c>
      <c r="D1715">
        <v>28.900000000000141</v>
      </c>
      <c r="E1715">
        <v>906250000</v>
      </c>
    </row>
    <row r="1716" spans="1:5" x14ac:dyDescent="0.25">
      <c r="A1716" s="1" t="s">
        <v>2599</v>
      </c>
      <c r="B1716">
        <v>31.599999999999994</v>
      </c>
      <c r="C1716">
        <v>7.0079332541209691</v>
      </c>
      <c r="D1716">
        <v>31.500000000000178</v>
      </c>
      <c r="E1716">
        <v>812500000</v>
      </c>
    </row>
    <row r="1717" spans="1:5" x14ac:dyDescent="0.25">
      <c r="A1717" s="1" t="s">
        <v>2600</v>
      </c>
      <c r="B1717">
        <v>32.050000000000004</v>
      </c>
      <c r="C1717">
        <v>8.1333403538022448</v>
      </c>
      <c r="D1717">
        <v>32.000000000000185</v>
      </c>
      <c r="E1717">
        <v>796875000</v>
      </c>
    </row>
    <row r="1718" spans="1:5" x14ac:dyDescent="0.25">
      <c r="A1718" s="1" t="s">
        <v>2601</v>
      </c>
      <c r="B1718">
        <v>19.900000000000013</v>
      </c>
      <c r="C1718">
        <v>0</v>
      </c>
      <c r="D1718">
        <v>19.800000000000011</v>
      </c>
      <c r="E1718">
        <v>421875000</v>
      </c>
    </row>
    <row r="1719" spans="1:5" x14ac:dyDescent="0.25">
      <c r="A1719" s="1" t="s">
        <v>2602</v>
      </c>
      <c r="B1719">
        <v>19.900000000000013</v>
      </c>
      <c r="C1719">
        <v>0</v>
      </c>
      <c r="D1719">
        <v>19.800000000000011</v>
      </c>
      <c r="E1719">
        <v>500000000</v>
      </c>
    </row>
    <row r="1720" spans="1:5" x14ac:dyDescent="0.25">
      <c r="A1720" s="1" t="s">
        <v>2603</v>
      </c>
      <c r="B1720">
        <v>20.099999999999987</v>
      </c>
      <c r="C1720">
        <v>0.93086485607697922</v>
      </c>
      <c r="D1720">
        <v>20.000000000000014</v>
      </c>
      <c r="E1720">
        <v>562500000</v>
      </c>
    </row>
    <row r="1721" spans="1:5" x14ac:dyDescent="0.25">
      <c r="A1721" s="1" t="s">
        <v>2604</v>
      </c>
      <c r="B1721">
        <v>20.099999999999994</v>
      </c>
      <c r="C1721">
        <v>0.88322558577347676</v>
      </c>
      <c r="D1721">
        <v>20.000000000000014</v>
      </c>
      <c r="E1721">
        <v>500000000</v>
      </c>
    </row>
    <row r="1722" spans="1:5" x14ac:dyDescent="0.25">
      <c r="A1722" s="1" t="s">
        <v>2605</v>
      </c>
      <c r="B1722">
        <v>49.900000000000247</v>
      </c>
      <c r="C1722">
        <v>7.1198950488866632</v>
      </c>
      <c r="D1722">
        <v>49.800000000000438</v>
      </c>
      <c r="E1722">
        <v>1453125000</v>
      </c>
    </row>
    <row r="1723" spans="1:5" x14ac:dyDescent="0.25">
      <c r="A1723" s="1" t="s">
        <v>2606</v>
      </c>
      <c r="B1723">
        <v>50.000000000000263</v>
      </c>
      <c r="C1723">
        <v>7.1228437604595012</v>
      </c>
      <c r="D1723">
        <v>49.900000000000439</v>
      </c>
      <c r="E1723">
        <v>1218750000</v>
      </c>
    </row>
    <row r="1724" spans="1:5" x14ac:dyDescent="0.25">
      <c r="A1724" s="1" t="s">
        <v>2607</v>
      </c>
      <c r="B1724">
        <v>49.000000000000234</v>
      </c>
      <c r="C1724">
        <v>7.2515304786601007</v>
      </c>
      <c r="D1724">
        <v>48.900000000000425</v>
      </c>
      <c r="E1724">
        <v>1062500000</v>
      </c>
    </row>
    <row r="1725" spans="1:5" x14ac:dyDescent="0.25">
      <c r="A1725" s="1" t="s">
        <v>2608</v>
      </c>
      <c r="B1725">
        <v>49.100000000000279</v>
      </c>
      <c r="C1725">
        <v>7.2431642346442002</v>
      </c>
      <c r="D1725">
        <v>49.000000000000426</v>
      </c>
      <c r="E1725">
        <v>1203125000</v>
      </c>
    </row>
    <row r="1726" spans="1:5" x14ac:dyDescent="0.25">
      <c r="A1726" s="1" t="s">
        <v>2609</v>
      </c>
      <c r="B1726">
        <v>20.099999999999987</v>
      </c>
      <c r="C1726">
        <v>0.93086485607697922</v>
      </c>
      <c r="D1726">
        <v>20.000000000000014</v>
      </c>
      <c r="E1726">
        <v>531250000</v>
      </c>
    </row>
    <row r="1727" spans="1:5" x14ac:dyDescent="0.25">
      <c r="A1727" s="1" t="s">
        <v>2610</v>
      </c>
      <c r="B1727">
        <v>20.099999999999994</v>
      </c>
      <c r="C1727">
        <v>0.88322558577347809</v>
      </c>
      <c r="D1727">
        <v>20.000000000000014</v>
      </c>
      <c r="E1727">
        <v>453125000</v>
      </c>
    </row>
    <row r="1728" spans="1:5" x14ac:dyDescent="0.25">
      <c r="A1728" s="1" t="s">
        <v>2611</v>
      </c>
      <c r="B1728">
        <v>49.900000000000261</v>
      </c>
      <c r="C1728">
        <v>7.1198950488866526</v>
      </c>
      <c r="D1728">
        <v>49.800000000000438</v>
      </c>
      <c r="E1728">
        <v>1468750000</v>
      </c>
    </row>
    <row r="1729" spans="1:5" x14ac:dyDescent="0.25">
      <c r="A1729" s="1" t="s">
        <v>2612</v>
      </c>
      <c r="B1729">
        <v>50.00000000000027</v>
      </c>
      <c r="C1729">
        <v>7.1228437604595323</v>
      </c>
      <c r="D1729">
        <v>49.900000000000439</v>
      </c>
      <c r="E1729">
        <v>1312500000</v>
      </c>
    </row>
    <row r="1730" spans="1:5" x14ac:dyDescent="0.25">
      <c r="A1730" s="1" t="s">
        <v>2613</v>
      </c>
      <c r="B1730">
        <v>49.000000000000227</v>
      </c>
      <c r="C1730">
        <v>7.25153047866009</v>
      </c>
      <c r="D1730">
        <v>48.900000000000425</v>
      </c>
      <c r="E1730">
        <v>1406250000</v>
      </c>
    </row>
    <row r="1731" spans="1:5" x14ac:dyDescent="0.25">
      <c r="A1731" s="1" t="s">
        <v>2614</v>
      </c>
      <c r="B1731">
        <v>49.100000000000264</v>
      </c>
      <c r="C1731">
        <v>7.2431642346441985</v>
      </c>
      <c r="D1731">
        <v>49.000000000000426</v>
      </c>
      <c r="E1731">
        <v>1234375000</v>
      </c>
    </row>
    <row r="1732" spans="1:5" x14ac:dyDescent="0.25">
      <c r="A1732" s="1" t="s">
        <v>2615</v>
      </c>
      <c r="B1732">
        <v>40.000000000000171</v>
      </c>
      <c r="C1732">
        <v>6.6813518802072505</v>
      </c>
      <c r="D1732">
        <v>39.900000000000297</v>
      </c>
      <c r="E1732">
        <v>1015625000</v>
      </c>
    </row>
    <row r="1733" spans="1:5" x14ac:dyDescent="0.25">
      <c r="A1733" s="1" t="s">
        <v>2616</v>
      </c>
      <c r="B1733">
        <v>40.449939095034821</v>
      </c>
      <c r="C1733">
        <v>7.6738904020871592</v>
      </c>
      <c r="D1733">
        <v>40.400000000000304</v>
      </c>
      <c r="E1733">
        <v>1046875000</v>
      </c>
    </row>
    <row r="1734" spans="1:5" x14ac:dyDescent="0.25">
      <c r="A1734" s="1" t="s">
        <v>2617</v>
      </c>
      <c r="B1734">
        <v>19.999999999999975</v>
      </c>
      <c r="C1734">
        <v>0.10087532174241431</v>
      </c>
      <c r="D1734">
        <v>19.900000000000013</v>
      </c>
      <c r="E1734">
        <v>515625000</v>
      </c>
    </row>
    <row r="1735" spans="1:5" x14ac:dyDescent="0.25">
      <c r="A1735" s="1" t="s">
        <v>2618</v>
      </c>
      <c r="B1735">
        <v>19.999999999999975</v>
      </c>
      <c r="C1735">
        <v>3.973272858240362E-2</v>
      </c>
      <c r="D1735">
        <v>19.900000000000013</v>
      </c>
      <c r="E1735">
        <v>421875000</v>
      </c>
    </row>
    <row r="1736" spans="1:5" x14ac:dyDescent="0.25">
      <c r="A1736" s="1" t="s">
        <v>2619</v>
      </c>
      <c r="B1736">
        <v>51.90000000000029</v>
      </c>
      <c r="C1736">
        <v>6.6686368800748035</v>
      </c>
      <c r="D1736">
        <v>51.800000000000466</v>
      </c>
      <c r="E1736">
        <v>1187500000</v>
      </c>
    </row>
    <row r="1737" spans="1:5" x14ac:dyDescent="0.25">
      <c r="A1737" s="1" t="s">
        <v>2620</v>
      </c>
      <c r="B1737">
        <v>52.000000000000263</v>
      </c>
      <c r="C1737">
        <v>6.6834521979259716</v>
      </c>
      <c r="D1737">
        <v>51.900000000000468</v>
      </c>
      <c r="E1737">
        <v>1375000000</v>
      </c>
    </row>
    <row r="1738" spans="1:5" x14ac:dyDescent="0.25">
      <c r="A1738" s="1" t="s">
        <v>2621</v>
      </c>
      <c r="B1738">
        <v>51.000000000000256</v>
      </c>
      <c r="C1738">
        <v>7.0750161060761645</v>
      </c>
      <c r="D1738">
        <v>50.900000000000453</v>
      </c>
      <c r="E1738">
        <v>1250000000</v>
      </c>
    </row>
    <row r="1739" spans="1:5" x14ac:dyDescent="0.25">
      <c r="A1739" s="1" t="s">
        <v>2622</v>
      </c>
      <c r="B1739">
        <v>51.100000000000271</v>
      </c>
      <c r="C1739">
        <v>7.4351211912084789</v>
      </c>
      <c r="D1739">
        <v>51.000000000000455</v>
      </c>
      <c r="E1739">
        <v>1375000000</v>
      </c>
    </row>
    <row r="1740" spans="1:5" x14ac:dyDescent="0.25">
      <c r="A1740" s="1" t="s">
        <v>2623</v>
      </c>
      <c r="B1740">
        <v>50.064471163223331</v>
      </c>
      <c r="C1740">
        <v>14.856663606867281</v>
      </c>
      <c r="D1740">
        <v>50.500000000000448</v>
      </c>
      <c r="E1740">
        <v>1390625000</v>
      </c>
    </row>
    <row r="1741" spans="1:5" x14ac:dyDescent="0.25">
      <c r="A1741" s="1" t="s">
        <v>2624</v>
      </c>
      <c r="B1741">
        <v>56.450109740244777</v>
      </c>
      <c r="C1741">
        <v>12.317337292833709</v>
      </c>
      <c r="D1741">
        <v>56.800000000000537</v>
      </c>
      <c r="E1741">
        <v>1406250000</v>
      </c>
    </row>
    <row r="1742" spans="1:5" x14ac:dyDescent="0.25">
      <c r="A1742" s="1" t="s">
        <v>2625</v>
      </c>
      <c r="B1742">
        <v>19.900000000000013</v>
      </c>
      <c r="C1742">
        <v>0</v>
      </c>
      <c r="D1742">
        <v>19.800000000000011</v>
      </c>
      <c r="E1742">
        <v>500000000</v>
      </c>
    </row>
    <row r="1743" spans="1:5" x14ac:dyDescent="0.25">
      <c r="A1743" s="1" t="s">
        <v>2626</v>
      </c>
      <c r="B1743">
        <v>19.900000000000013</v>
      </c>
      <c r="C1743">
        <v>0</v>
      </c>
      <c r="D1743">
        <v>19.800000000000011</v>
      </c>
      <c r="E1743">
        <v>453125000</v>
      </c>
    </row>
    <row r="1744" spans="1:5" x14ac:dyDescent="0.25">
      <c r="A1744" s="1" t="s">
        <v>2627</v>
      </c>
      <c r="B1744">
        <v>19.999999999999996</v>
      </c>
      <c r="C1744">
        <v>0.56311598053811052</v>
      </c>
      <c r="D1744">
        <v>19.900000000000013</v>
      </c>
      <c r="E1744">
        <v>531250000</v>
      </c>
    </row>
    <row r="1745" spans="1:5" x14ac:dyDescent="0.25">
      <c r="A1745" s="1" t="s">
        <v>2628</v>
      </c>
      <c r="B1745">
        <v>19.999999999999961</v>
      </c>
      <c r="C1745">
        <v>0.53487110043260122</v>
      </c>
      <c r="D1745">
        <v>19.900000000000013</v>
      </c>
      <c r="E1745">
        <v>437500000</v>
      </c>
    </row>
    <row r="1746" spans="1:5" x14ac:dyDescent="0.25">
      <c r="A1746" s="1" t="s">
        <v>2629</v>
      </c>
      <c r="B1746">
        <v>48.300000000000267</v>
      </c>
      <c r="C1746">
        <v>7.4276315344700974</v>
      </c>
      <c r="D1746">
        <v>48.200000000000415</v>
      </c>
      <c r="E1746">
        <v>1265625000</v>
      </c>
    </row>
    <row r="1747" spans="1:5" x14ac:dyDescent="0.25">
      <c r="A1747" s="1" t="s">
        <v>2630</v>
      </c>
      <c r="B1747">
        <v>48.400000000000219</v>
      </c>
      <c r="C1747">
        <v>7.4200293279038423</v>
      </c>
      <c r="D1747">
        <v>48.300000000000416</v>
      </c>
      <c r="E1747">
        <v>1375000000</v>
      </c>
    </row>
    <row r="1748" spans="1:5" x14ac:dyDescent="0.25">
      <c r="A1748" s="1" t="s">
        <v>2631</v>
      </c>
      <c r="B1748">
        <v>43.200000000000195</v>
      </c>
      <c r="C1748">
        <v>6.418644227778076</v>
      </c>
      <c r="D1748">
        <v>43.100000000000342</v>
      </c>
      <c r="E1748">
        <v>1203125000</v>
      </c>
    </row>
    <row r="1749" spans="1:5" x14ac:dyDescent="0.25">
      <c r="A1749" s="1" t="s">
        <v>2632</v>
      </c>
      <c r="B1749">
        <v>43.549939095034865</v>
      </c>
      <c r="C1749">
        <v>7.4104631044375164</v>
      </c>
      <c r="D1749">
        <v>43.500000000000348</v>
      </c>
      <c r="E1749">
        <v>1328125000</v>
      </c>
    </row>
    <row r="1750" spans="1:5" x14ac:dyDescent="0.25">
      <c r="A1750" s="1" t="s">
        <v>2633</v>
      </c>
      <c r="B1750">
        <v>19.999999999999975</v>
      </c>
      <c r="C1750">
        <v>0.10087532174241565</v>
      </c>
      <c r="D1750">
        <v>19.900000000000013</v>
      </c>
      <c r="E1750">
        <v>531250000</v>
      </c>
    </row>
    <row r="1751" spans="1:5" x14ac:dyDescent="0.25">
      <c r="A1751" s="1" t="s">
        <v>2634</v>
      </c>
      <c r="B1751">
        <v>19.999999999999975</v>
      </c>
      <c r="C1751">
        <v>3.973272858240362E-2</v>
      </c>
      <c r="D1751">
        <v>19.900000000000013</v>
      </c>
      <c r="E1751">
        <v>437500000</v>
      </c>
    </row>
    <row r="1752" spans="1:5" x14ac:dyDescent="0.25">
      <c r="A1752" s="1" t="s">
        <v>2635</v>
      </c>
      <c r="B1752">
        <v>19.900000000000013</v>
      </c>
      <c r="C1752">
        <v>0</v>
      </c>
      <c r="D1752">
        <v>19.800000000000011</v>
      </c>
      <c r="E1752">
        <v>531250000</v>
      </c>
    </row>
    <row r="1753" spans="1:5" x14ac:dyDescent="0.25">
      <c r="A1753" s="1" t="s">
        <v>2636</v>
      </c>
      <c r="B1753">
        <v>19.900000000000013</v>
      </c>
      <c r="C1753">
        <v>0</v>
      </c>
      <c r="D1753">
        <v>19.800000000000011</v>
      </c>
      <c r="E1753">
        <v>453125000</v>
      </c>
    </row>
    <row r="1754" spans="1:5" x14ac:dyDescent="0.25">
      <c r="A1754" s="1" t="s">
        <v>2637</v>
      </c>
      <c r="B1754">
        <v>19.999999999999996</v>
      </c>
      <c r="C1754">
        <v>0.56311598053811096</v>
      </c>
      <c r="D1754">
        <v>19.900000000000013</v>
      </c>
      <c r="E1754">
        <v>484375000</v>
      </c>
    </row>
    <row r="1755" spans="1:5" x14ac:dyDescent="0.25">
      <c r="A1755" s="1" t="s">
        <v>2638</v>
      </c>
      <c r="B1755">
        <v>19.999999999999964</v>
      </c>
      <c r="C1755">
        <v>0.53487110043260477</v>
      </c>
      <c r="D1755">
        <v>19.900000000000013</v>
      </c>
      <c r="E1755">
        <v>531250000</v>
      </c>
    </row>
    <row r="1756" spans="1:5" x14ac:dyDescent="0.25">
      <c r="A1756" s="1" t="s">
        <v>2639</v>
      </c>
      <c r="B1756">
        <v>48.30000000000026</v>
      </c>
      <c r="C1756">
        <v>7.4276315344701</v>
      </c>
      <c r="D1756">
        <v>48.200000000000415</v>
      </c>
      <c r="E1756">
        <v>1250000000</v>
      </c>
    </row>
    <row r="1757" spans="1:5" x14ac:dyDescent="0.25">
      <c r="A1757" s="1" t="s">
        <v>2640</v>
      </c>
      <c r="B1757">
        <v>48.400000000000226</v>
      </c>
      <c r="C1757">
        <v>7.4200293279038307</v>
      </c>
      <c r="D1757">
        <v>48.300000000000416</v>
      </c>
      <c r="E1757">
        <v>1171875000</v>
      </c>
    </row>
    <row r="1758" spans="1:5" x14ac:dyDescent="0.25">
      <c r="A1758" s="1" t="s">
        <v>2641</v>
      </c>
      <c r="B1758">
        <v>51.90000000000029</v>
      </c>
      <c r="C1758">
        <v>6.6686368800747999</v>
      </c>
      <c r="D1758">
        <v>51.800000000000466</v>
      </c>
      <c r="E1758">
        <v>1515625000</v>
      </c>
    </row>
    <row r="1759" spans="1:5" x14ac:dyDescent="0.25">
      <c r="A1759" s="1" t="s">
        <v>2642</v>
      </c>
      <c r="B1759">
        <v>52.00000000000027</v>
      </c>
      <c r="C1759">
        <v>6.6834521979259556</v>
      </c>
      <c r="D1759">
        <v>51.900000000000468</v>
      </c>
      <c r="E1759">
        <v>1343750000</v>
      </c>
    </row>
    <row r="1760" spans="1:5" x14ac:dyDescent="0.25">
      <c r="A1760" s="1" t="s">
        <v>2643</v>
      </c>
      <c r="B1760">
        <v>51.000000000000242</v>
      </c>
      <c r="C1760">
        <v>7.0750161060755836</v>
      </c>
      <c r="D1760">
        <v>50.900000000000453</v>
      </c>
      <c r="E1760">
        <v>1312500000</v>
      </c>
    </row>
    <row r="1761" spans="1:5" x14ac:dyDescent="0.25">
      <c r="A1761" s="1" t="s">
        <v>2644</v>
      </c>
      <c r="B1761">
        <v>51.100000000000271</v>
      </c>
      <c r="C1761">
        <v>7.4351211912081556</v>
      </c>
      <c r="D1761">
        <v>51.000000000000455</v>
      </c>
      <c r="E1761">
        <v>1375000000</v>
      </c>
    </row>
    <row r="1762" spans="1:5" x14ac:dyDescent="0.25">
      <c r="A1762" s="1" t="s">
        <v>2645</v>
      </c>
      <c r="B1762">
        <v>50.064471163313286</v>
      </c>
      <c r="C1762">
        <v>14.856663675021334</v>
      </c>
      <c r="D1762">
        <v>50.500000000000448</v>
      </c>
      <c r="E1762">
        <v>1203125000</v>
      </c>
    </row>
    <row r="1763" spans="1:5" x14ac:dyDescent="0.25">
      <c r="A1763" s="1" t="s">
        <v>2646</v>
      </c>
      <c r="B1763">
        <v>56.450109740244748</v>
      </c>
      <c r="C1763">
        <v>12.31733729283285</v>
      </c>
      <c r="D1763">
        <v>56.800000000000537</v>
      </c>
      <c r="E1763">
        <v>1625000000</v>
      </c>
    </row>
    <row r="1764" spans="1:5" x14ac:dyDescent="0.25">
      <c r="A1764" s="1" t="s">
        <v>2647</v>
      </c>
      <c r="B1764">
        <v>37.500000000000099</v>
      </c>
      <c r="C1764">
        <v>7.0999747332739798</v>
      </c>
      <c r="D1764">
        <v>37.400000000000261</v>
      </c>
      <c r="E1764">
        <v>812500000</v>
      </c>
    </row>
    <row r="1765" spans="1:5" x14ac:dyDescent="0.25">
      <c r="A1765" s="1" t="s">
        <v>2648</v>
      </c>
      <c r="B1765">
        <v>43.549939095034844</v>
      </c>
      <c r="C1765">
        <v>7.410463104438036</v>
      </c>
      <c r="D1765">
        <v>43.500000000000348</v>
      </c>
      <c r="E1765">
        <v>1171875000</v>
      </c>
    </row>
    <row r="1766" spans="1:5" x14ac:dyDescent="0.25">
      <c r="A1766" s="1" t="s">
        <v>2663</v>
      </c>
      <c r="B1766">
        <v>20.000000000000092</v>
      </c>
      <c r="C1766">
        <v>0.20166238567526351</v>
      </c>
      <c r="D1766">
        <v>19.900000000000013</v>
      </c>
      <c r="E1766">
        <v>515625000</v>
      </c>
    </row>
    <row r="1767" spans="1:5" x14ac:dyDescent="0.25">
      <c r="A1767" s="1" t="s">
        <v>2664</v>
      </c>
      <c r="B1767">
        <v>19.900000000000013</v>
      </c>
      <c r="C1767">
        <v>4.8849813083506888E-15</v>
      </c>
      <c r="D1767">
        <v>19.800000000000011</v>
      </c>
      <c r="E1767">
        <v>390625000</v>
      </c>
    </row>
    <row r="1768" spans="1:5" x14ac:dyDescent="0.25">
      <c r="A1768" s="1" t="s">
        <v>2675</v>
      </c>
      <c r="B1768">
        <v>35.000000000000078</v>
      </c>
      <c r="C1768">
        <v>8.3563327359648998</v>
      </c>
      <c r="D1768">
        <v>34.900000000000226</v>
      </c>
      <c r="E1768">
        <v>859375000</v>
      </c>
    </row>
    <row r="1769" spans="1:5" x14ac:dyDescent="0.25">
      <c r="A1769" s="1" t="s">
        <v>2676</v>
      </c>
      <c r="B1769">
        <v>35.000000000000135</v>
      </c>
      <c r="C1769">
        <v>8.6921221628380856</v>
      </c>
      <c r="D1769">
        <v>34.900000000000226</v>
      </c>
      <c r="E1769">
        <v>828125000</v>
      </c>
    </row>
    <row r="1770" spans="1:5" x14ac:dyDescent="0.25">
      <c r="A1770" s="1" t="s">
        <v>2677</v>
      </c>
      <c r="B1770">
        <v>33.700000000000045</v>
      </c>
      <c r="C1770">
        <v>7.8914161887516148</v>
      </c>
      <c r="D1770">
        <v>33.600000000000207</v>
      </c>
      <c r="E1770">
        <v>1015625000</v>
      </c>
    </row>
    <row r="1771" spans="1:5" x14ac:dyDescent="0.25">
      <c r="A1771" s="1" t="s">
        <v>2678</v>
      </c>
      <c r="B1771">
        <v>33.60000000000008</v>
      </c>
      <c r="C1771">
        <v>7.885666062361695</v>
      </c>
      <c r="D1771">
        <v>33.500000000000206</v>
      </c>
      <c r="E1771">
        <v>1078125000</v>
      </c>
    </row>
    <row r="1772" spans="1:5" x14ac:dyDescent="0.25">
      <c r="A1772" s="1" t="s">
        <v>2679</v>
      </c>
      <c r="B1772">
        <v>20.000000000000021</v>
      </c>
      <c r="C1772">
        <v>0.3086390224238369</v>
      </c>
      <c r="D1772">
        <v>19.900000000000013</v>
      </c>
      <c r="E1772">
        <v>437500000</v>
      </c>
    </row>
    <row r="1773" spans="1:5" x14ac:dyDescent="0.25">
      <c r="A1773" s="1" t="s">
        <v>2680</v>
      </c>
      <c r="B1773">
        <v>19.999999999999989</v>
      </c>
      <c r="C1773">
        <v>1.7002953455054648E-2</v>
      </c>
      <c r="D1773">
        <v>19.900000000000013</v>
      </c>
      <c r="E1773">
        <v>484375000</v>
      </c>
    </row>
    <row r="1774" spans="1:5" x14ac:dyDescent="0.25">
      <c r="A1774" s="1" t="s">
        <v>2685</v>
      </c>
      <c r="B1774">
        <v>35.000000000000085</v>
      </c>
      <c r="C1774">
        <v>8.3563327359660793</v>
      </c>
      <c r="D1774">
        <v>34.900000000000226</v>
      </c>
      <c r="E1774">
        <v>890625000</v>
      </c>
    </row>
    <row r="1775" spans="1:5" x14ac:dyDescent="0.25">
      <c r="A1775" s="1" t="s">
        <v>2686</v>
      </c>
      <c r="B1775">
        <v>35.000000000000135</v>
      </c>
      <c r="C1775">
        <v>8.6921221628386505</v>
      </c>
      <c r="D1775">
        <v>34.900000000000226</v>
      </c>
      <c r="E1775">
        <v>953125000</v>
      </c>
    </row>
    <row r="1776" spans="1:5" x14ac:dyDescent="0.25">
      <c r="A1776" s="1" t="s">
        <v>2687</v>
      </c>
      <c r="B1776">
        <v>33.700000000000053</v>
      </c>
      <c r="C1776">
        <v>7.8914161887515997</v>
      </c>
      <c r="D1776">
        <v>33.600000000000207</v>
      </c>
      <c r="E1776">
        <v>906250000</v>
      </c>
    </row>
    <row r="1777" spans="1:5" x14ac:dyDescent="0.25">
      <c r="A1777" s="1" t="s">
        <v>2688</v>
      </c>
      <c r="B1777">
        <v>33.600000000000072</v>
      </c>
      <c r="C1777">
        <v>7.8856660623617056</v>
      </c>
      <c r="D1777">
        <v>33.500000000000206</v>
      </c>
      <c r="E1777">
        <v>906250000</v>
      </c>
    </row>
    <row r="1778" spans="1:5" x14ac:dyDescent="0.25">
      <c r="A1778" s="1" t="s">
        <v>2695</v>
      </c>
      <c r="B1778">
        <v>20.000000000000021</v>
      </c>
      <c r="C1778">
        <v>0.30863902242383778</v>
      </c>
      <c r="D1778">
        <v>19.900000000000013</v>
      </c>
      <c r="E1778">
        <v>468750000</v>
      </c>
    </row>
    <row r="1779" spans="1:5" x14ac:dyDescent="0.25">
      <c r="A1779" s="1" t="s">
        <v>2696</v>
      </c>
      <c r="B1779">
        <v>19.999999999999989</v>
      </c>
      <c r="C1779">
        <v>1.7002953455041325E-2</v>
      </c>
      <c r="D1779">
        <v>19.900000000000013</v>
      </c>
      <c r="E1779">
        <v>546875000</v>
      </c>
    </row>
    <row r="1780" spans="1:5" x14ac:dyDescent="0.25">
      <c r="A1780" s="1" t="s">
        <v>2703</v>
      </c>
      <c r="B1780">
        <v>24.650000000000016</v>
      </c>
      <c r="C1780">
        <v>4.0092108883890818</v>
      </c>
      <c r="D1780">
        <v>24.60000000000008</v>
      </c>
      <c r="E1780">
        <v>578125000</v>
      </c>
    </row>
    <row r="1781" spans="1:5" x14ac:dyDescent="0.25">
      <c r="A1781" s="1" t="s">
        <v>2704</v>
      </c>
      <c r="B1781">
        <v>24.650000000000045</v>
      </c>
      <c r="C1781">
        <v>4.107261773225094</v>
      </c>
      <c r="D1781">
        <v>24.60000000000008</v>
      </c>
      <c r="E1781">
        <v>765625000</v>
      </c>
    </row>
    <row r="1782" spans="1:5" x14ac:dyDescent="0.25">
      <c r="A1782" s="1" t="s">
        <v>2709</v>
      </c>
      <c r="B1782">
        <v>24.650000000000013</v>
      </c>
      <c r="C1782">
        <v>4.0092108883890747</v>
      </c>
      <c r="D1782">
        <v>24.60000000000008</v>
      </c>
      <c r="E1782">
        <v>656250000</v>
      </c>
    </row>
    <row r="1783" spans="1:5" x14ac:dyDescent="0.25">
      <c r="A1783" s="1" t="s">
        <v>2710</v>
      </c>
      <c r="B1783">
        <v>24.650000000000045</v>
      </c>
      <c r="C1783">
        <v>4.1072617732250922</v>
      </c>
      <c r="D1783">
        <v>24.60000000000008</v>
      </c>
      <c r="E1783">
        <v>750000000</v>
      </c>
    </row>
    <row r="1784" spans="1:5" x14ac:dyDescent="0.25">
      <c r="A1784" s="1" t="s">
        <v>2711</v>
      </c>
      <c r="B1784">
        <v>26.200000000000003</v>
      </c>
      <c r="C1784">
        <v>4.2437800823438039</v>
      </c>
      <c r="D1784">
        <v>26.100000000000101</v>
      </c>
      <c r="E1784">
        <v>625000000</v>
      </c>
    </row>
    <row r="1785" spans="1:5" x14ac:dyDescent="0.25">
      <c r="A1785" s="1" t="s">
        <v>2712</v>
      </c>
      <c r="B1785">
        <v>27.000000000000025</v>
      </c>
      <c r="C1785">
        <v>5.5002435605162452</v>
      </c>
      <c r="D1785">
        <v>27.300000000000118</v>
      </c>
      <c r="E1785">
        <v>718750000</v>
      </c>
    </row>
    <row r="1786" spans="1:5" x14ac:dyDescent="0.25">
      <c r="A1786" s="1" t="s">
        <v>2715</v>
      </c>
      <c r="B1786">
        <v>22.299999999999986</v>
      </c>
      <c r="C1786">
        <v>3.3841045441094901</v>
      </c>
      <c r="D1786">
        <v>22.200000000000045</v>
      </c>
      <c r="E1786">
        <v>640625000</v>
      </c>
    </row>
    <row r="1787" spans="1:5" x14ac:dyDescent="0.25">
      <c r="A1787" s="1" t="s">
        <v>2716</v>
      </c>
      <c r="B1787">
        <v>22.4</v>
      </c>
      <c r="C1787">
        <v>3.4753520132146405</v>
      </c>
      <c r="D1787">
        <v>22.300000000000047</v>
      </c>
      <c r="E1787">
        <v>640625000</v>
      </c>
    </row>
    <row r="1788" spans="1:5" x14ac:dyDescent="0.25">
      <c r="A1788" s="1" t="s">
        <v>2717</v>
      </c>
      <c r="B1788">
        <v>22.199999999999996</v>
      </c>
      <c r="C1788">
        <v>2.4496952168180779</v>
      </c>
      <c r="D1788">
        <v>22.100000000000044</v>
      </c>
      <c r="E1788">
        <v>562500000</v>
      </c>
    </row>
    <row r="1789" spans="1:5" x14ac:dyDescent="0.25">
      <c r="A1789" s="1" t="s">
        <v>2718</v>
      </c>
      <c r="B1789">
        <v>22.300000000000018</v>
      </c>
      <c r="C1789">
        <v>2.5503312337215633</v>
      </c>
      <c r="D1789">
        <v>22.200000000000045</v>
      </c>
      <c r="E1789">
        <v>609375000</v>
      </c>
    </row>
    <row r="1790" spans="1:5" x14ac:dyDescent="0.25">
      <c r="A1790" s="1" t="s">
        <v>2719</v>
      </c>
      <c r="B1790">
        <v>22.200000000000035</v>
      </c>
      <c r="C1790">
        <v>2.3309741121365315</v>
      </c>
      <c r="D1790">
        <v>22.100000000000044</v>
      </c>
      <c r="E1790">
        <v>562500000</v>
      </c>
    </row>
    <row r="1791" spans="1:5" x14ac:dyDescent="0.25">
      <c r="A1791" s="1" t="s">
        <v>2720</v>
      </c>
      <c r="B1791">
        <v>22.199999999999971</v>
      </c>
      <c r="C1791">
        <v>2.3313131317564642</v>
      </c>
      <c r="D1791">
        <v>22.100000000000044</v>
      </c>
      <c r="E1791">
        <v>609375000</v>
      </c>
    </row>
    <row r="1792" spans="1:5" x14ac:dyDescent="0.25">
      <c r="A1792" s="1" t="s">
        <v>2723</v>
      </c>
      <c r="B1792">
        <v>35.100000000000094</v>
      </c>
      <c r="C1792">
        <v>9.8177381333538278</v>
      </c>
      <c r="D1792">
        <v>35.000000000000227</v>
      </c>
      <c r="E1792">
        <v>1031250000</v>
      </c>
    </row>
    <row r="1793" spans="1:5" x14ac:dyDescent="0.25">
      <c r="A1793" s="1" t="s">
        <v>2724</v>
      </c>
      <c r="B1793">
        <v>35.100000000000122</v>
      </c>
      <c r="C1793">
        <v>9.7807629776753835</v>
      </c>
      <c r="D1793">
        <v>35.000000000000227</v>
      </c>
      <c r="E1793">
        <v>1062500000</v>
      </c>
    </row>
    <row r="1794" spans="1:5" x14ac:dyDescent="0.25">
      <c r="A1794" s="1" t="s">
        <v>2725</v>
      </c>
      <c r="B1794">
        <v>33.900000000000098</v>
      </c>
      <c r="C1794">
        <v>8.4232301709655033</v>
      </c>
      <c r="D1794">
        <v>33.80000000000021</v>
      </c>
      <c r="E1794">
        <v>843750000</v>
      </c>
    </row>
    <row r="1795" spans="1:5" x14ac:dyDescent="0.25">
      <c r="A1795" s="1" t="s">
        <v>2726</v>
      </c>
      <c r="B1795">
        <v>34.000000000000135</v>
      </c>
      <c r="C1795">
        <v>8.4768217988085688</v>
      </c>
      <c r="D1795">
        <v>33.900000000000212</v>
      </c>
      <c r="E1795">
        <v>843750000</v>
      </c>
    </row>
    <row r="1796" spans="1:5" x14ac:dyDescent="0.25">
      <c r="A1796" s="1" t="s">
        <v>2727</v>
      </c>
      <c r="B1796">
        <v>29.300000000000008</v>
      </c>
      <c r="C1796">
        <v>4.4053415465942329</v>
      </c>
      <c r="D1796">
        <v>29.200000000000145</v>
      </c>
      <c r="E1796">
        <v>843750000</v>
      </c>
    </row>
    <row r="1797" spans="1:5" x14ac:dyDescent="0.25">
      <c r="A1797" s="1" t="s">
        <v>2728</v>
      </c>
      <c r="B1797">
        <v>30.100000000000019</v>
      </c>
      <c r="C1797">
        <v>5.6566236663415594</v>
      </c>
      <c r="D1797">
        <v>30.400000000000162</v>
      </c>
      <c r="E1797">
        <v>734375000</v>
      </c>
    </row>
    <row r="1798" spans="1:5" x14ac:dyDescent="0.25">
      <c r="A1798" s="1" t="s">
        <v>2733</v>
      </c>
      <c r="B1798">
        <v>35.100000000000115</v>
      </c>
      <c r="C1798">
        <v>9.8177381334875289</v>
      </c>
      <c r="D1798">
        <v>35.000000000000227</v>
      </c>
      <c r="E1798">
        <v>921875000</v>
      </c>
    </row>
    <row r="1799" spans="1:5" x14ac:dyDescent="0.25">
      <c r="A1799" s="1" t="s">
        <v>2734</v>
      </c>
      <c r="B1799">
        <v>35.100000000000129</v>
      </c>
      <c r="C1799">
        <v>9.7807629782268179</v>
      </c>
      <c r="D1799">
        <v>35.000000000000227</v>
      </c>
      <c r="E1799">
        <v>984375000</v>
      </c>
    </row>
    <row r="1800" spans="1:5" x14ac:dyDescent="0.25">
      <c r="A1800" s="1" t="s">
        <v>2735</v>
      </c>
      <c r="B1800">
        <v>33.900000000000098</v>
      </c>
      <c r="C1800">
        <v>8.4232301709654998</v>
      </c>
      <c r="D1800">
        <v>33.80000000000021</v>
      </c>
      <c r="E1800">
        <v>859375000</v>
      </c>
    </row>
    <row r="1801" spans="1:5" x14ac:dyDescent="0.25">
      <c r="A1801" s="1" t="s">
        <v>2736</v>
      </c>
      <c r="B1801">
        <v>34.000000000000114</v>
      </c>
      <c r="C1801">
        <v>8.4768217988085688</v>
      </c>
      <c r="D1801">
        <v>33.900000000000212</v>
      </c>
      <c r="E1801">
        <v>875000000</v>
      </c>
    </row>
    <row r="1802" spans="1:5" x14ac:dyDescent="0.25">
      <c r="A1802" s="1" t="s">
        <v>2737</v>
      </c>
      <c r="B1802">
        <v>22.29999999999999</v>
      </c>
      <c r="C1802">
        <v>3.3841045441094906</v>
      </c>
      <c r="D1802">
        <v>22.200000000000045</v>
      </c>
      <c r="E1802">
        <v>562500000</v>
      </c>
    </row>
    <row r="1803" spans="1:5" x14ac:dyDescent="0.25">
      <c r="A1803" s="1" t="s">
        <v>2738</v>
      </c>
      <c r="B1803">
        <v>22.4</v>
      </c>
      <c r="C1803">
        <v>3.4753520132146578</v>
      </c>
      <c r="D1803">
        <v>22.300000000000047</v>
      </c>
      <c r="E1803">
        <v>421875000</v>
      </c>
    </row>
    <row r="1804" spans="1:5" x14ac:dyDescent="0.25">
      <c r="A1804" s="1" t="s">
        <v>2739</v>
      </c>
      <c r="B1804">
        <v>22.199999999999996</v>
      </c>
      <c r="C1804">
        <v>2.4496952168180788</v>
      </c>
      <c r="D1804">
        <v>22.100000000000044</v>
      </c>
      <c r="E1804">
        <v>609375000</v>
      </c>
    </row>
    <row r="1805" spans="1:5" x14ac:dyDescent="0.25">
      <c r="A1805" s="1" t="s">
        <v>2740</v>
      </c>
      <c r="B1805">
        <v>22.300000000000015</v>
      </c>
      <c r="C1805">
        <v>2.5503312337215549</v>
      </c>
      <c r="D1805">
        <v>22.200000000000045</v>
      </c>
      <c r="E1805">
        <v>593750000</v>
      </c>
    </row>
    <row r="1806" spans="1:5" x14ac:dyDescent="0.25">
      <c r="A1806" s="1" t="s">
        <v>2741</v>
      </c>
      <c r="B1806">
        <v>22.200000000000031</v>
      </c>
      <c r="C1806">
        <v>2.3309741121365315</v>
      </c>
      <c r="D1806">
        <v>22.100000000000044</v>
      </c>
      <c r="E1806">
        <v>625000000</v>
      </c>
    </row>
    <row r="1807" spans="1:5" x14ac:dyDescent="0.25">
      <c r="A1807" s="1" t="s">
        <v>2742</v>
      </c>
      <c r="B1807">
        <v>22.199999999999964</v>
      </c>
      <c r="C1807">
        <v>2.3313131317564646</v>
      </c>
      <c r="D1807">
        <v>22.100000000000044</v>
      </c>
      <c r="E1807">
        <v>625000000</v>
      </c>
    </row>
    <row r="1808" spans="1:5" x14ac:dyDescent="0.25">
      <c r="A1808" s="1" t="s">
        <v>2743</v>
      </c>
      <c r="B1808">
        <v>23.399999999999991</v>
      </c>
      <c r="C1808">
        <v>4.0675693047801165</v>
      </c>
      <c r="D1808">
        <v>23.300000000000061</v>
      </c>
      <c r="E1808">
        <v>578125000</v>
      </c>
    </row>
    <row r="1809" spans="1:5" x14ac:dyDescent="0.25">
      <c r="A1809" s="1" t="s">
        <v>2744</v>
      </c>
      <c r="B1809">
        <v>30.100000000000016</v>
      </c>
      <c r="C1809">
        <v>5.6566236663415932</v>
      </c>
      <c r="D1809">
        <v>30.400000000000162</v>
      </c>
      <c r="E1809">
        <v>750000000</v>
      </c>
    </row>
    <row r="1810" spans="1:5" x14ac:dyDescent="0.25">
      <c r="A1810" s="1" t="s">
        <v>2749</v>
      </c>
      <c r="B1810">
        <v>24.100000000000055</v>
      </c>
      <c r="C1810">
        <v>2.2930585154745535</v>
      </c>
      <c r="D1810">
        <v>24.000000000000071</v>
      </c>
      <c r="E1810">
        <v>625000000</v>
      </c>
    </row>
    <row r="1811" spans="1:5" x14ac:dyDescent="0.25">
      <c r="A1811" s="1" t="s">
        <v>2750</v>
      </c>
      <c r="B1811">
        <v>24.1</v>
      </c>
      <c r="C1811">
        <v>2.3059074466760019</v>
      </c>
      <c r="D1811">
        <v>24.000000000000071</v>
      </c>
      <c r="E1811">
        <v>703125000</v>
      </c>
    </row>
    <row r="1812" spans="1:5" x14ac:dyDescent="0.25">
      <c r="A1812" s="1" t="s">
        <v>2751</v>
      </c>
      <c r="B1812">
        <v>24.299999999999986</v>
      </c>
      <c r="C1812">
        <v>2.7144169916456322</v>
      </c>
      <c r="D1812">
        <v>24.200000000000074</v>
      </c>
      <c r="E1812">
        <v>703125000</v>
      </c>
    </row>
    <row r="1813" spans="1:5" x14ac:dyDescent="0.25">
      <c r="A1813" s="1" t="s">
        <v>2752</v>
      </c>
      <c r="B1813">
        <v>24.299999999999994</v>
      </c>
      <c r="C1813">
        <v>2.7146566877935951</v>
      </c>
      <c r="D1813">
        <v>24.200000000000074</v>
      </c>
      <c r="E1813">
        <v>609375000</v>
      </c>
    </row>
    <row r="1814" spans="1:5" x14ac:dyDescent="0.25">
      <c r="A1814" s="1" t="s">
        <v>2755</v>
      </c>
      <c r="B1814">
        <v>24.100000000000051</v>
      </c>
      <c r="C1814">
        <v>2.2930585154745526</v>
      </c>
      <c r="D1814">
        <v>24.000000000000071</v>
      </c>
      <c r="E1814">
        <v>593750000</v>
      </c>
    </row>
    <row r="1815" spans="1:5" x14ac:dyDescent="0.25">
      <c r="A1815" s="1" t="s">
        <v>2756</v>
      </c>
      <c r="B1815">
        <v>24.099999999999984</v>
      </c>
      <c r="C1815">
        <v>2.3059074466759961</v>
      </c>
      <c r="D1815">
        <v>24.000000000000071</v>
      </c>
      <c r="E1815">
        <v>671875000</v>
      </c>
    </row>
    <row r="1816" spans="1:5" x14ac:dyDescent="0.25">
      <c r="A1816" s="1" t="s">
        <v>2757</v>
      </c>
      <c r="B1816">
        <v>24.29999999999999</v>
      </c>
      <c r="C1816">
        <v>2.714416991645634</v>
      </c>
      <c r="D1816">
        <v>24.200000000000074</v>
      </c>
      <c r="E1816">
        <v>593750000</v>
      </c>
    </row>
    <row r="1817" spans="1:5" x14ac:dyDescent="0.25">
      <c r="A1817" s="1" t="s">
        <v>2758</v>
      </c>
      <c r="B1817">
        <v>24.299999999999994</v>
      </c>
      <c r="C1817">
        <v>2.7146566877935925</v>
      </c>
      <c r="D1817">
        <v>24.200000000000074</v>
      </c>
      <c r="E1817">
        <v>625000000</v>
      </c>
    </row>
    <row r="1818" spans="1:5" x14ac:dyDescent="0.25">
      <c r="A1818" s="1" t="s">
        <v>2759</v>
      </c>
      <c r="B1818">
        <v>27.79999999999999</v>
      </c>
      <c r="C1818">
        <v>4.8309974372544957</v>
      </c>
      <c r="D1818">
        <v>27.700000000000124</v>
      </c>
      <c r="E1818">
        <v>843750000</v>
      </c>
    </row>
    <row r="1819" spans="1:5" x14ac:dyDescent="0.25">
      <c r="A1819" s="1" t="s">
        <v>2760</v>
      </c>
      <c r="B1819">
        <v>28.599999999999994</v>
      </c>
      <c r="C1819">
        <v>6.1030109485956059</v>
      </c>
      <c r="D1819">
        <v>28.900000000000141</v>
      </c>
      <c r="E1819">
        <v>656250000</v>
      </c>
    </row>
    <row r="1820" spans="1:5" x14ac:dyDescent="0.25">
      <c r="A1820" s="1" t="s">
        <v>2763</v>
      </c>
      <c r="B1820">
        <v>21.999999999999989</v>
      </c>
      <c r="C1820">
        <v>1.6510768589068743</v>
      </c>
      <c r="D1820">
        <v>21.900000000000041</v>
      </c>
      <c r="E1820">
        <v>468750000</v>
      </c>
    </row>
    <row r="1821" spans="1:5" x14ac:dyDescent="0.25">
      <c r="A1821" s="1" t="s">
        <v>2764</v>
      </c>
      <c r="B1821">
        <v>21.999999999999979</v>
      </c>
      <c r="C1821">
        <v>1.6748145209751355</v>
      </c>
      <c r="D1821">
        <v>21.900000000000041</v>
      </c>
      <c r="E1821">
        <v>578125000</v>
      </c>
    </row>
    <row r="1822" spans="1:5" x14ac:dyDescent="0.25">
      <c r="A1822" s="1" t="s">
        <v>2765</v>
      </c>
      <c r="B1822">
        <v>22.3</v>
      </c>
      <c r="C1822">
        <v>1.9954306270245454</v>
      </c>
      <c r="D1822">
        <v>22.200000000000045</v>
      </c>
      <c r="E1822">
        <v>562500000</v>
      </c>
    </row>
    <row r="1823" spans="1:5" x14ac:dyDescent="0.25">
      <c r="A1823" s="1" t="s">
        <v>2766</v>
      </c>
      <c r="B1823">
        <v>22.29999999999999</v>
      </c>
      <c r="C1823">
        <v>1.9965837644581592</v>
      </c>
      <c r="D1823">
        <v>22.200000000000045</v>
      </c>
      <c r="E1823">
        <v>656250000</v>
      </c>
    </row>
    <row r="1824" spans="1:5" x14ac:dyDescent="0.25">
      <c r="A1824" s="1" t="s">
        <v>2767</v>
      </c>
      <c r="B1824">
        <v>22.400000000000013</v>
      </c>
      <c r="C1824">
        <v>2.4739455219250792</v>
      </c>
      <c r="D1824">
        <v>22.300000000000047</v>
      </c>
      <c r="E1824">
        <v>656250000</v>
      </c>
    </row>
    <row r="1825" spans="1:5" x14ac:dyDescent="0.25">
      <c r="A1825" s="1" t="s">
        <v>2768</v>
      </c>
      <c r="B1825">
        <v>22.399999999999988</v>
      </c>
      <c r="C1825">
        <v>2.4740384961157216</v>
      </c>
      <c r="D1825">
        <v>22.300000000000047</v>
      </c>
      <c r="E1825">
        <v>765625000</v>
      </c>
    </row>
    <row r="1826" spans="1:5" x14ac:dyDescent="0.25">
      <c r="A1826" s="1" t="s">
        <v>2773</v>
      </c>
      <c r="B1826">
        <v>26.799999999999994</v>
      </c>
      <c r="C1826">
        <v>3.1859364291954302</v>
      </c>
      <c r="D1826">
        <v>26.700000000000109</v>
      </c>
      <c r="E1826">
        <v>781250000</v>
      </c>
    </row>
    <row r="1827" spans="1:5" x14ac:dyDescent="0.25">
      <c r="A1827" s="1" t="s">
        <v>2774</v>
      </c>
      <c r="B1827">
        <v>26.800000000000004</v>
      </c>
      <c r="C1827">
        <v>3.198983715847679</v>
      </c>
      <c r="D1827">
        <v>26.700000000000109</v>
      </c>
      <c r="E1827">
        <v>750000000</v>
      </c>
    </row>
    <row r="1828" spans="1:5" x14ac:dyDescent="0.25">
      <c r="A1828" s="1" t="s">
        <v>2775</v>
      </c>
      <c r="B1828">
        <v>31.600000000000048</v>
      </c>
      <c r="C1828">
        <v>4.9675394030955466</v>
      </c>
      <c r="D1828">
        <v>31.500000000000178</v>
      </c>
      <c r="E1828">
        <v>828125000</v>
      </c>
    </row>
    <row r="1829" spans="1:5" x14ac:dyDescent="0.25">
      <c r="A1829" s="1" t="s">
        <v>2776</v>
      </c>
      <c r="B1829">
        <v>32.400000000000041</v>
      </c>
      <c r="C1829">
        <v>6.2295425100961559</v>
      </c>
      <c r="D1829">
        <v>32.700000000000195</v>
      </c>
      <c r="E1829">
        <v>859375000</v>
      </c>
    </row>
    <row r="1830" spans="1:5" x14ac:dyDescent="0.25">
      <c r="A1830" s="1" t="s">
        <v>2783</v>
      </c>
      <c r="B1830">
        <v>26.800000000000004</v>
      </c>
      <c r="C1830">
        <v>3.1859364291954284</v>
      </c>
      <c r="D1830">
        <v>26.700000000000109</v>
      </c>
      <c r="E1830">
        <v>656250000</v>
      </c>
    </row>
    <row r="1831" spans="1:5" x14ac:dyDescent="0.25">
      <c r="A1831" s="1" t="s">
        <v>2784</v>
      </c>
      <c r="B1831">
        <v>26.800000000000011</v>
      </c>
      <c r="C1831">
        <v>3.1989837158476639</v>
      </c>
      <c r="D1831">
        <v>26.700000000000109</v>
      </c>
      <c r="E1831">
        <v>718750000</v>
      </c>
    </row>
    <row r="1832" spans="1:5" x14ac:dyDescent="0.25">
      <c r="A1832" s="1" t="s">
        <v>2785</v>
      </c>
      <c r="B1832">
        <v>21.999999999999986</v>
      </c>
      <c r="C1832">
        <v>1.6510768589068743</v>
      </c>
      <c r="D1832">
        <v>21.900000000000041</v>
      </c>
      <c r="E1832">
        <v>546875000</v>
      </c>
    </row>
    <row r="1833" spans="1:5" x14ac:dyDescent="0.25">
      <c r="A1833" s="1" t="s">
        <v>2786</v>
      </c>
      <c r="B1833">
        <v>21.999999999999979</v>
      </c>
      <c r="C1833">
        <v>1.6748145209751368</v>
      </c>
      <c r="D1833">
        <v>21.900000000000041</v>
      </c>
      <c r="E1833">
        <v>703125000</v>
      </c>
    </row>
    <row r="1834" spans="1:5" x14ac:dyDescent="0.25">
      <c r="A1834" s="1" t="s">
        <v>2787</v>
      </c>
      <c r="B1834">
        <v>22.299999999999997</v>
      </c>
      <c r="C1834">
        <v>1.9954306270245445</v>
      </c>
      <c r="D1834">
        <v>22.200000000000045</v>
      </c>
      <c r="E1834">
        <v>515625000</v>
      </c>
    </row>
    <row r="1835" spans="1:5" x14ac:dyDescent="0.25">
      <c r="A1835" s="1" t="s">
        <v>2788</v>
      </c>
      <c r="B1835">
        <v>22.299999999999997</v>
      </c>
      <c r="C1835">
        <v>1.9965837644581619</v>
      </c>
      <c r="D1835">
        <v>22.200000000000045</v>
      </c>
      <c r="E1835">
        <v>406250000</v>
      </c>
    </row>
    <row r="1836" spans="1:5" x14ac:dyDescent="0.25">
      <c r="A1836" s="1" t="s">
        <v>2789</v>
      </c>
      <c r="B1836">
        <v>22.400000000000013</v>
      </c>
      <c r="C1836">
        <v>2.4739455219250801</v>
      </c>
      <c r="D1836">
        <v>22.300000000000047</v>
      </c>
      <c r="E1836">
        <v>593750000</v>
      </c>
    </row>
    <row r="1837" spans="1:5" x14ac:dyDescent="0.25">
      <c r="A1837" s="1" t="s">
        <v>2790</v>
      </c>
      <c r="B1837">
        <v>22.399999999999977</v>
      </c>
      <c r="C1837">
        <v>2.474038496115722</v>
      </c>
      <c r="D1837">
        <v>22.300000000000047</v>
      </c>
      <c r="E1837">
        <v>531250000</v>
      </c>
    </row>
    <row r="1838" spans="1:5" x14ac:dyDescent="0.25">
      <c r="A1838" s="1" t="s">
        <v>2791</v>
      </c>
      <c r="B1838">
        <v>24.199999999999971</v>
      </c>
      <c r="C1838">
        <v>4.615400709295181</v>
      </c>
      <c r="D1838">
        <v>24.100000000000072</v>
      </c>
      <c r="E1838">
        <v>515625000</v>
      </c>
    </row>
    <row r="1839" spans="1:5" x14ac:dyDescent="0.25">
      <c r="A1839" s="1" t="s">
        <v>2792</v>
      </c>
      <c r="B1839">
        <v>32.400000000000048</v>
      </c>
      <c r="C1839">
        <v>6.2295425100961985</v>
      </c>
      <c r="D1839">
        <v>32.700000000000195</v>
      </c>
      <c r="E1839">
        <v>734375000</v>
      </c>
    </row>
    <row r="1840" spans="1:5" x14ac:dyDescent="0.25">
      <c r="A1840" s="1" t="s">
        <v>2793</v>
      </c>
      <c r="B1840">
        <v>25.100000000000044</v>
      </c>
      <c r="C1840">
        <v>8.4784121882621015</v>
      </c>
      <c r="D1840">
        <v>25.000000000000085</v>
      </c>
      <c r="E1840">
        <v>593750000</v>
      </c>
    </row>
    <row r="1841" spans="1:5" x14ac:dyDescent="0.25">
      <c r="A1841" s="1" t="s">
        <v>2794</v>
      </c>
      <c r="B1841">
        <v>25.898740176874266</v>
      </c>
      <c r="C1841">
        <v>11.178086796011385</v>
      </c>
      <c r="D1841">
        <v>25.900000000000098</v>
      </c>
      <c r="E1841">
        <v>703125000</v>
      </c>
    </row>
    <row r="1842" spans="1:5" x14ac:dyDescent="0.25">
      <c r="A1842" s="1" t="s">
        <v>2795</v>
      </c>
      <c r="B1842">
        <v>27.090211113688408</v>
      </c>
      <c r="C1842">
        <v>17.459559407988497</v>
      </c>
      <c r="D1842">
        <v>27.700000000000124</v>
      </c>
      <c r="E1842">
        <v>593750000</v>
      </c>
    </row>
    <row r="1843" spans="1:5" x14ac:dyDescent="0.25">
      <c r="A1843" s="1" t="s">
        <v>2796</v>
      </c>
      <c r="B1843">
        <v>26.96199396364921</v>
      </c>
      <c r="C1843">
        <v>16.734481186477787</v>
      </c>
      <c r="D1843">
        <v>27.800000000000125</v>
      </c>
      <c r="E1843">
        <v>703125000</v>
      </c>
    </row>
    <row r="1844" spans="1:5" x14ac:dyDescent="0.25">
      <c r="A1844" s="1" t="s">
        <v>2797</v>
      </c>
      <c r="B1844">
        <v>48.500000000000249</v>
      </c>
      <c r="C1844">
        <v>7.5339865115106734</v>
      </c>
      <c r="D1844">
        <v>48.400000000000418</v>
      </c>
      <c r="E1844">
        <v>1437500000</v>
      </c>
    </row>
    <row r="1845" spans="1:5" x14ac:dyDescent="0.25">
      <c r="A1845" s="1" t="s">
        <v>2798</v>
      </c>
      <c r="B1845">
        <v>48.600000000000243</v>
      </c>
      <c r="C1845">
        <v>7.4800221904968538</v>
      </c>
      <c r="D1845">
        <v>48.500000000000419</v>
      </c>
      <c r="E1845">
        <v>1343750000</v>
      </c>
    </row>
    <row r="1846" spans="1:5" x14ac:dyDescent="0.25">
      <c r="A1846" s="1" t="s">
        <v>2799</v>
      </c>
      <c r="B1846">
        <v>46.900000000000247</v>
      </c>
      <c r="C1846">
        <v>7.9927066945350944</v>
      </c>
      <c r="D1846">
        <v>46.800000000000395</v>
      </c>
      <c r="E1846">
        <v>1343750000</v>
      </c>
    </row>
    <row r="1847" spans="1:5" x14ac:dyDescent="0.25">
      <c r="A1847" s="1" t="s">
        <v>2800</v>
      </c>
      <c r="B1847">
        <v>47.000000000000263</v>
      </c>
      <c r="C1847">
        <v>7.9476805229002006</v>
      </c>
      <c r="D1847">
        <v>46.900000000000396</v>
      </c>
      <c r="E1847">
        <v>1171875000</v>
      </c>
    </row>
    <row r="1848" spans="1:5" x14ac:dyDescent="0.25">
      <c r="A1848" s="1" t="s">
        <v>2801</v>
      </c>
      <c r="B1848">
        <v>27.090211113688408</v>
      </c>
      <c r="C1848">
        <v>17.459559407988401</v>
      </c>
      <c r="D1848">
        <v>27.700000000000124</v>
      </c>
      <c r="E1848">
        <v>703125000</v>
      </c>
    </row>
    <row r="1849" spans="1:5" x14ac:dyDescent="0.25">
      <c r="A1849" s="1" t="s">
        <v>2802</v>
      </c>
      <c r="B1849">
        <v>26.961993963649217</v>
      </c>
      <c r="C1849">
        <v>16.734481186477815</v>
      </c>
      <c r="D1849">
        <v>27.800000000000125</v>
      </c>
      <c r="E1849">
        <v>859375000</v>
      </c>
    </row>
    <row r="1850" spans="1:5" x14ac:dyDescent="0.25">
      <c r="A1850" s="1" t="s">
        <v>2803</v>
      </c>
      <c r="B1850">
        <v>48.500000000000263</v>
      </c>
      <c r="C1850">
        <v>7.5339865115106779</v>
      </c>
      <c r="D1850">
        <v>48.400000000000418</v>
      </c>
      <c r="E1850">
        <v>1640625000</v>
      </c>
    </row>
    <row r="1851" spans="1:5" x14ac:dyDescent="0.25">
      <c r="A1851" s="1" t="s">
        <v>2804</v>
      </c>
      <c r="B1851">
        <v>48.60000000000025</v>
      </c>
      <c r="C1851">
        <v>7.4800221904968591</v>
      </c>
      <c r="D1851">
        <v>48.500000000000419</v>
      </c>
      <c r="E1851">
        <v>1390625000</v>
      </c>
    </row>
    <row r="1852" spans="1:5" x14ac:dyDescent="0.25">
      <c r="A1852" s="1" t="s">
        <v>2805</v>
      </c>
      <c r="B1852">
        <v>46.900000000000247</v>
      </c>
      <c r="C1852">
        <v>7.9927066945350891</v>
      </c>
      <c r="D1852">
        <v>46.800000000000395</v>
      </c>
      <c r="E1852">
        <v>1203125000</v>
      </c>
    </row>
    <row r="1853" spans="1:5" x14ac:dyDescent="0.25">
      <c r="A1853" s="1" t="s">
        <v>2806</v>
      </c>
      <c r="B1853">
        <v>47.000000000000242</v>
      </c>
      <c r="C1853">
        <v>7.9476805229001588</v>
      </c>
      <c r="D1853">
        <v>46.900000000000396</v>
      </c>
      <c r="E1853">
        <v>1171875000</v>
      </c>
    </row>
    <row r="1854" spans="1:5" x14ac:dyDescent="0.25">
      <c r="A1854" s="1" t="s">
        <v>2807</v>
      </c>
      <c r="B1854">
        <v>34.500000000000078</v>
      </c>
      <c r="C1854">
        <v>6.2588965420301843</v>
      </c>
      <c r="D1854">
        <v>34.400000000000219</v>
      </c>
      <c r="E1854">
        <v>718750000</v>
      </c>
    </row>
    <row r="1855" spans="1:5" x14ac:dyDescent="0.25">
      <c r="A1855" s="1" t="s">
        <v>2808</v>
      </c>
      <c r="B1855">
        <v>35.050000000000075</v>
      </c>
      <c r="C1855">
        <v>7.4575270316787421</v>
      </c>
      <c r="D1855">
        <v>35.000000000000227</v>
      </c>
      <c r="E1855">
        <v>1000000000</v>
      </c>
    </row>
    <row r="1856" spans="1:5" x14ac:dyDescent="0.25">
      <c r="A1856" s="1" t="s">
        <v>2810</v>
      </c>
      <c r="B1856">
        <v>28.8879195444655</v>
      </c>
      <c r="C1856">
        <v>14.972296937578376</v>
      </c>
      <c r="D1856">
        <v>29.500000000000149</v>
      </c>
      <c r="E1856">
        <v>1031250000</v>
      </c>
    </row>
    <row r="1857" spans="1:5" x14ac:dyDescent="0.25">
      <c r="A1857" s="1" t="s">
        <v>2811</v>
      </c>
      <c r="B1857">
        <v>30.133878694319424</v>
      </c>
      <c r="C1857">
        <v>13.392447609026103</v>
      </c>
      <c r="D1857">
        <v>31.800000000000182</v>
      </c>
      <c r="E1857">
        <v>843750000</v>
      </c>
    </row>
    <row r="1858" spans="1:5" x14ac:dyDescent="0.25">
      <c r="A1858" s="1" t="s">
        <v>2812</v>
      </c>
      <c r="B1858">
        <v>30.288336825306406</v>
      </c>
      <c r="C1858">
        <v>13.315652905175446</v>
      </c>
      <c r="D1858">
        <v>32.000000000000185</v>
      </c>
      <c r="E1858">
        <v>828125000</v>
      </c>
    </row>
    <row r="1859" spans="1:5" x14ac:dyDescent="0.25">
      <c r="A1859" s="1" t="s">
        <v>2813</v>
      </c>
      <c r="B1859">
        <v>30.054663250076079</v>
      </c>
      <c r="C1859">
        <v>13.630922163568343</v>
      </c>
      <c r="D1859">
        <v>31.70000000000018</v>
      </c>
      <c r="E1859">
        <v>843750000</v>
      </c>
    </row>
    <row r="1860" spans="1:5" x14ac:dyDescent="0.25">
      <c r="A1860" s="1" t="s">
        <v>2814</v>
      </c>
      <c r="B1860">
        <v>30.068714523884829</v>
      </c>
      <c r="C1860">
        <v>13.659145243112048</v>
      </c>
      <c r="D1860">
        <v>31.70000000000018</v>
      </c>
      <c r="E1860">
        <v>812500000</v>
      </c>
    </row>
    <row r="1861" spans="1:5" x14ac:dyDescent="0.25">
      <c r="A1861" s="1" t="s">
        <v>2815</v>
      </c>
      <c r="B1861">
        <v>28.239865088612561</v>
      </c>
      <c r="C1861">
        <v>13.623010817396523</v>
      </c>
      <c r="D1861">
        <v>28.800000000000139</v>
      </c>
      <c r="E1861">
        <v>750000000</v>
      </c>
    </row>
    <row r="1862" spans="1:5" x14ac:dyDescent="0.25">
      <c r="A1862" s="1" t="s">
        <v>2816</v>
      </c>
      <c r="B1862">
        <v>28.372677334854998</v>
      </c>
      <c r="C1862">
        <v>13.223747984224763</v>
      </c>
      <c r="D1862">
        <v>28.900000000000141</v>
      </c>
      <c r="E1862">
        <v>828125000</v>
      </c>
    </row>
    <row r="1863" spans="1:5" x14ac:dyDescent="0.25">
      <c r="A1863" s="1" t="s">
        <v>2817</v>
      </c>
      <c r="B1863">
        <v>20.09999999999998</v>
      </c>
      <c r="C1863">
        <v>1.4000082859648426</v>
      </c>
      <c r="D1863">
        <v>20.000000000000014</v>
      </c>
      <c r="E1863">
        <v>500000000</v>
      </c>
    </row>
    <row r="1864" spans="1:5" x14ac:dyDescent="0.25">
      <c r="A1864" s="1" t="s">
        <v>2818</v>
      </c>
      <c r="B1864">
        <v>20.099999999999998</v>
      </c>
      <c r="C1864">
        <v>1.3422143456873719</v>
      </c>
      <c r="D1864">
        <v>20.000000000000014</v>
      </c>
      <c r="E1864">
        <v>531250000</v>
      </c>
    </row>
    <row r="1865" spans="1:5" x14ac:dyDescent="0.25">
      <c r="A1865" s="1" t="s">
        <v>2819</v>
      </c>
      <c r="B1865">
        <v>24.468326764362448</v>
      </c>
      <c r="C1865">
        <v>9.4832216477126821</v>
      </c>
      <c r="D1865">
        <v>24.500000000000078</v>
      </c>
      <c r="E1865">
        <v>640625000</v>
      </c>
    </row>
    <row r="1866" spans="1:5" x14ac:dyDescent="0.25">
      <c r="A1866" s="1" t="s">
        <v>2820</v>
      </c>
      <c r="B1866">
        <v>25.067008958819663</v>
      </c>
      <c r="C1866">
        <v>12.513819372353122</v>
      </c>
      <c r="D1866">
        <v>25.900000000000098</v>
      </c>
      <c r="E1866">
        <v>578125000</v>
      </c>
    </row>
    <row r="1867" spans="1:5" x14ac:dyDescent="0.25">
      <c r="A1867" s="1" t="s">
        <v>2821</v>
      </c>
      <c r="B1867">
        <v>53.508831236880056</v>
      </c>
      <c r="C1867">
        <v>18.658648778349978</v>
      </c>
      <c r="D1867">
        <v>53.900000000000496</v>
      </c>
      <c r="E1867">
        <v>1437500000</v>
      </c>
    </row>
    <row r="1868" spans="1:5" x14ac:dyDescent="0.25">
      <c r="A1868" s="1" t="s">
        <v>2822</v>
      </c>
      <c r="B1868">
        <v>53.34127582504906</v>
      </c>
      <c r="C1868">
        <v>18.770594029928422</v>
      </c>
      <c r="D1868">
        <v>53.400000000000489</v>
      </c>
      <c r="E1868">
        <v>1375000000</v>
      </c>
    </row>
    <row r="1869" spans="1:5" x14ac:dyDescent="0.25">
      <c r="A1869" s="1" t="s">
        <v>2823</v>
      </c>
      <c r="B1869">
        <v>38.100000000000122</v>
      </c>
      <c r="C1869">
        <v>5.9880575649579795</v>
      </c>
      <c r="D1869">
        <v>38.00000000000027</v>
      </c>
      <c r="E1869">
        <v>1125000000</v>
      </c>
    </row>
    <row r="1870" spans="1:5" x14ac:dyDescent="0.25">
      <c r="A1870" s="1" t="s">
        <v>2824</v>
      </c>
      <c r="B1870">
        <v>32.049999999999997</v>
      </c>
      <c r="C1870">
        <v>8.1333403538028826</v>
      </c>
      <c r="D1870">
        <v>32.000000000000185</v>
      </c>
      <c r="E1870">
        <v>921875000</v>
      </c>
    </row>
    <row r="1871" spans="1:5" x14ac:dyDescent="0.25">
      <c r="A1871" s="1" t="s">
        <v>2826</v>
      </c>
      <c r="B1871">
        <v>28.887919544465664</v>
      </c>
      <c r="C1871">
        <v>14.972296937573308</v>
      </c>
      <c r="D1871">
        <v>29.500000000000149</v>
      </c>
      <c r="E1871">
        <v>859375000</v>
      </c>
    </row>
    <row r="1872" spans="1:5" x14ac:dyDescent="0.25">
      <c r="A1872" s="1" t="s">
        <v>2827</v>
      </c>
      <c r="B1872">
        <v>20.09999999999998</v>
      </c>
      <c r="C1872">
        <v>1.4000082859648426</v>
      </c>
      <c r="D1872">
        <v>20.000000000000014</v>
      </c>
      <c r="E1872">
        <v>765625000</v>
      </c>
    </row>
    <row r="1873" spans="1:5" x14ac:dyDescent="0.25">
      <c r="A1873" s="1" t="s">
        <v>2828</v>
      </c>
      <c r="B1873">
        <v>20.099999999999998</v>
      </c>
      <c r="C1873">
        <v>1.3422143456873732</v>
      </c>
      <c r="D1873">
        <v>20.000000000000014</v>
      </c>
      <c r="E1873">
        <v>484375000</v>
      </c>
    </row>
    <row r="1874" spans="1:5" x14ac:dyDescent="0.25">
      <c r="A1874" s="1" t="s">
        <v>2829</v>
      </c>
      <c r="B1874">
        <v>24.468326764362455</v>
      </c>
      <c r="C1874">
        <v>9.483221647712675</v>
      </c>
      <c r="D1874">
        <v>24.500000000000078</v>
      </c>
      <c r="E1874">
        <v>640625000</v>
      </c>
    </row>
    <row r="1875" spans="1:5" x14ac:dyDescent="0.25">
      <c r="A1875" s="1" t="s">
        <v>2830</v>
      </c>
      <c r="B1875">
        <v>25.067008958819674</v>
      </c>
      <c r="C1875">
        <v>12.51381937235311</v>
      </c>
      <c r="D1875">
        <v>25.900000000000098</v>
      </c>
      <c r="E1875">
        <v>640625000</v>
      </c>
    </row>
    <row r="1876" spans="1:5" x14ac:dyDescent="0.25">
      <c r="A1876" s="1" t="s">
        <v>2831</v>
      </c>
      <c r="B1876">
        <v>53.508831236880056</v>
      </c>
      <c r="C1876">
        <v>18.658648778349942</v>
      </c>
      <c r="D1876">
        <v>53.900000000000496</v>
      </c>
      <c r="E1876">
        <v>1437500000</v>
      </c>
    </row>
    <row r="1877" spans="1:5" x14ac:dyDescent="0.25">
      <c r="A1877" s="1" t="s">
        <v>2832</v>
      </c>
      <c r="B1877">
        <v>53.341275825049046</v>
      </c>
      <c r="C1877">
        <v>18.770594029928414</v>
      </c>
      <c r="D1877">
        <v>53.400000000000489</v>
      </c>
      <c r="E1877">
        <v>1500000000</v>
      </c>
    </row>
    <row r="1878" spans="1:5" x14ac:dyDescent="0.25">
      <c r="A1878" s="1" t="s">
        <v>2833</v>
      </c>
      <c r="B1878">
        <v>30.133878694319421</v>
      </c>
      <c r="C1878">
        <v>13.392447609026085</v>
      </c>
      <c r="D1878">
        <v>31.800000000000182</v>
      </c>
      <c r="E1878">
        <v>796875000</v>
      </c>
    </row>
    <row r="1879" spans="1:5" x14ac:dyDescent="0.25">
      <c r="A1879" s="1" t="s">
        <v>2834</v>
      </c>
      <c r="B1879">
        <v>30.288336825306409</v>
      </c>
      <c r="C1879">
        <v>13.315652905175531</v>
      </c>
      <c r="D1879">
        <v>32.000000000000185</v>
      </c>
      <c r="E1879">
        <v>828125000</v>
      </c>
    </row>
    <row r="1880" spans="1:5" x14ac:dyDescent="0.25">
      <c r="A1880" s="1" t="s">
        <v>2835</v>
      </c>
      <c r="B1880">
        <v>30.054663250076093</v>
      </c>
      <c r="C1880">
        <v>13.63092216356835</v>
      </c>
      <c r="D1880">
        <v>31.70000000000018</v>
      </c>
      <c r="E1880">
        <v>890625000</v>
      </c>
    </row>
    <row r="1881" spans="1:5" x14ac:dyDescent="0.25">
      <c r="A1881" s="1" t="s">
        <v>2836</v>
      </c>
      <c r="B1881">
        <v>30.068714523884829</v>
      </c>
      <c r="C1881">
        <v>13.659145243112068</v>
      </c>
      <c r="D1881">
        <v>31.70000000000018</v>
      </c>
      <c r="E1881">
        <v>796875000</v>
      </c>
    </row>
    <row r="1882" spans="1:5" x14ac:dyDescent="0.25">
      <c r="A1882" s="1" t="s">
        <v>2837</v>
      </c>
      <c r="B1882">
        <v>28.23986508861255</v>
      </c>
      <c r="C1882">
        <v>13.623010817397725</v>
      </c>
      <c r="D1882">
        <v>28.800000000000139</v>
      </c>
      <c r="E1882">
        <v>703125000</v>
      </c>
    </row>
    <row r="1883" spans="1:5" x14ac:dyDescent="0.25">
      <c r="A1883" s="1" t="s">
        <v>2838</v>
      </c>
      <c r="B1883">
        <v>28.372677334854988</v>
      </c>
      <c r="C1883">
        <v>13.223747984224758</v>
      </c>
      <c r="D1883">
        <v>28.900000000000141</v>
      </c>
      <c r="E1883">
        <v>718750000</v>
      </c>
    </row>
    <row r="1884" spans="1:5" x14ac:dyDescent="0.25">
      <c r="A1884" s="1" t="s">
        <v>2839</v>
      </c>
      <c r="B1884">
        <v>31.599999999999994</v>
      </c>
      <c r="C1884">
        <v>7.0079332541209691</v>
      </c>
      <c r="D1884">
        <v>31.500000000000178</v>
      </c>
      <c r="E1884">
        <v>703125000</v>
      </c>
    </row>
    <row r="1885" spans="1:5" x14ac:dyDescent="0.25">
      <c r="A1885" s="1" t="s">
        <v>2840</v>
      </c>
      <c r="B1885">
        <v>32.050000000000004</v>
      </c>
      <c r="C1885">
        <v>8.1333403538022448</v>
      </c>
      <c r="D1885">
        <v>32.000000000000185</v>
      </c>
      <c r="E1885">
        <v>765625000</v>
      </c>
    </row>
    <row r="1886" spans="1:5" x14ac:dyDescent="0.25">
      <c r="A1886" s="1" t="s">
        <v>2841</v>
      </c>
      <c r="B1886">
        <v>19.900000000000013</v>
      </c>
      <c r="C1886">
        <v>0</v>
      </c>
      <c r="D1886">
        <v>19.800000000000011</v>
      </c>
      <c r="E1886">
        <v>437500000</v>
      </c>
    </row>
    <row r="1887" spans="1:5" x14ac:dyDescent="0.25">
      <c r="A1887" s="1" t="s">
        <v>2842</v>
      </c>
      <c r="B1887">
        <v>19.900000000000013</v>
      </c>
      <c r="C1887">
        <v>0</v>
      </c>
      <c r="D1887">
        <v>19.800000000000011</v>
      </c>
      <c r="E1887">
        <v>546875000</v>
      </c>
    </row>
    <row r="1888" spans="1:5" x14ac:dyDescent="0.25">
      <c r="A1888" s="1" t="s">
        <v>2843</v>
      </c>
      <c r="B1888">
        <v>20.099999999999987</v>
      </c>
      <c r="C1888">
        <v>0.93086485607697922</v>
      </c>
      <c r="D1888">
        <v>20.000000000000014</v>
      </c>
      <c r="E1888">
        <v>609375000</v>
      </c>
    </row>
    <row r="1889" spans="1:5" x14ac:dyDescent="0.25">
      <c r="A1889" s="1" t="s">
        <v>2844</v>
      </c>
      <c r="B1889">
        <v>20.099999999999994</v>
      </c>
      <c r="C1889">
        <v>0.88322558577347676</v>
      </c>
      <c r="D1889">
        <v>20.000000000000014</v>
      </c>
      <c r="E1889">
        <v>531250000</v>
      </c>
    </row>
    <row r="1890" spans="1:5" x14ac:dyDescent="0.25">
      <c r="A1890" s="1" t="s">
        <v>2845</v>
      </c>
      <c r="B1890">
        <v>49.900000000000247</v>
      </c>
      <c r="C1890">
        <v>7.1198950488866632</v>
      </c>
      <c r="D1890">
        <v>49.800000000000438</v>
      </c>
      <c r="E1890">
        <v>1140625000</v>
      </c>
    </row>
    <row r="1891" spans="1:5" x14ac:dyDescent="0.25">
      <c r="A1891" s="1" t="s">
        <v>2846</v>
      </c>
      <c r="B1891">
        <v>50.000000000000263</v>
      </c>
      <c r="C1891">
        <v>7.1228437604595012</v>
      </c>
      <c r="D1891">
        <v>49.900000000000439</v>
      </c>
      <c r="E1891">
        <v>1531250000</v>
      </c>
    </row>
    <row r="1892" spans="1:5" x14ac:dyDescent="0.25">
      <c r="A1892" s="1" t="s">
        <v>2847</v>
      </c>
      <c r="B1892">
        <v>49.000000000000234</v>
      </c>
      <c r="C1892">
        <v>7.2515304786601007</v>
      </c>
      <c r="D1892">
        <v>48.900000000000425</v>
      </c>
      <c r="E1892">
        <v>1531250000</v>
      </c>
    </row>
    <row r="1893" spans="1:5" x14ac:dyDescent="0.25">
      <c r="A1893" s="1" t="s">
        <v>2848</v>
      </c>
      <c r="B1893">
        <v>49.100000000000279</v>
      </c>
      <c r="C1893">
        <v>7.2431642346442002</v>
      </c>
      <c r="D1893">
        <v>49.000000000000426</v>
      </c>
      <c r="E1893">
        <v>1234375000</v>
      </c>
    </row>
    <row r="1894" spans="1:5" x14ac:dyDescent="0.25">
      <c r="A1894" s="1" t="s">
        <v>2849</v>
      </c>
      <c r="B1894">
        <v>20.099999999999987</v>
      </c>
      <c r="C1894">
        <v>0.93086485607697922</v>
      </c>
      <c r="D1894">
        <v>20.000000000000014</v>
      </c>
      <c r="E1894">
        <v>468750000</v>
      </c>
    </row>
    <row r="1895" spans="1:5" x14ac:dyDescent="0.25">
      <c r="A1895" s="1" t="s">
        <v>2850</v>
      </c>
      <c r="B1895">
        <v>20.099999999999994</v>
      </c>
      <c r="C1895">
        <v>0.88322558577347809</v>
      </c>
      <c r="D1895">
        <v>20.000000000000014</v>
      </c>
      <c r="E1895">
        <v>546875000</v>
      </c>
    </row>
    <row r="1896" spans="1:5" x14ac:dyDescent="0.25">
      <c r="A1896" s="1" t="s">
        <v>2851</v>
      </c>
      <c r="B1896">
        <v>49.900000000000261</v>
      </c>
      <c r="C1896">
        <v>7.1198950488866526</v>
      </c>
      <c r="D1896">
        <v>49.800000000000438</v>
      </c>
      <c r="E1896">
        <v>1218750000</v>
      </c>
    </row>
    <row r="1897" spans="1:5" x14ac:dyDescent="0.25">
      <c r="A1897" s="1" t="s">
        <v>2852</v>
      </c>
      <c r="B1897">
        <v>50.00000000000027</v>
      </c>
      <c r="C1897">
        <v>7.1228437604595323</v>
      </c>
      <c r="D1897">
        <v>49.900000000000439</v>
      </c>
      <c r="E1897">
        <v>1375000000</v>
      </c>
    </row>
    <row r="1898" spans="1:5" x14ac:dyDescent="0.25">
      <c r="A1898" s="1" t="s">
        <v>2853</v>
      </c>
      <c r="B1898">
        <v>49.000000000000227</v>
      </c>
      <c r="C1898">
        <v>7.25153047866009</v>
      </c>
      <c r="D1898">
        <v>48.900000000000425</v>
      </c>
      <c r="E1898">
        <v>1156250000</v>
      </c>
    </row>
    <row r="1899" spans="1:5" x14ac:dyDescent="0.25">
      <c r="A1899" s="1" t="s">
        <v>2854</v>
      </c>
      <c r="B1899">
        <v>49.100000000000264</v>
      </c>
      <c r="C1899">
        <v>7.2431642346441985</v>
      </c>
      <c r="D1899">
        <v>49.000000000000426</v>
      </c>
      <c r="E1899">
        <v>1171875000</v>
      </c>
    </row>
    <row r="1900" spans="1:5" x14ac:dyDescent="0.25">
      <c r="A1900" s="1" t="s">
        <v>2855</v>
      </c>
      <c r="B1900">
        <v>40.000000000000171</v>
      </c>
      <c r="C1900">
        <v>6.6813518802072505</v>
      </c>
      <c r="D1900">
        <v>39.900000000000297</v>
      </c>
      <c r="E1900">
        <v>890625000</v>
      </c>
    </row>
    <row r="1901" spans="1:5" x14ac:dyDescent="0.25">
      <c r="A1901" s="1" t="s">
        <v>2856</v>
      </c>
      <c r="B1901">
        <v>40.449939095034821</v>
      </c>
      <c r="C1901">
        <v>7.6738904020871592</v>
      </c>
      <c r="D1901">
        <v>40.400000000000304</v>
      </c>
      <c r="E1901">
        <v>1062500000</v>
      </c>
    </row>
    <row r="1902" spans="1:5" x14ac:dyDescent="0.25">
      <c r="A1902" s="1" t="s">
        <v>2857</v>
      </c>
      <c r="B1902">
        <v>19.999999999999975</v>
      </c>
      <c r="C1902">
        <v>0.10087532174241431</v>
      </c>
      <c r="D1902">
        <v>19.900000000000013</v>
      </c>
      <c r="E1902">
        <v>500000000</v>
      </c>
    </row>
    <row r="1903" spans="1:5" x14ac:dyDescent="0.25">
      <c r="A1903" s="1" t="s">
        <v>2858</v>
      </c>
      <c r="B1903">
        <v>19.999999999999975</v>
      </c>
      <c r="C1903">
        <v>3.973272858240362E-2</v>
      </c>
      <c r="D1903">
        <v>19.900000000000013</v>
      </c>
      <c r="E1903">
        <v>468750000</v>
      </c>
    </row>
    <row r="1904" spans="1:5" x14ac:dyDescent="0.25">
      <c r="A1904" s="1" t="s">
        <v>2859</v>
      </c>
      <c r="B1904">
        <v>51.90000000000029</v>
      </c>
      <c r="C1904">
        <v>6.6686368800748035</v>
      </c>
      <c r="D1904">
        <v>51.800000000000466</v>
      </c>
      <c r="E1904">
        <v>1218750000</v>
      </c>
    </row>
    <row r="1905" spans="1:5" x14ac:dyDescent="0.25">
      <c r="A1905" s="1" t="s">
        <v>2860</v>
      </c>
      <c r="B1905">
        <v>52.000000000000263</v>
      </c>
      <c r="C1905">
        <v>6.6834521979259716</v>
      </c>
      <c r="D1905">
        <v>51.900000000000468</v>
      </c>
      <c r="E1905">
        <v>1328125000</v>
      </c>
    </row>
    <row r="1906" spans="1:5" x14ac:dyDescent="0.25">
      <c r="A1906" s="1" t="s">
        <v>2861</v>
      </c>
      <c r="B1906">
        <v>51.000000000000256</v>
      </c>
      <c r="C1906">
        <v>7.0750161060761645</v>
      </c>
      <c r="D1906">
        <v>50.900000000000453</v>
      </c>
      <c r="E1906">
        <v>1343750000</v>
      </c>
    </row>
    <row r="1907" spans="1:5" x14ac:dyDescent="0.25">
      <c r="A1907" s="1" t="s">
        <v>2862</v>
      </c>
      <c r="B1907">
        <v>51.100000000000271</v>
      </c>
      <c r="C1907">
        <v>7.4351211912084789</v>
      </c>
      <c r="D1907">
        <v>51.000000000000455</v>
      </c>
      <c r="E1907">
        <v>1312500000</v>
      </c>
    </row>
    <row r="1908" spans="1:5" x14ac:dyDescent="0.25">
      <c r="A1908" s="1" t="s">
        <v>2863</v>
      </c>
      <c r="B1908">
        <v>50.064471163223331</v>
      </c>
      <c r="C1908">
        <v>14.856663606867281</v>
      </c>
      <c r="D1908">
        <v>50.500000000000448</v>
      </c>
      <c r="E1908">
        <v>1265625000</v>
      </c>
    </row>
    <row r="1909" spans="1:5" x14ac:dyDescent="0.25">
      <c r="A1909" s="1" t="s">
        <v>2864</v>
      </c>
      <c r="B1909">
        <v>56.450109740244777</v>
      </c>
      <c r="C1909">
        <v>12.317337292833709</v>
      </c>
      <c r="D1909">
        <v>56.800000000000537</v>
      </c>
      <c r="E1909">
        <v>1531250000</v>
      </c>
    </row>
    <row r="1910" spans="1:5" x14ac:dyDescent="0.25">
      <c r="A1910" s="1" t="s">
        <v>2865</v>
      </c>
      <c r="B1910">
        <v>19.900000000000013</v>
      </c>
      <c r="C1910">
        <v>0</v>
      </c>
      <c r="D1910">
        <v>19.800000000000011</v>
      </c>
      <c r="E1910">
        <v>453125000</v>
      </c>
    </row>
    <row r="1911" spans="1:5" x14ac:dyDescent="0.25">
      <c r="A1911" s="1" t="s">
        <v>2866</v>
      </c>
      <c r="B1911">
        <v>19.900000000000013</v>
      </c>
      <c r="C1911">
        <v>0</v>
      </c>
      <c r="D1911">
        <v>19.800000000000011</v>
      </c>
      <c r="E1911">
        <v>515625000</v>
      </c>
    </row>
    <row r="1912" spans="1:5" x14ac:dyDescent="0.25">
      <c r="A1912" s="1" t="s">
        <v>2867</v>
      </c>
      <c r="B1912">
        <v>19.999999999999996</v>
      </c>
      <c r="C1912">
        <v>0.56311598053811052</v>
      </c>
      <c r="D1912">
        <v>19.900000000000013</v>
      </c>
      <c r="E1912">
        <v>531250000</v>
      </c>
    </row>
    <row r="1913" spans="1:5" x14ac:dyDescent="0.25">
      <c r="A1913" s="1" t="s">
        <v>2868</v>
      </c>
      <c r="B1913">
        <v>19.999999999999961</v>
      </c>
      <c r="C1913">
        <v>0.53487110043260122</v>
      </c>
      <c r="D1913">
        <v>19.900000000000013</v>
      </c>
      <c r="E1913">
        <v>421875000</v>
      </c>
    </row>
    <row r="1914" spans="1:5" x14ac:dyDescent="0.25">
      <c r="A1914" s="1" t="s">
        <v>2869</v>
      </c>
      <c r="B1914">
        <v>48.300000000000267</v>
      </c>
      <c r="C1914">
        <v>7.4276315344700974</v>
      </c>
      <c r="D1914">
        <v>48.200000000000415</v>
      </c>
      <c r="E1914">
        <v>1312500000</v>
      </c>
    </row>
    <row r="1915" spans="1:5" x14ac:dyDescent="0.25">
      <c r="A1915" s="1" t="s">
        <v>2870</v>
      </c>
      <c r="B1915">
        <v>48.400000000000219</v>
      </c>
      <c r="C1915">
        <v>7.4200293279038423</v>
      </c>
      <c r="D1915">
        <v>48.300000000000416</v>
      </c>
      <c r="E1915">
        <v>1343750000</v>
      </c>
    </row>
    <row r="1916" spans="1:5" x14ac:dyDescent="0.25">
      <c r="A1916" s="1" t="s">
        <v>2871</v>
      </c>
      <c r="B1916">
        <v>43.200000000000195</v>
      </c>
      <c r="C1916">
        <v>6.418644227778076</v>
      </c>
      <c r="D1916">
        <v>43.100000000000342</v>
      </c>
      <c r="E1916">
        <v>1375000000</v>
      </c>
    </row>
    <row r="1917" spans="1:5" x14ac:dyDescent="0.25">
      <c r="A1917" s="1" t="s">
        <v>2872</v>
      </c>
      <c r="B1917">
        <v>43.549939095034865</v>
      </c>
      <c r="C1917">
        <v>7.4104631044375164</v>
      </c>
      <c r="D1917">
        <v>43.500000000000348</v>
      </c>
      <c r="E1917">
        <v>1140625000</v>
      </c>
    </row>
    <row r="1918" spans="1:5" x14ac:dyDescent="0.25">
      <c r="A1918" s="1" t="s">
        <v>2873</v>
      </c>
      <c r="B1918">
        <v>19.999999999999975</v>
      </c>
      <c r="C1918">
        <v>0.10087532174241565</v>
      </c>
      <c r="D1918">
        <v>19.900000000000013</v>
      </c>
      <c r="E1918">
        <v>484375000</v>
      </c>
    </row>
    <row r="1919" spans="1:5" x14ac:dyDescent="0.25">
      <c r="A1919" s="1" t="s">
        <v>2874</v>
      </c>
      <c r="B1919">
        <v>19.999999999999975</v>
      </c>
      <c r="C1919">
        <v>3.973272858240362E-2</v>
      </c>
      <c r="D1919">
        <v>19.900000000000013</v>
      </c>
      <c r="E1919">
        <v>453125000</v>
      </c>
    </row>
    <row r="1920" spans="1:5" x14ac:dyDescent="0.25">
      <c r="A1920" s="1" t="s">
        <v>2875</v>
      </c>
      <c r="B1920">
        <v>19.900000000000013</v>
      </c>
      <c r="C1920">
        <v>0</v>
      </c>
      <c r="D1920">
        <v>19.800000000000011</v>
      </c>
      <c r="E1920">
        <v>421875000</v>
      </c>
    </row>
    <row r="1921" spans="1:5" x14ac:dyDescent="0.25">
      <c r="A1921" s="1" t="s">
        <v>2876</v>
      </c>
      <c r="B1921">
        <v>19.900000000000013</v>
      </c>
      <c r="C1921">
        <v>0</v>
      </c>
      <c r="D1921">
        <v>19.800000000000011</v>
      </c>
      <c r="E1921">
        <v>453125000</v>
      </c>
    </row>
    <row r="1922" spans="1:5" x14ac:dyDescent="0.25">
      <c r="A1922" s="1" t="s">
        <v>2877</v>
      </c>
      <c r="B1922">
        <v>19.999999999999996</v>
      </c>
      <c r="C1922">
        <v>0.56311598053811096</v>
      </c>
      <c r="D1922">
        <v>19.900000000000013</v>
      </c>
      <c r="E1922">
        <v>421875000</v>
      </c>
    </row>
    <row r="1923" spans="1:5" x14ac:dyDescent="0.25">
      <c r="A1923" s="1" t="s">
        <v>2878</v>
      </c>
      <c r="B1923">
        <v>19.999999999999964</v>
      </c>
      <c r="C1923">
        <v>0.53487110043260477</v>
      </c>
      <c r="D1923">
        <v>19.900000000000013</v>
      </c>
      <c r="E1923">
        <v>468750000</v>
      </c>
    </row>
    <row r="1924" spans="1:5" x14ac:dyDescent="0.25">
      <c r="A1924" s="1" t="s">
        <v>2879</v>
      </c>
      <c r="B1924">
        <v>48.30000000000026</v>
      </c>
      <c r="C1924">
        <v>7.4276315344701</v>
      </c>
      <c r="D1924">
        <v>48.200000000000415</v>
      </c>
      <c r="E1924">
        <v>1265625000</v>
      </c>
    </row>
    <row r="1925" spans="1:5" x14ac:dyDescent="0.25">
      <c r="A1925" s="1" t="s">
        <v>2880</v>
      </c>
      <c r="B1925">
        <v>48.400000000000226</v>
      </c>
      <c r="C1925">
        <v>7.4200293279038307</v>
      </c>
      <c r="D1925">
        <v>48.300000000000416</v>
      </c>
      <c r="E1925">
        <v>1328125000</v>
      </c>
    </row>
    <row r="1926" spans="1:5" x14ac:dyDescent="0.25">
      <c r="A1926" s="1" t="s">
        <v>2881</v>
      </c>
      <c r="B1926">
        <v>51.90000000000029</v>
      </c>
      <c r="C1926">
        <v>6.6686368800747999</v>
      </c>
      <c r="D1926">
        <v>51.800000000000466</v>
      </c>
      <c r="E1926">
        <v>1343750000</v>
      </c>
    </row>
    <row r="1927" spans="1:5" x14ac:dyDescent="0.25">
      <c r="A1927" s="1" t="s">
        <v>2882</v>
      </c>
      <c r="B1927">
        <v>52.00000000000027</v>
      </c>
      <c r="C1927">
        <v>6.6834521979259556</v>
      </c>
      <c r="D1927">
        <v>51.900000000000468</v>
      </c>
      <c r="E1927">
        <v>1250000000</v>
      </c>
    </row>
    <row r="1928" spans="1:5" x14ac:dyDescent="0.25">
      <c r="A1928" s="1" t="s">
        <v>2883</v>
      </c>
      <c r="B1928">
        <v>51.000000000000242</v>
      </c>
      <c r="C1928">
        <v>7.0750161060755836</v>
      </c>
      <c r="D1928">
        <v>50.900000000000453</v>
      </c>
      <c r="E1928">
        <v>1546875000</v>
      </c>
    </row>
    <row r="1929" spans="1:5" x14ac:dyDescent="0.25">
      <c r="A1929" s="1" t="s">
        <v>2884</v>
      </c>
      <c r="B1929">
        <v>51.100000000000271</v>
      </c>
      <c r="C1929">
        <v>7.4351211912081556</v>
      </c>
      <c r="D1929">
        <v>51.000000000000455</v>
      </c>
      <c r="E1929">
        <v>1500000000</v>
      </c>
    </row>
    <row r="1930" spans="1:5" x14ac:dyDescent="0.25">
      <c r="A1930" s="1" t="s">
        <v>2885</v>
      </c>
      <c r="B1930">
        <v>50.064471163313286</v>
      </c>
      <c r="C1930">
        <v>14.856663675021334</v>
      </c>
      <c r="D1930">
        <v>50.500000000000448</v>
      </c>
      <c r="E1930">
        <v>1453125000</v>
      </c>
    </row>
    <row r="1931" spans="1:5" x14ac:dyDescent="0.25">
      <c r="A1931" s="1" t="s">
        <v>2886</v>
      </c>
      <c r="B1931">
        <v>56.450109740244748</v>
      </c>
      <c r="C1931">
        <v>12.31733729283285</v>
      </c>
      <c r="D1931">
        <v>56.800000000000537</v>
      </c>
      <c r="E1931">
        <v>1718750000</v>
      </c>
    </row>
    <row r="1932" spans="1:5" x14ac:dyDescent="0.25">
      <c r="A1932" s="1" t="s">
        <v>2887</v>
      </c>
      <c r="B1932">
        <v>37.500000000000099</v>
      </c>
      <c r="C1932">
        <v>7.0999747332739798</v>
      </c>
      <c r="D1932">
        <v>37.400000000000261</v>
      </c>
      <c r="E1932">
        <v>1031250000</v>
      </c>
    </row>
    <row r="1933" spans="1:5" x14ac:dyDescent="0.25">
      <c r="A1933" s="1" t="s">
        <v>2888</v>
      </c>
      <c r="B1933">
        <v>43.549939095034844</v>
      </c>
      <c r="C1933">
        <v>7.410463104438036</v>
      </c>
      <c r="D1933">
        <v>43.500000000000348</v>
      </c>
      <c r="E1933">
        <v>1250000000</v>
      </c>
    </row>
    <row r="1934" spans="1:5" x14ac:dyDescent="0.25">
      <c r="A1934" s="1" t="s">
        <v>2889</v>
      </c>
      <c r="B1934">
        <v>34.10000000000008</v>
      </c>
      <c r="C1934">
        <v>20.856423360311936</v>
      </c>
      <c r="D1934">
        <v>34.000000000000213</v>
      </c>
      <c r="E1934">
        <v>609375000</v>
      </c>
    </row>
    <row r="1935" spans="1:5" x14ac:dyDescent="0.25">
      <c r="A1935" s="1" t="s">
        <v>2891</v>
      </c>
      <c r="B1935">
        <v>24.571082343931245</v>
      </c>
      <c r="C1935">
        <v>8.2286288513922745</v>
      </c>
      <c r="D1935">
        <v>24.700000000000081</v>
      </c>
      <c r="E1935">
        <v>468750000</v>
      </c>
    </row>
    <row r="1936" spans="1:5" x14ac:dyDescent="0.25">
      <c r="A1936" s="1" t="s">
        <v>2892</v>
      </c>
      <c r="B1936">
        <v>24.710805940117062</v>
      </c>
      <c r="C1936">
        <v>10.078821964238422</v>
      </c>
      <c r="D1936">
        <v>24.800000000000082</v>
      </c>
      <c r="E1936">
        <v>437500000</v>
      </c>
    </row>
    <row r="1937" spans="1:5" x14ac:dyDescent="0.25">
      <c r="A1937" s="1" t="s">
        <v>2893</v>
      </c>
      <c r="B1937">
        <v>26.474107902175273</v>
      </c>
      <c r="C1937">
        <v>12.047166271922045</v>
      </c>
      <c r="D1937">
        <v>26.800000000000111</v>
      </c>
      <c r="E1937">
        <v>421875000</v>
      </c>
    </row>
    <row r="1938" spans="1:5" x14ac:dyDescent="0.25">
      <c r="A1938" s="1" t="s">
        <v>2894</v>
      </c>
      <c r="B1938">
        <v>26.483469856590041</v>
      </c>
      <c r="C1938">
        <v>12.141965719552914</v>
      </c>
      <c r="D1938">
        <v>26.800000000000111</v>
      </c>
      <c r="E1938">
        <v>578125000</v>
      </c>
    </row>
    <row r="1939" spans="1:5" x14ac:dyDescent="0.25">
      <c r="A1939" s="1" t="s">
        <v>2896</v>
      </c>
      <c r="B1939">
        <v>23.600000000000005</v>
      </c>
      <c r="C1939">
        <v>9.311791412634955</v>
      </c>
      <c r="D1939">
        <v>23.500000000000064</v>
      </c>
      <c r="E1939">
        <v>375000000</v>
      </c>
    </row>
    <row r="1940" spans="1:5" x14ac:dyDescent="0.25">
      <c r="A1940" s="1" t="s">
        <v>2897</v>
      </c>
      <c r="B1940">
        <v>50.627041945940697</v>
      </c>
      <c r="C1940">
        <v>43.674034347030897</v>
      </c>
      <c r="D1940">
        <v>50.600000000000449</v>
      </c>
      <c r="E1940">
        <v>1015625000</v>
      </c>
    </row>
    <row r="1941" spans="1:5" x14ac:dyDescent="0.25">
      <c r="A1941" s="1" t="s">
        <v>2898</v>
      </c>
      <c r="B1941">
        <v>51.199002913939914</v>
      </c>
      <c r="C1941">
        <v>42.567988502379507</v>
      </c>
      <c r="D1941">
        <v>51.300000000000459</v>
      </c>
      <c r="E1941">
        <v>859375000</v>
      </c>
    </row>
    <row r="1942" spans="1:5" x14ac:dyDescent="0.25">
      <c r="A1942" s="1" t="s">
        <v>2903</v>
      </c>
      <c r="B1942">
        <v>28.300000000000036</v>
      </c>
      <c r="C1942">
        <v>5.7794341693347446</v>
      </c>
      <c r="D1942">
        <v>28.600000000000136</v>
      </c>
      <c r="E1942">
        <v>484375000</v>
      </c>
    </row>
    <row r="1943" spans="1:5" x14ac:dyDescent="0.25">
      <c r="A1943" s="1" t="s">
        <v>2904</v>
      </c>
      <c r="B1943">
        <v>28.299999999999972</v>
      </c>
      <c r="C1943">
        <v>5.8260673561763561</v>
      </c>
      <c r="D1943">
        <v>28.600000000000136</v>
      </c>
      <c r="E1943">
        <v>515625000</v>
      </c>
    </row>
    <row r="1944" spans="1:5" x14ac:dyDescent="0.25">
      <c r="A1944" s="1" t="s">
        <v>2906</v>
      </c>
      <c r="B1944">
        <v>56.546898180204771</v>
      </c>
      <c r="C1944">
        <v>46.864410862452615</v>
      </c>
      <c r="D1944">
        <v>56.900000000000539</v>
      </c>
      <c r="E1944">
        <v>1046875000</v>
      </c>
    </row>
    <row r="1945" spans="1:5" x14ac:dyDescent="0.25">
      <c r="A1945" s="1" t="s">
        <v>2907</v>
      </c>
      <c r="B1945">
        <v>32.034990331922032</v>
      </c>
      <c r="C1945">
        <v>19.190041087719706</v>
      </c>
      <c r="D1945">
        <v>32.700000000000195</v>
      </c>
      <c r="E1945">
        <v>609375000</v>
      </c>
    </row>
    <row r="1946" spans="1:5" x14ac:dyDescent="0.25">
      <c r="A1946" s="1" t="s">
        <v>2908</v>
      </c>
      <c r="B1946">
        <v>32.191107866832155</v>
      </c>
      <c r="C1946">
        <v>18.120475486124988</v>
      </c>
      <c r="D1946">
        <v>32.600000000000193</v>
      </c>
      <c r="E1946">
        <v>671875000</v>
      </c>
    </row>
    <row r="1947" spans="1:5" x14ac:dyDescent="0.25">
      <c r="A1947" s="1" t="s">
        <v>2909</v>
      </c>
      <c r="B1947">
        <v>22.700000000000014</v>
      </c>
      <c r="C1947">
        <v>4.1005469755067718</v>
      </c>
      <c r="D1947">
        <v>22.600000000000051</v>
      </c>
      <c r="E1947">
        <v>421875000</v>
      </c>
    </row>
    <row r="1948" spans="1:5" x14ac:dyDescent="0.25">
      <c r="A1948" s="1" t="s">
        <v>2910</v>
      </c>
      <c r="B1948">
        <v>22.699999999999967</v>
      </c>
      <c r="C1948">
        <v>4.1038520028585648</v>
      </c>
      <c r="D1948">
        <v>22.600000000000051</v>
      </c>
      <c r="E1948">
        <v>375000000</v>
      </c>
    </row>
    <row r="1949" spans="1:5" x14ac:dyDescent="0.25">
      <c r="A1949" s="1" t="s">
        <v>2911</v>
      </c>
      <c r="B1949">
        <v>22.799999999999926</v>
      </c>
      <c r="C1949">
        <v>4.0009678605812624</v>
      </c>
      <c r="D1949">
        <v>22.700000000000053</v>
      </c>
      <c r="E1949">
        <v>359375000</v>
      </c>
    </row>
    <row r="1950" spans="1:5" x14ac:dyDescent="0.25">
      <c r="A1950" s="1" t="s">
        <v>2912</v>
      </c>
      <c r="B1950">
        <v>22.900000000000038</v>
      </c>
      <c r="C1950">
        <v>4.0017018027434546</v>
      </c>
      <c r="D1950">
        <v>22.800000000000054</v>
      </c>
      <c r="E1950">
        <v>468750000</v>
      </c>
    </row>
    <row r="1951" spans="1:5" x14ac:dyDescent="0.25">
      <c r="A1951" s="1" t="s">
        <v>2913</v>
      </c>
      <c r="B1951">
        <v>53.400000000000496</v>
      </c>
      <c r="C1951">
        <v>49.547102364264909</v>
      </c>
      <c r="D1951">
        <v>53.300000000000487</v>
      </c>
      <c r="E1951">
        <v>984375000</v>
      </c>
    </row>
    <row r="1952" spans="1:5" x14ac:dyDescent="0.25">
      <c r="A1952" s="1" t="s">
        <v>2917</v>
      </c>
      <c r="B1952">
        <v>33.500000000000036</v>
      </c>
      <c r="C1952">
        <v>7.8495204522663187</v>
      </c>
      <c r="D1952">
        <v>33.400000000000205</v>
      </c>
      <c r="E1952">
        <v>640625000</v>
      </c>
    </row>
    <row r="1953" spans="1:5" x14ac:dyDescent="0.25">
      <c r="A1953" s="1" t="s">
        <v>2918</v>
      </c>
      <c r="B1953">
        <v>33.500000000000099</v>
      </c>
      <c r="C1953">
        <v>7.7415945769188994</v>
      </c>
      <c r="D1953">
        <v>33.400000000000205</v>
      </c>
      <c r="E1953">
        <v>531250000</v>
      </c>
    </row>
    <row r="1954" spans="1:5" x14ac:dyDescent="0.25">
      <c r="A1954" s="1" t="s">
        <v>2919</v>
      </c>
      <c r="B1954">
        <v>26.299999999999908</v>
      </c>
      <c r="C1954">
        <v>5.747801093196288</v>
      </c>
      <c r="D1954">
        <v>26.600000000000108</v>
      </c>
      <c r="E1954">
        <v>484375000</v>
      </c>
    </row>
    <row r="1955" spans="1:5" x14ac:dyDescent="0.25">
      <c r="A1955" s="1" t="s">
        <v>2920</v>
      </c>
      <c r="B1955">
        <v>26.399999999999959</v>
      </c>
      <c r="C1955">
        <v>5.6455080657134191</v>
      </c>
      <c r="D1955">
        <v>26.700000000000109</v>
      </c>
      <c r="E1955">
        <v>578125000</v>
      </c>
    </row>
    <row r="1956" spans="1:5" x14ac:dyDescent="0.25">
      <c r="A1956" s="1" t="s">
        <v>2921</v>
      </c>
      <c r="B1956">
        <v>60.00000000000059</v>
      </c>
      <c r="C1956">
        <v>51.985096803988874</v>
      </c>
      <c r="D1956">
        <v>59.900000000000581</v>
      </c>
      <c r="E1956">
        <v>1109375000</v>
      </c>
    </row>
    <row r="1957" spans="1:5" x14ac:dyDescent="0.25">
      <c r="A1957" s="1" t="s">
        <v>2922</v>
      </c>
      <c r="B1957">
        <v>43.500000000000327</v>
      </c>
      <c r="C1957">
        <v>32.887801648491767</v>
      </c>
      <c r="D1957">
        <v>43.400000000000347</v>
      </c>
      <c r="E1957">
        <v>953125000</v>
      </c>
    </row>
    <row r="1958" spans="1:5" x14ac:dyDescent="0.25">
      <c r="A1958" s="1" t="s">
        <v>2923</v>
      </c>
      <c r="B1958">
        <v>29.400000000000031</v>
      </c>
      <c r="C1958">
        <v>10.256918369498763</v>
      </c>
      <c r="D1958">
        <v>29.300000000000146</v>
      </c>
      <c r="E1958">
        <v>484375000</v>
      </c>
    </row>
    <row r="1959" spans="1:5" x14ac:dyDescent="0.25">
      <c r="A1959" s="1" t="s">
        <v>2924</v>
      </c>
      <c r="B1959">
        <v>29.600000000000016</v>
      </c>
      <c r="C1959">
        <v>10.36005855812777</v>
      </c>
      <c r="D1959">
        <v>29.500000000000149</v>
      </c>
      <c r="E1959">
        <v>500000000</v>
      </c>
    </row>
    <row r="1960" spans="1:5" x14ac:dyDescent="0.25">
      <c r="A1960" s="1" t="s">
        <v>2925</v>
      </c>
      <c r="B1960">
        <v>26.501266311264239</v>
      </c>
      <c r="C1960">
        <v>13.217545167973624</v>
      </c>
      <c r="D1960">
        <v>27.600000000000122</v>
      </c>
      <c r="E1960">
        <v>531250000</v>
      </c>
    </row>
    <row r="1961" spans="1:5" x14ac:dyDescent="0.25">
      <c r="A1961" s="1" t="s">
        <v>2926</v>
      </c>
      <c r="B1961">
        <v>26.576990595326237</v>
      </c>
      <c r="C1961">
        <v>11.85105129010644</v>
      </c>
      <c r="D1961">
        <v>27.400000000000119</v>
      </c>
      <c r="E1961">
        <v>421875000</v>
      </c>
    </row>
    <row r="1962" spans="1:5" x14ac:dyDescent="0.25">
      <c r="A1962" s="1" t="s">
        <v>2927</v>
      </c>
      <c r="B1962">
        <v>20.100000000000001</v>
      </c>
      <c r="C1962">
        <v>1.3330336221307415</v>
      </c>
      <c r="D1962">
        <v>20.000000000000014</v>
      </c>
      <c r="E1962">
        <v>312500000</v>
      </c>
    </row>
    <row r="1963" spans="1:5" x14ac:dyDescent="0.25">
      <c r="A1963" s="1" t="s">
        <v>2928</v>
      </c>
      <c r="B1963">
        <v>20.099999999999998</v>
      </c>
      <c r="C1963">
        <v>1.3809595564827597</v>
      </c>
      <c r="D1963">
        <v>20.000000000000014</v>
      </c>
      <c r="E1963">
        <v>312500000</v>
      </c>
    </row>
    <row r="1964" spans="1:5" x14ac:dyDescent="0.25">
      <c r="A1964" s="1" t="s">
        <v>2929</v>
      </c>
      <c r="B1964">
        <v>51.500000000000469</v>
      </c>
      <c r="C1964">
        <v>49.662152373701417</v>
      </c>
      <c r="D1964">
        <v>51.40000000000046</v>
      </c>
      <c r="E1964">
        <v>1046875000</v>
      </c>
    </row>
    <row r="1965" spans="1:5" x14ac:dyDescent="0.25">
      <c r="A1965" s="1" t="s">
        <v>2930</v>
      </c>
      <c r="B1965">
        <v>46.600000000000385</v>
      </c>
      <c r="C1965">
        <v>39.180307498706547</v>
      </c>
      <c r="D1965">
        <v>46.500000000000391</v>
      </c>
      <c r="E1965">
        <v>906250000</v>
      </c>
    </row>
    <row r="1966" spans="1:5" x14ac:dyDescent="0.25">
      <c r="A1966" s="1" t="s">
        <v>2932</v>
      </c>
      <c r="B1966">
        <v>48.700000000000429</v>
      </c>
      <c r="C1966">
        <v>44.264514558528255</v>
      </c>
      <c r="D1966">
        <v>48.600000000000421</v>
      </c>
      <c r="E1966">
        <v>1015625000</v>
      </c>
    </row>
    <row r="1967" spans="1:5" x14ac:dyDescent="0.25">
      <c r="A1967" s="1" t="s">
        <v>2935</v>
      </c>
      <c r="B1967">
        <v>20.299999999999965</v>
      </c>
      <c r="C1967">
        <v>1.9500399407489684</v>
      </c>
      <c r="D1967">
        <v>20.200000000000017</v>
      </c>
      <c r="E1967">
        <v>437500000</v>
      </c>
    </row>
    <row r="1968" spans="1:5" x14ac:dyDescent="0.25">
      <c r="A1968" s="1" t="s">
        <v>2936</v>
      </c>
      <c r="B1968">
        <v>20.300000000000004</v>
      </c>
      <c r="C1968">
        <v>1.9925930926910835</v>
      </c>
      <c r="D1968">
        <v>20.200000000000017</v>
      </c>
      <c r="E1968">
        <v>343750000</v>
      </c>
    </row>
    <row r="1969" spans="1:5" x14ac:dyDescent="0.25">
      <c r="A1969" s="1" t="s">
        <v>2937</v>
      </c>
      <c r="B1969">
        <v>34.400000000000091</v>
      </c>
      <c r="C1969">
        <v>20.979748989884605</v>
      </c>
      <c r="D1969">
        <v>34.300000000000217</v>
      </c>
      <c r="E1969">
        <v>656250000</v>
      </c>
    </row>
    <row r="1970" spans="1:5" x14ac:dyDescent="0.25">
      <c r="A1970" s="1" t="s">
        <v>2938</v>
      </c>
      <c r="B1970">
        <v>38.586874154579881</v>
      </c>
      <c r="C1970">
        <v>32.249249836104816</v>
      </c>
      <c r="D1970">
        <v>38.800000000000281</v>
      </c>
      <c r="E1970">
        <v>734375000</v>
      </c>
    </row>
    <row r="1971" spans="1:5" x14ac:dyDescent="0.25">
      <c r="A1971" s="1" t="s">
        <v>2941</v>
      </c>
      <c r="B1971">
        <v>22.999999999999989</v>
      </c>
      <c r="C1971">
        <v>1.9752454080114026</v>
      </c>
      <c r="D1971">
        <v>22.900000000000055</v>
      </c>
      <c r="E1971">
        <v>390625000</v>
      </c>
    </row>
    <row r="1972" spans="1:5" x14ac:dyDescent="0.25">
      <c r="A1972" s="1" t="s">
        <v>2942</v>
      </c>
      <c r="B1972">
        <v>22.999999999999975</v>
      </c>
      <c r="C1972">
        <v>1.9869725160388167</v>
      </c>
      <c r="D1972">
        <v>22.900000000000055</v>
      </c>
      <c r="E1972">
        <v>500000000</v>
      </c>
    </row>
    <row r="1973" spans="1:5" x14ac:dyDescent="0.25">
      <c r="A1973" s="1" t="s">
        <v>2943</v>
      </c>
      <c r="B1973">
        <v>23.599999999999991</v>
      </c>
      <c r="C1973">
        <v>2.4770810099951741</v>
      </c>
      <c r="D1973">
        <v>23.500000000000064</v>
      </c>
      <c r="E1973">
        <v>515625000</v>
      </c>
    </row>
    <row r="1974" spans="1:5" x14ac:dyDescent="0.25">
      <c r="A1974" s="1" t="s">
        <v>2944</v>
      </c>
      <c r="B1974">
        <v>23.600000000000016</v>
      </c>
      <c r="C1974">
        <v>2.4778255596340268</v>
      </c>
      <c r="D1974">
        <v>23.500000000000064</v>
      </c>
      <c r="E1974">
        <v>484375000</v>
      </c>
    </row>
    <row r="1975" spans="1:5" x14ac:dyDescent="0.25">
      <c r="A1975" s="1" t="s">
        <v>2945</v>
      </c>
      <c r="B1975">
        <v>51.197765428220919</v>
      </c>
      <c r="C1975">
        <v>41.974479715262305</v>
      </c>
      <c r="D1975">
        <v>51.200000000000458</v>
      </c>
      <c r="E1975">
        <v>1000000000</v>
      </c>
    </row>
    <row r="1976" spans="1:5" x14ac:dyDescent="0.25">
      <c r="A1976" s="1" t="s">
        <v>2946</v>
      </c>
      <c r="B1976">
        <v>51.491818207664593</v>
      </c>
      <c r="C1976">
        <v>41.921684678481903</v>
      </c>
      <c r="D1976">
        <v>51.500000000000462</v>
      </c>
      <c r="E1976">
        <v>1000000000</v>
      </c>
    </row>
    <row r="1977" spans="1:5" x14ac:dyDescent="0.25">
      <c r="A1977" s="1" t="s">
        <v>2949</v>
      </c>
      <c r="B1977">
        <v>46.921758021185333</v>
      </c>
      <c r="C1977">
        <v>33.10469379342409</v>
      </c>
      <c r="D1977">
        <v>47.800000000000409</v>
      </c>
      <c r="E1977">
        <v>921875000</v>
      </c>
    </row>
    <row r="1978" spans="1:5" x14ac:dyDescent="0.25">
      <c r="A1978" s="1" t="s">
        <v>2950</v>
      </c>
      <c r="B1978">
        <v>47.118795360455742</v>
      </c>
      <c r="C1978">
        <v>33.001484480509887</v>
      </c>
      <c r="D1978">
        <v>48.000000000000412</v>
      </c>
      <c r="E1978">
        <v>843750000</v>
      </c>
    </row>
    <row r="1979" spans="1:5" x14ac:dyDescent="0.25">
      <c r="A1979" s="1" t="s">
        <v>2951</v>
      </c>
      <c r="B1979">
        <v>21.700000000000024</v>
      </c>
      <c r="C1979">
        <v>4.0975116362182398</v>
      </c>
      <c r="D1979">
        <v>21.600000000000037</v>
      </c>
      <c r="E1979">
        <v>390625000</v>
      </c>
    </row>
    <row r="1980" spans="1:5" x14ac:dyDescent="0.25">
      <c r="A1980" s="1" t="s">
        <v>2952</v>
      </c>
      <c r="B1980">
        <v>21.8</v>
      </c>
      <c r="C1980">
        <v>4.0940474845097521</v>
      </c>
      <c r="D1980">
        <v>21.700000000000038</v>
      </c>
      <c r="E1980">
        <v>515625000</v>
      </c>
    </row>
    <row r="1981" spans="1:5" x14ac:dyDescent="0.25">
      <c r="A1981" s="1" t="s">
        <v>2953</v>
      </c>
      <c r="B1981">
        <v>43.100000000000314</v>
      </c>
      <c r="C1981">
        <v>32.808231699645674</v>
      </c>
      <c r="D1981">
        <v>43.000000000000341</v>
      </c>
      <c r="E1981">
        <v>796875000</v>
      </c>
    </row>
    <row r="1982" spans="1:5" x14ac:dyDescent="0.25">
      <c r="A1982" s="1" t="s">
        <v>2955</v>
      </c>
      <c r="B1982">
        <v>21.499999999999989</v>
      </c>
      <c r="C1982">
        <v>1.7495815392494953</v>
      </c>
      <c r="D1982">
        <v>21.400000000000034</v>
      </c>
      <c r="E1982">
        <v>375000000</v>
      </c>
    </row>
    <row r="1983" spans="1:5" x14ac:dyDescent="0.25">
      <c r="A1983" s="1" t="s">
        <v>2956</v>
      </c>
      <c r="B1983">
        <v>21.500000000000004</v>
      </c>
      <c r="C1983">
        <v>1.7509307150686477</v>
      </c>
      <c r="D1983">
        <v>21.400000000000034</v>
      </c>
      <c r="E1983">
        <v>359375000</v>
      </c>
    </row>
    <row r="1984" spans="1:5" x14ac:dyDescent="0.25">
      <c r="A1984" s="1" t="s">
        <v>2957</v>
      </c>
      <c r="B1984">
        <v>21.900000000000002</v>
      </c>
      <c r="C1984">
        <v>1.8431282853122464</v>
      </c>
      <c r="D1984">
        <v>21.80000000000004</v>
      </c>
      <c r="E1984">
        <v>375000000</v>
      </c>
    </row>
    <row r="1985" spans="1:5" x14ac:dyDescent="0.25">
      <c r="A1985" s="1" t="s">
        <v>2958</v>
      </c>
      <c r="B1985">
        <v>21.899999999999995</v>
      </c>
      <c r="C1985">
        <v>1.8446420784229827</v>
      </c>
      <c r="D1985">
        <v>21.80000000000004</v>
      </c>
      <c r="E1985">
        <v>375000000</v>
      </c>
    </row>
    <row r="1986" spans="1:5" x14ac:dyDescent="0.25">
      <c r="A1986" s="1" t="s">
        <v>2959</v>
      </c>
      <c r="B1986">
        <v>22.3</v>
      </c>
      <c r="C1986">
        <v>2.3771910934672875</v>
      </c>
      <c r="D1986">
        <v>22.200000000000045</v>
      </c>
      <c r="E1986">
        <v>375000000</v>
      </c>
    </row>
    <row r="1987" spans="1:5" x14ac:dyDescent="0.25">
      <c r="A1987" s="1" t="s">
        <v>2960</v>
      </c>
      <c r="B1987">
        <v>22.299999999999997</v>
      </c>
      <c r="C1987">
        <v>2.3778376158869761</v>
      </c>
      <c r="D1987">
        <v>22.200000000000045</v>
      </c>
      <c r="E1987">
        <v>421875000</v>
      </c>
    </row>
    <row r="1988" spans="1:5" x14ac:dyDescent="0.25">
      <c r="A1988" s="1" t="s">
        <v>2965</v>
      </c>
      <c r="B1988">
        <v>33.700000000000074</v>
      </c>
      <c r="C1988">
        <v>7.9211085475647955</v>
      </c>
      <c r="D1988">
        <v>33.600000000000207</v>
      </c>
      <c r="E1988">
        <v>625000000</v>
      </c>
    </row>
    <row r="1989" spans="1:5" x14ac:dyDescent="0.25">
      <c r="A1989" s="1" t="s">
        <v>2966</v>
      </c>
      <c r="B1989">
        <v>33.800000000000097</v>
      </c>
      <c r="C1989">
        <v>7.8469756756432147</v>
      </c>
      <c r="D1989">
        <v>33.700000000000209</v>
      </c>
      <c r="E1989">
        <v>578125000</v>
      </c>
    </row>
    <row r="1990" spans="1:5" x14ac:dyDescent="0.25">
      <c r="A1990" s="1" t="s">
        <v>2967</v>
      </c>
      <c r="B1990">
        <v>26.200000000000014</v>
      </c>
      <c r="C1990">
        <v>5.3299576343372932</v>
      </c>
      <c r="D1990">
        <v>26.500000000000107</v>
      </c>
      <c r="E1990">
        <v>515625000</v>
      </c>
    </row>
    <row r="1991" spans="1:5" x14ac:dyDescent="0.25">
      <c r="A1991" s="1" t="s">
        <v>2968</v>
      </c>
      <c r="B1991">
        <v>24</v>
      </c>
      <c r="C1991">
        <v>4.4914100832475405</v>
      </c>
      <c r="D1991">
        <v>23.90000000000007</v>
      </c>
      <c r="E1991">
        <v>484375000</v>
      </c>
    </row>
    <row r="1992" spans="1:5" x14ac:dyDescent="0.25">
      <c r="A1992" s="1" t="s">
        <v>2969</v>
      </c>
      <c r="B1992">
        <v>38.600000000000236</v>
      </c>
      <c r="C1992">
        <v>23.137326378045376</v>
      </c>
      <c r="D1992">
        <v>38.500000000000277</v>
      </c>
      <c r="E1992">
        <v>703125000</v>
      </c>
    </row>
    <row r="1993" spans="1:5" x14ac:dyDescent="0.25">
      <c r="A1993" s="1" t="s">
        <v>2970</v>
      </c>
      <c r="B1993">
        <v>38.900000000000198</v>
      </c>
      <c r="C1993">
        <v>23.60304543993842</v>
      </c>
      <c r="D1993">
        <v>38.800000000000281</v>
      </c>
      <c r="E1993">
        <v>671875000</v>
      </c>
    </row>
    <row r="1994" spans="1:5" x14ac:dyDescent="0.25">
      <c r="A1994" s="1" t="s">
        <v>2971</v>
      </c>
      <c r="B1994">
        <v>29.90000000000002</v>
      </c>
      <c r="C1994">
        <v>11.212232630512846</v>
      </c>
      <c r="D1994">
        <v>29.800000000000153</v>
      </c>
      <c r="E1994">
        <v>546875000</v>
      </c>
    </row>
    <row r="1995" spans="1:5" x14ac:dyDescent="0.25">
      <c r="A1995" s="1" t="s">
        <v>2972</v>
      </c>
      <c r="B1995">
        <v>30.100000000000026</v>
      </c>
      <c r="C1995">
        <v>11.208812069228461</v>
      </c>
      <c r="D1995">
        <v>30.000000000000156</v>
      </c>
      <c r="E1995">
        <v>593750000</v>
      </c>
    </row>
    <row r="1996" spans="1:5" x14ac:dyDescent="0.25">
      <c r="A1996" s="1" t="s">
        <v>2973</v>
      </c>
      <c r="B1996">
        <v>22.1</v>
      </c>
      <c r="C1996">
        <v>6.5613311405462857</v>
      </c>
      <c r="D1996">
        <v>22.400000000000048</v>
      </c>
      <c r="E1996">
        <v>437500000</v>
      </c>
    </row>
    <row r="1997" spans="1:5" x14ac:dyDescent="0.25">
      <c r="A1997" s="1" t="s">
        <v>2974</v>
      </c>
      <c r="B1997">
        <v>21.90000000000002</v>
      </c>
      <c r="C1997">
        <v>6.6335376595090079</v>
      </c>
      <c r="D1997">
        <v>22.200000000000045</v>
      </c>
      <c r="E1997">
        <v>312500000</v>
      </c>
    </row>
    <row r="1998" spans="1:5" x14ac:dyDescent="0.25">
      <c r="A1998" s="1" t="s">
        <v>2975</v>
      </c>
      <c r="B1998">
        <v>24.999999999999979</v>
      </c>
      <c r="C1998">
        <v>2.5767680263574544</v>
      </c>
      <c r="D1998">
        <v>24.900000000000084</v>
      </c>
      <c r="E1998">
        <v>468750000</v>
      </c>
    </row>
    <row r="1999" spans="1:5" x14ac:dyDescent="0.25">
      <c r="A1999" s="1" t="s">
        <v>2976</v>
      </c>
      <c r="B1999">
        <v>24.999999999999982</v>
      </c>
      <c r="C1999">
        <v>2.5769387986223871</v>
      </c>
      <c r="D1999">
        <v>24.900000000000084</v>
      </c>
      <c r="E1999">
        <v>437500000</v>
      </c>
    </row>
    <row r="2000" spans="1:5" x14ac:dyDescent="0.25">
      <c r="A2000" s="1" t="s">
        <v>2980</v>
      </c>
      <c r="B2000">
        <v>53.782145379860296</v>
      </c>
      <c r="C2000">
        <v>48.251916705635217</v>
      </c>
      <c r="D2000">
        <v>54.500000000000504</v>
      </c>
      <c r="E2000">
        <v>1093750000</v>
      </c>
    </row>
    <row r="2001" spans="1:5" x14ac:dyDescent="0.25">
      <c r="A2001" s="1" t="s">
        <v>2981</v>
      </c>
      <c r="B2001">
        <v>21.500000000000039</v>
      </c>
      <c r="C2001">
        <v>2.5006994484830014</v>
      </c>
      <c r="D2001">
        <v>21.400000000000034</v>
      </c>
      <c r="E2001">
        <v>343750000</v>
      </c>
    </row>
    <row r="2002" spans="1:5" x14ac:dyDescent="0.25">
      <c r="A2002" s="1" t="s">
        <v>2982</v>
      </c>
      <c r="B2002">
        <v>21.499999999999982</v>
      </c>
      <c r="C2002">
        <v>2.5046179658456476</v>
      </c>
      <c r="D2002">
        <v>21.400000000000034</v>
      </c>
      <c r="E2002">
        <v>421875000</v>
      </c>
    </row>
    <row r="2003" spans="1:5" x14ac:dyDescent="0.25">
      <c r="A2003" s="1" t="s">
        <v>2983</v>
      </c>
      <c r="B2003">
        <v>20.199999999999992</v>
      </c>
      <c r="C2003">
        <v>1.2481054647178476</v>
      </c>
      <c r="D2003">
        <v>20.100000000000016</v>
      </c>
      <c r="E2003">
        <v>343750000</v>
      </c>
    </row>
    <row r="2004" spans="1:5" x14ac:dyDescent="0.25">
      <c r="A2004" s="1" t="s">
        <v>2984</v>
      </c>
      <c r="B2004">
        <v>20.300000000000004</v>
      </c>
      <c r="C2004">
        <v>1.2791903517194516</v>
      </c>
      <c r="D2004">
        <v>20.200000000000017</v>
      </c>
      <c r="E2004">
        <v>296875000</v>
      </c>
    </row>
    <row r="2005" spans="1:5" x14ac:dyDescent="0.25">
      <c r="A2005" s="1" t="s">
        <v>2985</v>
      </c>
      <c r="B2005">
        <v>54.755744862934314</v>
      </c>
      <c r="C2005">
        <v>44.878955791581284</v>
      </c>
      <c r="D2005">
        <v>55.100000000000513</v>
      </c>
      <c r="E2005">
        <v>1046875000</v>
      </c>
    </row>
    <row r="2006" spans="1:5" x14ac:dyDescent="0.25">
      <c r="A2006" s="1" t="s">
        <v>2987</v>
      </c>
      <c r="B2006">
        <v>23.299999999999994</v>
      </c>
      <c r="C2006">
        <v>2.7538967331907989</v>
      </c>
      <c r="D2006">
        <v>23.20000000000006</v>
      </c>
      <c r="E2006">
        <v>406250000</v>
      </c>
    </row>
    <row r="2007" spans="1:5" x14ac:dyDescent="0.25">
      <c r="A2007" s="1" t="s">
        <v>2988</v>
      </c>
      <c r="B2007">
        <v>23.300000000000018</v>
      </c>
      <c r="C2007">
        <v>2.8119386930382184</v>
      </c>
      <c r="D2007">
        <v>23.20000000000006</v>
      </c>
      <c r="E2007">
        <v>437500000</v>
      </c>
    </row>
    <row r="2008" spans="1:5" x14ac:dyDescent="0.25">
      <c r="A2008" s="1" t="s">
        <v>2989</v>
      </c>
      <c r="B2008">
        <v>23.6</v>
      </c>
      <c r="C2008">
        <v>2.2225865236190194</v>
      </c>
      <c r="D2008">
        <v>23.500000000000064</v>
      </c>
      <c r="E2008">
        <v>359375000</v>
      </c>
    </row>
    <row r="2009" spans="1:5" x14ac:dyDescent="0.25">
      <c r="A2009" s="1" t="s">
        <v>2990</v>
      </c>
      <c r="B2009">
        <v>23.599999999999984</v>
      </c>
      <c r="C2009">
        <v>2.2242737630997285</v>
      </c>
      <c r="D2009">
        <v>23.500000000000064</v>
      </c>
      <c r="E2009">
        <v>406250000</v>
      </c>
    </row>
    <row r="2010" spans="1:5" x14ac:dyDescent="0.25">
      <c r="A2010" s="1" t="s">
        <v>2991</v>
      </c>
      <c r="B2010">
        <v>24.20000000000001</v>
      </c>
      <c r="C2010">
        <v>2.897081214415107</v>
      </c>
      <c r="D2010">
        <v>24.100000000000072</v>
      </c>
      <c r="E2010">
        <v>453125000</v>
      </c>
    </row>
    <row r="2011" spans="1:5" x14ac:dyDescent="0.25">
      <c r="A2011" s="1" t="s">
        <v>2992</v>
      </c>
      <c r="B2011">
        <v>24.199999999999992</v>
      </c>
      <c r="C2011">
        <v>2.9049061763045523</v>
      </c>
      <c r="D2011">
        <v>24.100000000000072</v>
      </c>
      <c r="E2011">
        <v>406250000</v>
      </c>
    </row>
    <row r="2012" spans="1:5" x14ac:dyDescent="0.25">
      <c r="A2012" s="1" t="s">
        <v>2993</v>
      </c>
      <c r="B2012">
        <v>51.800000000000402</v>
      </c>
      <c r="C2012">
        <v>40.785829232499069</v>
      </c>
      <c r="D2012">
        <v>51.700000000000465</v>
      </c>
      <c r="E2012">
        <v>906250000</v>
      </c>
    </row>
    <row r="2013" spans="1:5" x14ac:dyDescent="0.25">
      <c r="A2013" s="1" t="s">
        <v>2994</v>
      </c>
      <c r="B2013">
        <v>52.200000000000415</v>
      </c>
      <c r="C2013">
        <v>42.330649629630905</v>
      </c>
      <c r="D2013">
        <v>52.10000000000047</v>
      </c>
      <c r="E2013">
        <v>921875000</v>
      </c>
    </row>
    <row r="2014" spans="1:5" x14ac:dyDescent="0.25">
      <c r="A2014" s="1" t="s">
        <v>2999</v>
      </c>
      <c r="B2014">
        <v>22.399999999999991</v>
      </c>
      <c r="C2014">
        <v>4.9049378734241111</v>
      </c>
      <c r="D2014">
        <v>22.300000000000047</v>
      </c>
      <c r="E2014">
        <v>343750000</v>
      </c>
    </row>
    <row r="2015" spans="1:5" x14ac:dyDescent="0.25">
      <c r="A2015" s="1" t="s">
        <v>3000</v>
      </c>
      <c r="B2015">
        <v>22.399999999999984</v>
      </c>
      <c r="C2015">
        <v>4.9133258907330308</v>
      </c>
      <c r="D2015">
        <v>22.300000000000047</v>
      </c>
      <c r="E2015">
        <v>375000000</v>
      </c>
    </row>
    <row r="2016" spans="1:5" x14ac:dyDescent="0.25">
      <c r="A2016" s="1" t="s">
        <v>3002</v>
      </c>
      <c r="B2016">
        <v>41.100000000000264</v>
      </c>
      <c r="C2016">
        <v>34.346348510166834</v>
      </c>
      <c r="D2016">
        <v>41.400000000000318</v>
      </c>
      <c r="E2016">
        <v>843750000</v>
      </c>
    </row>
    <row r="2017" spans="1:5" x14ac:dyDescent="0.25">
      <c r="A2017" s="1" t="s">
        <v>3003</v>
      </c>
      <c r="B2017">
        <v>21.699999999999985</v>
      </c>
      <c r="C2017">
        <v>1.5444953806526311</v>
      </c>
      <c r="D2017">
        <v>21.600000000000037</v>
      </c>
      <c r="E2017">
        <v>437500000</v>
      </c>
    </row>
    <row r="2018" spans="1:5" x14ac:dyDescent="0.25">
      <c r="A2018" s="1" t="s">
        <v>3004</v>
      </c>
      <c r="B2018">
        <v>21.800000000000004</v>
      </c>
      <c r="C2018">
        <v>1.5489839890650252</v>
      </c>
      <c r="D2018">
        <v>21.700000000000038</v>
      </c>
      <c r="E2018">
        <v>468750000</v>
      </c>
    </row>
    <row r="2019" spans="1:5" x14ac:dyDescent="0.25">
      <c r="A2019" s="1" t="s">
        <v>3005</v>
      </c>
      <c r="B2019">
        <v>22.199999999999992</v>
      </c>
      <c r="C2019">
        <v>2.0541138237825272</v>
      </c>
      <c r="D2019">
        <v>22.100000000000044</v>
      </c>
      <c r="E2019">
        <v>359375000</v>
      </c>
    </row>
    <row r="2020" spans="1:5" x14ac:dyDescent="0.25">
      <c r="A2020" s="1" t="s">
        <v>3006</v>
      </c>
      <c r="B2020">
        <v>22.2</v>
      </c>
      <c r="C2020">
        <v>2.0560672019760018</v>
      </c>
      <c r="D2020">
        <v>22.100000000000044</v>
      </c>
      <c r="E2020">
        <v>390625000</v>
      </c>
    </row>
    <row r="2021" spans="1:5" x14ac:dyDescent="0.25">
      <c r="A2021" s="1" t="s">
        <v>3007</v>
      </c>
      <c r="B2021">
        <v>22.599999999999984</v>
      </c>
      <c r="C2021">
        <v>2.5861838519270459</v>
      </c>
      <c r="D2021">
        <v>22.50000000000005</v>
      </c>
      <c r="E2021">
        <v>453125000</v>
      </c>
    </row>
    <row r="2022" spans="1:5" x14ac:dyDescent="0.25">
      <c r="A2022" s="1" t="s">
        <v>3008</v>
      </c>
      <c r="B2022">
        <v>22.599999999999994</v>
      </c>
      <c r="C2022">
        <v>2.5869628113669774</v>
      </c>
      <c r="D2022">
        <v>22.50000000000005</v>
      </c>
      <c r="E2022">
        <v>406250000</v>
      </c>
    </row>
    <row r="2023" spans="1:5" x14ac:dyDescent="0.25">
      <c r="A2023" s="1" t="s">
        <v>3013</v>
      </c>
      <c r="B2023">
        <v>34.600000000000108</v>
      </c>
      <c r="C2023">
        <v>8.091606852707109</v>
      </c>
      <c r="D2023">
        <v>34.50000000000022</v>
      </c>
      <c r="E2023">
        <v>546875000</v>
      </c>
    </row>
    <row r="2024" spans="1:5" x14ac:dyDescent="0.25">
      <c r="A2024" s="1" t="s">
        <v>3014</v>
      </c>
      <c r="B2024">
        <v>34.600000000000072</v>
      </c>
      <c r="C2024">
        <v>8.0980662902181244</v>
      </c>
      <c r="D2024">
        <v>34.50000000000022</v>
      </c>
      <c r="E2024">
        <v>640625000</v>
      </c>
    </row>
    <row r="2025" spans="1:5" x14ac:dyDescent="0.25">
      <c r="A2025" s="1" t="s">
        <v>3015</v>
      </c>
      <c r="B2025">
        <v>25.900000000000009</v>
      </c>
      <c r="C2025">
        <v>6.2730837636758885</v>
      </c>
      <c r="D2025">
        <v>26.200000000000102</v>
      </c>
      <c r="E2025">
        <v>437500000</v>
      </c>
    </row>
    <row r="2026" spans="1:5" x14ac:dyDescent="0.25">
      <c r="A2026" s="1" t="s">
        <v>3016</v>
      </c>
      <c r="B2026">
        <v>25.300000000000043</v>
      </c>
      <c r="C2026">
        <v>5.2153751666184869</v>
      </c>
      <c r="D2026">
        <v>25.200000000000088</v>
      </c>
      <c r="E2026">
        <v>406250000</v>
      </c>
    </row>
    <row r="2027" spans="1:5" x14ac:dyDescent="0.25">
      <c r="A2027" s="1" t="s">
        <v>3017</v>
      </c>
      <c r="B2027">
        <v>39.00000000000022</v>
      </c>
      <c r="C2027">
        <v>23.080454728731816</v>
      </c>
      <c r="D2027">
        <v>38.900000000000283</v>
      </c>
      <c r="E2027">
        <v>687500000</v>
      </c>
    </row>
    <row r="2028" spans="1:5" x14ac:dyDescent="0.25">
      <c r="A2028" s="1" t="s">
        <v>3018</v>
      </c>
      <c r="B2028">
        <v>56.600000000000485</v>
      </c>
      <c r="C2028">
        <v>39.734171022309567</v>
      </c>
      <c r="D2028">
        <v>56.500000000000533</v>
      </c>
      <c r="E2028">
        <v>1359375000</v>
      </c>
    </row>
    <row r="2029" spans="1:5" x14ac:dyDescent="0.25">
      <c r="A2029" s="1" t="s">
        <v>3019</v>
      </c>
      <c r="B2029">
        <v>30.071098478826631</v>
      </c>
      <c r="C2029">
        <v>13.632128108464908</v>
      </c>
      <c r="D2029">
        <v>30.400000000000162</v>
      </c>
      <c r="E2029">
        <v>578125000</v>
      </c>
    </row>
    <row r="2030" spans="1:5" x14ac:dyDescent="0.25">
      <c r="A2030" s="1" t="s">
        <v>3020</v>
      </c>
      <c r="B2030">
        <v>30.295998375759524</v>
      </c>
      <c r="C2030">
        <v>13.859573580576111</v>
      </c>
      <c r="D2030">
        <v>30.600000000000165</v>
      </c>
      <c r="E2030">
        <v>500000000</v>
      </c>
    </row>
    <row r="2031" spans="1:5" x14ac:dyDescent="0.25">
      <c r="A2031" s="1" t="s">
        <v>3021</v>
      </c>
      <c r="B2031">
        <v>25.4</v>
      </c>
      <c r="C2031">
        <v>3.1242625122561347</v>
      </c>
      <c r="D2031">
        <v>25.30000000000009</v>
      </c>
      <c r="E2031">
        <v>453125000</v>
      </c>
    </row>
    <row r="2032" spans="1:5" x14ac:dyDescent="0.25">
      <c r="A2032" s="1" t="s">
        <v>3022</v>
      </c>
      <c r="B2032">
        <v>25.499999999999975</v>
      </c>
      <c r="C2032">
        <v>3.1644553348857776</v>
      </c>
      <c r="D2032">
        <v>25.400000000000091</v>
      </c>
      <c r="E2032">
        <v>468750000</v>
      </c>
    </row>
    <row r="2033" spans="1:5" x14ac:dyDescent="0.25">
      <c r="A2033" s="1" t="s">
        <v>3023</v>
      </c>
      <c r="B2033">
        <v>26.10000000000003</v>
      </c>
      <c r="C2033">
        <v>3.1398074039338866</v>
      </c>
      <c r="D2033">
        <v>26.000000000000099</v>
      </c>
      <c r="E2033">
        <v>578125000</v>
      </c>
    </row>
    <row r="2034" spans="1:5" x14ac:dyDescent="0.25">
      <c r="A2034" s="1" t="s">
        <v>3024</v>
      </c>
      <c r="B2034">
        <v>26.200000000000028</v>
      </c>
      <c r="C2034">
        <v>3.1501746005169213</v>
      </c>
      <c r="D2034">
        <v>26.100000000000101</v>
      </c>
      <c r="E2034">
        <v>437500000</v>
      </c>
    </row>
    <row r="2035" spans="1:5" x14ac:dyDescent="0.25">
      <c r="A2035" s="1" t="s">
        <v>3025</v>
      </c>
      <c r="B2035">
        <v>53.800000000000431</v>
      </c>
      <c r="C2035">
        <v>39.358322253446836</v>
      </c>
      <c r="D2035">
        <v>53.700000000000493</v>
      </c>
      <c r="E2035">
        <v>1015625000</v>
      </c>
    </row>
    <row r="2036" spans="1:5" x14ac:dyDescent="0.25">
      <c r="A2036" s="1" t="s">
        <v>3029</v>
      </c>
      <c r="B2036">
        <v>21.599999999999991</v>
      </c>
      <c r="C2036">
        <v>2.6091193049170043</v>
      </c>
      <c r="D2036">
        <v>21.500000000000036</v>
      </c>
      <c r="E2036">
        <v>500000000</v>
      </c>
    </row>
    <row r="2037" spans="1:5" x14ac:dyDescent="0.25">
      <c r="A2037" s="1" t="s">
        <v>3030</v>
      </c>
      <c r="B2037">
        <v>21.599999999999984</v>
      </c>
      <c r="C2037">
        <v>2.6135170885907084</v>
      </c>
      <c r="D2037">
        <v>21.500000000000036</v>
      </c>
      <c r="E2037">
        <v>406250000</v>
      </c>
    </row>
    <row r="2038" spans="1:5" x14ac:dyDescent="0.25">
      <c r="A2038" s="1" t="s">
        <v>3031</v>
      </c>
      <c r="B2038">
        <v>20.399999999999991</v>
      </c>
      <c r="C2038">
        <v>1.6948801163609684</v>
      </c>
      <c r="D2038">
        <v>20.300000000000018</v>
      </c>
      <c r="E2038">
        <v>312500000</v>
      </c>
    </row>
    <row r="2039" spans="1:5" x14ac:dyDescent="0.25">
      <c r="A2039" s="1" t="s">
        <v>3032</v>
      </c>
      <c r="B2039">
        <v>20.399999999999967</v>
      </c>
      <c r="C2039">
        <v>1.7403933891730987</v>
      </c>
      <c r="D2039">
        <v>20.300000000000018</v>
      </c>
      <c r="E2039">
        <v>406250000</v>
      </c>
    </row>
    <row r="2040" spans="1:5" x14ac:dyDescent="0.25">
      <c r="A2040" s="1" t="s">
        <v>3033</v>
      </c>
      <c r="B2040">
        <v>25.454631257676912</v>
      </c>
      <c r="C2040">
        <v>11.608243417139851</v>
      </c>
      <c r="D2040">
        <v>25.600000000000094</v>
      </c>
      <c r="E2040">
        <v>453125000</v>
      </c>
    </row>
    <row r="2041" spans="1:5" x14ac:dyDescent="0.25">
      <c r="A2041" s="1" t="s">
        <v>3034</v>
      </c>
      <c r="B2041">
        <v>26.135743667168377</v>
      </c>
      <c r="C2041">
        <v>11.810553196131185</v>
      </c>
      <c r="D2041">
        <v>26.400000000000105</v>
      </c>
      <c r="E2041">
        <v>390625000</v>
      </c>
    </row>
    <row r="2042" spans="1:5" x14ac:dyDescent="0.25">
      <c r="A2042" s="1" t="s">
        <v>3035</v>
      </c>
      <c r="B2042">
        <v>36.800000000000054</v>
      </c>
      <c r="C2042">
        <v>8.580121696614059</v>
      </c>
      <c r="D2042">
        <v>36.700000000000252</v>
      </c>
      <c r="E2042">
        <v>687500000</v>
      </c>
    </row>
    <row r="2043" spans="1:5" x14ac:dyDescent="0.25">
      <c r="A2043" s="1" t="s">
        <v>3036</v>
      </c>
      <c r="B2043">
        <v>36.900000000000063</v>
      </c>
      <c r="C2043">
        <v>8.642622425580285</v>
      </c>
      <c r="D2043">
        <v>36.800000000000253</v>
      </c>
      <c r="E2043">
        <v>671875000</v>
      </c>
    </row>
    <row r="2044" spans="1:5" x14ac:dyDescent="0.25">
      <c r="A2044" s="1" t="s">
        <v>3037</v>
      </c>
      <c r="B2044">
        <v>35.500000000000078</v>
      </c>
      <c r="C2044">
        <v>7.2642383480089512</v>
      </c>
      <c r="D2044">
        <v>35.400000000000233</v>
      </c>
      <c r="E2044">
        <v>640625000</v>
      </c>
    </row>
    <row r="2045" spans="1:5" x14ac:dyDescent="0.25">
      <c r="A2045" s="1" t="s">
        <v>3038</v>
      </c>
      <c r="B2045">
        <v>35.600000000000065</v>
      </c>
      <c r="C2045">
        <v>7.2015178888866842</v>
      </c>
      <c r="D2045">
        <v>35.500000000000234</v>
      </c>
      <c r="E2045">
        <v>703125000</v>
      </c>
    </row>
    <row r="2046" spans="1:5" x14ac:dyDescent="0.25">
      <c r="A2046" s="1" t="s">
        <v>3039</v>
      </c>
      <c r="B2046">
        <v>34.50000000000005</v>
      </c>
      <c r="C2046">
        <v>7.1378122514138518</v>
      </c>
      <c r="D2046">
        <v>34.400000000000219</v>
      </c>
      <c r="E2046">
        <v>546875000</v>
      </c>
    </row>
    <row r="2047" spans="1:5" x14ac:dyDescent="0.25">
      <c r="A2047" s="1" t="s">
        <v>3040</v>
      </c>
      <c r="B2047">
        <v>34.700000000000074</v>
      </c>
      <c r="C2047">
        <v>7.211481903674664</v>
      </c>
      <c r="D2047">
        <v>34.600000000000222</v>
      </c>
      <c r="E2047">
        <v>671875000</v>
      </c>
    </row>
    <row r="2048" spans="1:5" x14ac:dyDescent="0.25">
      <c r="A2048" s="1" t="s">
        <v>3045</v>
      </c>
      <c r="B2048">
        <v>32.01289579411818</v>
      </c>
      <c r="C2048">
        <v>25.679590559518051</v>
      </c>
      <c r="D2048">
        <v>33.300000000000203</v>
      </c>
      <c r="E2048">
        <v>515625000</v>
      </c>
    </row>
    <row r="2049" spans="1:5" x14ac:dyDescent="0.25">
      <c r="A2049" s="1" t="s">
        <v>3046</v>
      </c>
      <c r="B2049">
        <v>27.566414256480293</v>
      </c>
      <c r="C2049">
        <v>18.873200476874676</v>
      </c>
      <c r="D2049">
        <v>28.700000000000138</v>
      </c>
      <c r="E2049">
        <v>453125000</v>
      </c>
    </row>
    <row r="2050" spans="1:5" x14ac:dyDescent="0.25">
      <c r="A2050" s="1" t="s">
        <v>3047</v>
      </c>
      <c r="B2050">
        <v>39.153849375678348</v>
      </c>
      <c r="C2050">
        <v>18.653939325704208</v>
      </c>
      <c r="D2050">
        <v>40.200000000000301</v>
      </c>
      <c r="E2050">
        <v>703125000</v>
      </c>
    </row>
    <row r="2051" spans="1:5" x14ac:dyDescent="0.25">
      <c r="A2051" s="1" t="s">
        <v>3048</v>
      </c>
      <c r="B2051">
        <v>38.35971470829417</v>
      </c>
      <c r="C2051">
        <v>18.176899849054323</v>
      </c>
      <c r="D2051">
        <v>39.300000000000288</v>
      </c>
      <c r="E2051">
        <v>968750000</v>
      </c>
    </row>
    <row r="2052" spans="1:5" x14ac:dyDescent="0.25">
      <c r="A2052" s="1" t="s">
        <v>3049</v>
      </c>
      <c r="B2052">
        <v>49.631360510185864</v>
      </c>
      <c r="C2052">
        <v>49.538644059827725</v>
      </c>
      <c r="D2052">
        <v>51.100000000000456</v>
      </c>
      <c r="E2052">
        <v>875000000</v>
      </c>
    </row>
    <row r="2053" spans="1:5" x14ac:dyDescent="0.25">
      <c r="A2053" s="1" t="s">
        <v>3050</v>
      </c>
      <c r="B2053">
        <v>50.624034939798904</v>
      </c>
      <c r="C2053">
        <v>49.691158579072983</v>
      </c>
      <c r="D2053">
        <v>51.800000000000466</v>
      </c>
      <c r="E2053">
        <v>1062500000</v>
      </c>
    </row>
    <row r="2054" spans="1:5" x14ac:dyDescent="0.25">
      <c r="A2054" s="1" t="s">
        <v>3051</v>
      </c>
      <c r="B2054">
        <v>43.277399006892558</v>
      </c>
      <c r="C2054">
        <v>20.090047646615702</v>
      </c>
      <c r="D2054">
        <v>43.300000000000345</v>
      </c>
      <c r="E2054">
        <v>734375000</v>
      </c>
    </row>
    <row r="2055" spans="1:5" x14ac:dyDescent="0.25">
      <c r="A2055" s="1" t="s">
        <v>3052</v>
      </c>
      <c r="B2055">
        <v>43.500000000000227</v>
      </c>
      <c r="C2055">
        <v>20.177979803879978</v>
      </c>
      <c r="D2055">
        <v>43.400000000000347</v>
      </c>
      <c r="E2055">
        <v>843750000</v>
      </c>
    </row>
    <row r="2056" spans="1:5" x14ac:dyDescent="0.25">
      <c r="A2056" s="1" t="s">
        <v>3053</v>
      </c>
      <c r="B2056">
        <v>41.700000000000138</v>
      </c>
      <c r="C2056">
        <v>15.973892653351678</v>
      </c>
      <c r="D2056">
        <v>41.600000000000321</v>
      </c>
      <c r="E2056">
        <v>921875000</v>
      </c>
    </row>
    <row r="2057" spans="1:5" x14ac:dyDescent="0.25">
      <c r="A2057" s="1" t="s">
        <v>3054</v>
      </c>
      <c r="B2057">
        <v>41.900000000000162</v>
      </c>
      <c r="C2057">
        <v>15.776520986860927</v>
      </c>
      <c r="D2057">
        <v>41.800000000000324</v>
      </c>
      <c r="E2057">
        <v>890625000</v>
      </c>
    </row>
    <row r="2058" spans="1:5" x14ac:dyDescent="0.25">
      <c r="A2058" s="1" t="s">
        <v>3055</v>
      </c>
      <c r="B2058">
        <v>37.800000000000139</v>
      </c>
      <c r="C2058">
        <v>12.398282076644989</v>
      </c>
      <c r="D2058">
        <v>37.700000000000266</v>
      </c>
      <c r="E2058">
        <v>671875000</v>
      </c>
    </row>
    <row r="2059" spans="1:5" x14ac:dyDescent="0.25">
      <c r="A2059" s="1" t="s">
        <v>3056</v>
      </c>
      <c r="B2059">
        <v>38.000000000000135</v>
      </c>
      <c r="C2059">
        <v>12.301895578007104</v>
      </c>
      <c r="D2059">
        <v>37.900000000000269</v>
      </c>
      <c r="E2059">
        <v>796875000</v>
      </c>
    </row>
    <row r="2060" spans="1:5" x14ac:dyDescent="0.25">
      <c r="A2060" s="1" t="s">
        <v>3057</v>
      </c>
      <c r="B2060">
        <v>20.099999999999959</v>
      </c>
      <c r="C2060">
        <v>2.1490797365750778</v>
      </c>
      <c r="D2060">
        <v>20.000000000000014</v>
      </c>
      <c r="E2060">
        <v>328125000</v>
      </c>
    </row>
    <row r="2061" spans="1:5" x14ac:dyDescent="0.25">
      <c r="A2061" s="1" t="s">
        <v>3058</v>
      </c>
      <c r="B2061">
        <v>20.099999999999952</v>
      </c>
      <c r="C2061">
        <v>1.5430212762673818</v>
      </c>
      <c r="D2061">
        <v>20.000000000000014</v>
      </c>
      <c r="E2061">
        <v>343750000</v>
      </c>
    </row>
    <row r="2062" spans="1:5" x14ac:dyDescent="0.25">
      <c r="A2062" s="1" t="s">
        <v>3059</v>
      </c>
      <c r="B2062">
        <v>43.153043707096195</v>
      </c>
      <c r="C2062">
        <v>40.406733775550158</v>
      </c>
      <c r="D2062">
        <v>44.400000000000361</v>
      </c>
      <c r="E2062">
        <v>875000000</v>
      </c>
    </row>
    <row r="2063" spans="1:5" x14ac:dyDescent="0.25">
      <c r="A2063" s="1" t="s">
        <v>3063</v>
      </c>
      <c r="B2063">
        <v>34.700000000000074</v>
      </c>
      <c r="C2063">
        <v>8.1962280532488592</v>
      </c>
      <c r="D2063">
        <v>35.000000000000227</v>
      </c>
      <c r="E2063">
        <v>703125000</v>
      </c>
    </row>
    <row r="2064" spans="1:5" x14ac:dyDescent="0.25">
      <c r="A2064" s="1" t="s">
        <v>3064</v>
      </c>
      <c r="B2064">
        <v>34.10000000000003</v>
      </c>
      <c r="C2064">
        <v>7.0043982391495021</v>
      </c>
      <c r="D2064">
        <v>34.000000000000213</v>
      </c>
      <c r="E2064">
        <v>796875000</v>
      </c>
    </row>
    <row r="2065" spans="1:5" x14ac:dyDescent="0.25">
      <c r="A2065" s="1" t="s">
        <v>3065</v>
      </c>
      <c r="B2065">
        <v>25.763344872323156</v>
      </c>
      <c r="C2065">
        <v>12.677839445715302</v>
      </c>
      <c r="D2065">
        <v>27.100000000000115</v>
      </c>
      <c r="E2065">
        <v>484375000</v>
      </c>
    </row>
    <row r="2066" spans="1:5" x14ac:dyDescent="0.25">
      <c r="A2066" s="1" t="s">
        <v>3066</v>
      </c>
      <c r="B2066">
        <v>25.277521715179464</v>
      </c>
      <c r="C2066">
        <v>10.033557487906524</v>
      </c>
      <c r="D2066">
        <v>25.600000000000094</v>
      </c>
      <c r="E2066">
        <v>609375000</v>
      </c>
    </row>
    <row r="2067" spans="1:5" x14ac:dyDescent="0.25">
      <c r="A2067" s="1" t="s">
        <v>3067</v>
      </c>
      <c r="B2067">
        <v>20.199999999999978</v>
      </c>
      <c r="C2067">
        <v>2.4547345395601896</v>
      </c>
      <c r="D2067">
        <v>20.100000000000016</v>
      </c>
      <c r="E2067">
        <v>359375000</v>
      </c>
    </row>
    <row r="2068" spans="1:5" x14ac:dyDescent="0.25">
      <c r="A2068" s="1" t="s">
        <v>3068</v>
      </c>
      <c r="B2068">
        <v>20.09999999999998</v>
      </c>
      <c r="C2068">
        <v>1.7224590589282665</v>
      </c>
      <c r="D2068">
        <v>20.000000000000014</v>
      </c>
      <c r="E2068">
        <v>406250000</v>
      </c>
    </row>
    <row r="2069" spans="1:5" x14ac:dyDescent="0.25">
      <c r="A2069" s="1" t="s">
        <v>3069</v>
      </c>
      <c r="B2069">
        <v>34.900000000000063</v>
      </c>
      <c r="C2069">
        <v>7.8399470773517876</v>
      </c>
      <c r="D2069">
        <v>34.800000000000225</v>
      </c>
      <c r="E2069">
        <v>734375000</v>
      </c>
    </row>
    <row r="2070" spans="1:5" x14ac:dyDescent="0.25">
      <c r="A2070" s="1" t="s">
        <v>3070</v>
      </c>
      <c r="B2070">
        <v>35.100000000000087</v>
      </c>
      <c r="C2070">
        <v>8.0397493326243783</v>
      </c>
      <c r="D2070">
        <v>35.000000000000227</v>
      </c>
      <c r="E2070">
        <v>609375000</v>
      </c>
    </row>
    <row r="2071" spans="1:5" x14ac:dyDescent="0.25">
      <c r="A2071" s="1" t="s">
        <v>3071</v>
      </c>
      <c r="B2071">
        <v>34.400000000000098</v>
      </c>
      <c r="C2071">
        <v>6.2302265350178905</v>
      </c>
      <c r="D2071">
        <v>34.300000000000217</v>
      </c>
      <c r="E2071">
        <v>593750000</v>
      </c>
    </row>
    <row r="2072" spans="1:5" x14ac:dyDescent="0.25">
      <c r="A2072" s="1" t="s">
        <v>3072</v>
      </c>
      <c r="B2072">
        <v>34.500000000000057</v>
      </c>
      <c r="C2072">
        <v>6.1813206269802414</v>
      </c>
      <c r="D2072">
        <v>34.400000000000219</v>
      </c>
      <c r="E2072">
        <v>656250000</v>
      </c>
    </row>
    <row r="2073" spans="1:5" x14ac:dyDescent="0.25">
      <c r="A2073" s="1" t="s">
        <v>3074</v>
      </c>
      <c r="B2073">
        <v>48.123354475823909</v>
      </c>
      <c r="C2073">
        <v>37.423295120047086</v>
      </c>
      <c r="D2073">
        <v>48.100000000000414</v>
      </c>
      <c r="E2073">
        <v>796875000</v>
      </c>
    </row>
    <row r="2074" spans="1:5" x14ac:dyDescent="0.25">
      <c r="A2074" s="1" t="s">
        <v>3077</v>
      </c>
      <c r="B2074">
        <v>22.299999999999965</v>
      </c>
      <c r="C2074">
        <v>4.2120017661558133</v>
      </c>
      <c r="D2074">
        <v>22.200000000000045</v>
      </c>
      <c r="E2074">
        <v>421875000</v>
      </c>
    </row>
    <row r="2075" spans="1:5" x14ac:dyDescent="0.25">
      <c r="A2075" s="1" t="s">
        <v>3078</v>
      </c>
      <c r="B2075">
        <v>22.29999999999999</v>
      </c>
      <c r="C2075">
        <v>4.2184715878892955</v>
      </c>
      <c r="D2075">
        <v>22.200000000000045</v>
      </c>
      <c r="E2075">
        <v>312500000</v>
      </c>
    </row>
    <row r="2076" spans="1:5" x14ac:dyDescent="0.25">
      <c r="A2076" s="1" t="s">
        <v>3079</v>
      </c>
      <c r="B2076">
        <v>26.359028864187962</v>
      </c>
      <c r="C2076">
        <v>11.564260169474782</v>
      </c>
      <c r="D2076">
        <v>28.300000000000132</v>
      </c>
      <c r="E2076">
        <v>515625000</v>
      </c>
    </row>
    <row r="2077" spans="1:5" x14ac:dyDescent="0.25">
      <c r="A2077" s="1" t="s">
        <v>3080</v>
      </c>
      <c r="B2077">
        <v>26.455918532753127</v>
      </c>
      <c r="C2077">
        <v>13.258799390824034</v>
      </c>
      <c r="D2077">
        <v>27.400000000000119</v>
      </c>
      <c r="E2077">
        <v>531250000</v>
      </c>
    </row>
    <row r="2078" spans="1:5" x14ac:dyDescent="0.25">
      <c r="A2078" s="1" t="s">
        <v>3081</v>
      </c>
      <c r="B2078">
        <v>19.900000000000013</v>
      </c>
      <c r="C2078">
        <v>0</v>
      </c>
      <c r="D2078">
        <v>19.800000000000011</v>
      </c>
      <c r="E2078">
        <v>312500000</v>
      </c>
    </row>
    <row r="2079" spans="1:5" x14ac:dyDescent="0.25">
      <c r="A2079" s="1" t="s">
        <v>3082</v>
      </c>
      <c r="B2079">
        <v>19.900000000000013</v>
      </c>
      <c r="C2079">
        <v>0</v>
      </c>
      <c r="D2079">
        <v>19.800000000000011</v>
      </c>
      <c r="E2079">
        <v>375000000</v>
      </c>
    </row>
    <row r="2080" spans="1:5" x14ac:dyDescent="0.25">
      <c r="A2080" s="1" t="s">
        <v>3083</v>
      </c>
      <c r="B2080">
        <v>39.900000000000134</v>
      </c>
      <c r="C2080">
        <v>6.5862482677825653</v>
      </c>
      <c r="D2080">
        <v>39.800000000000296</v>
      </c>
      <c r="E2080">
        <v>703125000</v>
      </c>
    </row>
    <row r="2081" spans="1:5" x14ac:dyDescent="0.25">
      <c r="A2081" s="1" t="s">
        <v>3084</v>
      </c>
      <c r="B2081">
        <v>40.100000000000101</v>
      </c>
      <c r="C2081">
        <v>6.6433360214342763</v>
      </c>
      <c r="D2081">
        <v>40.000000000000298</v>
      </c>
      <c r="E2081">
        <v>781250000</v>
      </c>
    </row>
    <row r="2082" spans="1:5" x14ac:dyDescent="0.25">
      <c r="A2082" s="1" t="s">
        <v>3085</v>
      </c>
      <c r="B2082">
        <v>39.600000000000129</v>
      </c>
      <c r="C2082">
        <v>5.7027519309181161</v>
      </c>
      <c r="D2082">
        <v>39.500000000000291</v>
      </c>
      <c r="E2082">
        <v>734375000</v>
      </c>
    </row>
    <row r="2083" spans="1:5" x14ac:dyDescent="0.25">
      <c r="A2083" s="1" t="s">
        <v>3086</v>
      </c>
      <c r="B2083">
        <v>39.700000000000124</v>
      </c>
      <c r="C2083">
        <v>5.7066088266630359</v>
      </c>
      <c r="D2083">
        <v>39.600000000000293</v>
      </c>
      <c r="E2083">
        <v>812500000</v>
      </c>
    </row>
    <row r="2084" spans="1:5" x14ac:dyDescent="0.25">
      <c r="A2084" s="1" t="s">
        <v>3087</v>
      </c>
      <c r="B2084">
        <v>39.600000000000122</v>
      </c>
      <c r="C2084">
        <v>5.9654099826656699</v>
      </c>
      <c r="D2084">
        <v>39.500000000000291</v>
      </c>
      <c r="E2084">
        <v>875000000</v>
      </c>
    </row>
    <row r="2085" spans="1:5" x14ac:dyDescent="0.25">
      <c r="A2085" s="1" t="s">
        <v>3088</v>
      </c>
      <c r="B2085">
        <v>39.700000000000117</v>
      </c>
      <c r="C2085">
        <v>5.9601344879268527</v>
      </c>
      <c r="D2085">
        <v>39.600000000000293</v>
      </c>
      <c r="E2085">
        <v>734375000</v>
      </c>
    </row>
    <row r="2086" spans="1:5" x14ac:dyDescent="0.25">
      <c r="A2086" s="1" t="s">
        <v>3089</v>
      </c>
      <c r="B2086">
        <v>19.900000000000013</v>
      </c>
      <c r="C2086">
        <v>0</v>
      </c>
      <c r="D2086">
        <v>19.800000000000011</v>
      </c>
      <c r="E2086">
        <v>421875000</v>
      </c>
    </row>
    <row r="2087" spans="1:5" x14ac:dyDescent="0.25">
      <c r="A2087" s="1" t="s">
        <v>3090</v>
      </c>
      <c r="B2087">
        <v>19.900000000000013</v>
      </c>
      <c r="C2087">
        <v>0</v>
      </c>
      <c r="D2087">
        <v>19.800000000000011</v>
      </c>
      <c r="E2087">
        <v>250000000</v>
      </c>
    </row>
    <row r="2088" spans="1:5" x14ac:dyDescent="0.25">
      <c r="A2088" s="1" t="s">
        <v>3091</v>
      </c>
      <c r="B2088">
        <v>19.999999999999989</v>
      </c>
      <c r="C2088">
        <v>5.604909093194177E-2</v>
      </c>
      <c r="D2088">
        <v>19.900000000000013</v>
      </c>
      <c r="E2088">
        <v>328125000</v>
      </c>
    </row>
    <row r="2089" spans="1:5" x14ac:dyDescent="0.25">
      <c r="A2089" s="1" t="s">
        <v>3092</v>
      </c>
      <c r="B2089">
        <v>19.999999999999975</v>
      </c>
      <c r="C2089">
        <v>4.5018607242588438E-2</v>
      </c>
      <c r="D2089">
        <v>19.900000000000013</v>
      </c>
      <c r="E2089">
        <v>359375000</v>
      </c>
    </row>
    <row r="2090" spans="1:5" x14ac:dyDescent="0.25">
      <c r="A2090" s="1" t="s">
        <v>3093</v>
      </c>
      <c r="B2090">
        <v>19.999999999999957</v>
      </c>
      <c r="C2090">
        <v>0.81616233867792376</v>
      </c>
      <c r="D2090">
        <v>19.900000000000013</v>
      </c>
      <c r="E2090">
        <v>359375000</v>
      </c>
    </row>
    <row r="2091" spans="1:5" x14ac:dyDescent="0.25">
      <c r="A2091" s="1" t="s">
        <v>3094</v>
      </c>
      <c r="B2091">
        <v>19.999999999999957</v>
      </c>
      <c r="C2091">
        <v>0.80538486894144157</v>
      </c>
      <c r="D2091">
        <v>19.900000000000013</v>
      </c>
      <c r="E2091">
        <v>359375000</v>
      </c>
    </row>
    <row r="2092" spans="1:5" x14ac:dyDescent="0.25">
      <c r="A2092" s="1" t="s">
        <v>3095</v>
      </c>
      <c r="B2092">
        <v>50.90000000000024</v>
      </c>
      <c r="C2092">
        <v>20.418045249870946</v>
      </c>
      <c r="D2092">
        <v>51.200000000000458</v>
      </c>
      <c r="E2092">
        <v>921875000</v>
      </c>
    </row>
    <row r="2093" spans="1:5" x14ac:dyDescent="0.25">
      <c r="A2093" s="1" t="s">
        <v>3096</v>
      </c>
      <c r="B2093">
        <v>50.400000000000226</v>
      </c>
      <c r="C2093">
        <v>14.271644324806658</v>
      </c>
      <c r="D2093">
        <v>50.70000000000045</v>
      </c>
      <c r="E2093">
        <v>953125000</v>
      </c>
    </row>
    <row r="2094" spans="1:5" x14ac:dyDescent="0.25">
      <c r="A2094" s="1" t="s">
        <v>3097</v>
      </c>
      <c r="B2094">
        <v>20.099999999999962</v>
      </c>
      <c r="C2094">
        <v>1.0445712505854257</v>
      </c>
      <c r="D2094">
        <v>20.000000000000014</v>
      </c>
      <c r="E2094">
        <v>312500000</v>
      </c>
    </row>
    <row r="2095" spans="1:5" x14ac:dyDescent="0.25">
      <c r="A2095" s="1" t="s">
        <v>3098</v>
      </c>
      <c r="B2095">
        <v>19.999999999999964</v>
      </c>
      <c r="C2095">
        <v>0.7948734497064347</v>
      </c>
      <c r="D2095">
        <v>19.900000000000013</v>
      </c>
      <c r="E2095">
        <v>375000000</v>
      </c>
    </row>
    <row r="2096" spans="1:5" x14ac:dyDescent="0.25">
      <c r="A2096" s="1" t="s">
        <v>3099</v>
      </c>
      <c r="B2096">
        <v>40.500000000000128</v>
      </c>
      <c r="C2096">
        <v>5.8552235429511352</v>
      </c>
      <c r="D2096">
        <v>40.400000000000304</v>
      </c>
      <c r="E2096">
        <v>968750000</v>
      </c>
    </row>
    <row r="2097" spans="1:5" x14ac:dyDescent="0.25">
      <c r="A2097" s="1" t="s">
        <v>3100</v>
      </c>
      <c r="B2097">
        <v>40.600000000000129</v>
      </c>
      <c r="C2097">
        <v>5.7519546566112822</v>
      </c>
      <c r="D2097">
        <v>40.500000000000306</v>
      </c>
      <c r="E2097">
        <v>781250000</v>
      </c>
    </row>
    <row r="2098" spans="1:5" x14ac:dyDescent="0.25">
      <c r="A2098" s="1" t="s">
        <v>3101</v>
      </c>
      <c r="B2098">
        <v>40.100000000000122</v>
      </c>
      <c r="C2098">
        <v>6.4449466293676227</v>
      </c>
      <c r="D2098">
        <v>40.000000000000298</v>
      </c>
      <c r="E2098">
        <v>875000000</v>
      </c>
    </row>
    <row r="2099" spans="1:5" x14ac:dyDescent="0.25">
      <c r="A2099" s="1" t="s">
        <v>3102</v>
      </c>
      <c r="B2099">
        <v>40.200000000000095</v>
      </c>
      <c r="C2099">
        <v>6.2704760912532569</v>
      </c>
      <c r="D2099">
        <v>40.1000000000003</v>
      </c>
      <c r="E2099">
        <v>718750000</v>
      </c>
    </row>
    <row r="2100" spans="1:5" x14ac:dyDescent="0.25">
      <c r="A2100" s="1" t="s">
        <v>3103</v>
      </c>
      <c r="B2100">
        <v>39.600000000000136</v>
      </c>
      <c r="C2100">
        <v>7.1080641610255757</v>
      </c>
      <c r="D2100">
        <v>39.500000000000291</v>
      </c>
      <c r="E2100">
        <v>921875000</v>
      </c>
    </row>
    <row r="2101" spans="1:5" x14ac:dyDescent="0.25">
      <c r="A2101" s="1" t="s">
        <v>3104</v>
      </c>
      <c r="B2101">
        <v>39.700000000000109</v>
      </c>
      <c r="C2101">
        <v>6.879017037722611</v>
      </c>
      <c r="D2101">
        <v>39.600000000000293</v>
      </c>
      <c r="E2101">
        <v>734375000</v>
      </c>
    </row>
    <row r="2102" spans="1:5" x14ac:dyDescent="0.25">
      <c r="A2102" s="1" t="s">
        <v>3105</v>
      </c>
      <c r="B2102">
        <v>20.000000000000014</v>
      </c>
      <c r="C2102">
        <v>1.2969506724878066E-3</v>
      </c>
      <c r="D2102">
        <v>19.900000000000013</v>
      </c>
      <c r="E2102">
        <v>406250000</v>
      </c>
    </row>
    <row r="2103" spans="1:5" x14ac:dyDescent="0.25">
      <c r="A2103" s="1" t="s">
        <v>3106</v>
      </c>
      <c r="B2103">
        <v>19.900000000000013</v>
      </c>
      <c r="C2103">
        <v>0</v>
      </c>
      <c r="D2103">
        <v>19.800000000000011</v>
      </c>
      <c r="E2103">
        <v>375000000</v>
      </c>
    </row>
    <row r="2104" spans="1:5" x14ac:dyDescent="0.25">
      <c r="A2104" s="1" t="s">
        <v>3107</v>
      </c>
      <c r="B2104">
        <v>19.900000000000013</v>
      </c>
      <c r="C2104">
        <v>0</v>
      </c>
      <c r="D2104">
        <v>19.800000000000011</v>
      </c>
      <c r="E2104">
        <v>328125000</v>
      </c>
    </row>
    <row r="2105" spans="1:5" x14ac:dyDescent="0.25">
      <c r="A2105" s="1" t="s">
        <v>3108</v>
      </c>
      <c r="B2105">
        <v>19.900000000000013</v>
      </c>
      <c r="C2105">
        <v>0</v>
      </c>
      <c r="D2105">
        <v>19.800000000000011</v>
      </c>
      <c r="E2105">
        <v>375000000</v>
      </c>
    </row>
    <row r="2106" spans="1:5" x14ac:dyDescent="0.25">
      <c r="A2106" s="1" t="s">
        <v>3109</v>
      </c>
      <c r="B2106">
        <v>19.900000000000013</v>
      </c>
      <c r="C2106">
        <v>0</v>
      </c>
      <c r="D2106">
        <v>19.800000000000011</v>
      </c>
      <c r="E2106">
        <v>453125000</v>
      </c>
    </row>
    <row r="2107" spans="1:5" x14ac:dyDescent="0.25">
      <c r="A2107" s="1" t="s">
        <v>3110</v>
      </c>
      <c r="B2107">
        <v>19.900000000000013</v>
      </c>
      <c r="C2107">
        <v>0</v>
      </c>
      <c r="D2107">
        <v>19.800000000000011</v>
      </c>
      <c r="E2107">
        <v>375000000</v>
      </c>
    </row>
    <row r="2108" spans="1:5" x14ac:dyDescent="0.25">
      <c r="A2108" s="1" t="s">
        <v>3111</v>
      </c>
      <c r="B2108">
        <v>40.100000000000144</v>
      </c>
      <c r="C2108">
        <v>7.326604428677209</v>
      </c>
      <c r="D2108">
        <v>40.000000000000298</v>
      </c>
      <c r="E2108">
        <v>921875000</v>
      </c>
    </row>
    <row r="2109" spans="1:5" x14ac:dyDescent="0.25">
      <c r="A2109" s="1" t="s">
        <v>3112</v>
      </c>
      <c r="B2109">
        <v>40.000000000000121</v>
      </c>
      <c r="C2109">
        <v>7.0183145428249816</v>
      </c>
      <c r="D2109">
        <v>39.900000000000297</v>
      </c>
      <c r="E2109">
        <v>875000000</v>
      </c>
    </row>
    <row r="2110" spans="1:5" x14ac:dyDescent="0.25">
      <c r="A2110" s="1" t="s">
        <v>3113</v>
      </c>
      <c r="B2110">
        <v>20.000000000000014</v>
      </c>
      <c r="C2110">
        <v>4.2007695118742028E-3</v>
      </c>
      <c r="D2110">
        <v>19.900000000000013</v>
      </c>
      <c r="E2110">
        <v>453125000</v>
      </c>
    </row>
    <row r="2111" spans="1:5" x14ac:dyDescent="0.25">
      <c r="A2111" s="1" t="s">
        <v>3114</v>
      </c>
      <c r="B2111">
        <v>20.000000000000007</v>
      </c>
      <c r="C2111">
        <v>2.6764707264588239E-3</v>
      </c>
      <c r="D2111">
        <v>19.900000000000013</v>
      </c>
      <c r="E2111">
        <v>343750000</v>
      </c>
    </row>
    <row r="2112" spans="1:5" x14ac:dyDescent="0.25">
      <c r="A2112" s="1" t="s">
        <v>3115</v>
      </c>
      <c r="B2112">
        <v>19.999999999999964</v>
      </c>
      <c r="C2112">
        <v>0.39265815185832897</v>
      </c>
      <c r="D2112">
        <v>19.900000000000013</v>
      </c>
      <c r="E2112">
        <v>453125000</v>
      </c>
    </row>
    <row r="2113" spans="1:5" x14ac:dyDescent="0.25">
      <c r="A2113" s="1" t="s">
        <v>3116</v>
      </c>
      <c r="B2113">
        <v>19.999999999999975</v>
      </c>
      <c r="C2113">
        <v>0.35798225347432222</v>
      </c>
      <c r="D2113">
        <v>19.900000000000013</v>
      </c>
      <c r="E2113">
        <v>359375000</v>
      </c>
    </row>
    <row r="2114" spans="1:5" x14ac:dyDescent="0.25">
      <c r="A2114" s="1" t="s">
        <v>3117</v>
      </c>
      <c r="B2114">
        <v>39.800000000000104</v>
      </c>
      <c r="C2114">
        <v>6.1072914569900822</v>
      </c>
      <c r="D2114">
        <v>39.700000000000294</v>
      </c>
      <c r="E2114">
        <v>781250000</v>
      </c>
    </row>
    <row r="2115" spans="1:5" x14ac:dyDescent="0.25">
      <c r="A2115" s="1" t="s">
        <v>3118</v>
      </c>
      <c r="B2115">
        <v>40.000000000000171</v>
      </c>
      <c r="C2115">
        <v>6.1628875248532102</v>
      </c>
      <c r="D2115">
        <v>39.900000000000297</v>
      </c>
      <c r="E2115">
        <v>750000000</v>
      </c>
    </row>
    <row r="2116" spans="1:5" x14ac:dyDescent="0.25">
      <c r="A2116" s="1" t="s">
        <v>3119</v>
      </c>
      <c r="B2116">
        <v>40.100000000000144</v>
      </c>
      <c r="C2116">
        <v>5.6656398855987522</v>
      </c>
      <c r="D2116">
        <v>40.000000000000298</v>
      </c>
      <c r="E2116">
        <v>906250000</v>
      </c>
    </row>
    <row r="2117" spans="1:5" x14ac:dyDescent="0.25">
      <c r="A2117" s="1" t="s">
        <v>3120</v>
      </c>
      <c r="B2117">
        <v>40.300000000000132</v>
      </c>
      <c r="C2117">
        <v>5.6651076408737566</v>
      </c>
      <c r="D2117">
        <v>40.200000000000301</v>
      </c>
      <c r="E2117">
        <v>750000000</v>
      </c>
    </row>
    <row r="2118" spans="1:5" x14ac:dyDescent="0.25">
      <c r="A2118" s="1" t="s">
        <v>3121</v>
      </c>
      <c r="B2118">
        <v>20.099999999999969</v>
      </c>
      <c r="C2118">
        <v>1.405161603312477</v>
      </c>
      <c r="D2118">
        <v>20.000000000000014</v>
      </c>
      <c r="E2118">
        <v>421875000</v>
      </c>
    </row>
    <row r="2119" spans="1:5" x14ac:dyDescent="0.25">
      <c r="A2119" s="1" t="s">
        <v>3122</v>
      </c>
      <c r="B2119">
        <v>20.099999999999973</v>
      </c>
      <c r="C2119">
        <v>1.3690266503817652</v>
      </c>
      <c r="D2119">
        <v>20.000000000000014</v>
      </c>
      <c r="E2119">
        <v>375000000</v>
      </c>
    </row>
    <row r="2120" spans="1:5" x14ac:dyDescent="0.25">
      <c r="A2120" s="1" t="s">
        <v>3123</v>
      </c>
      <c r="B2120">
        <v>20.599999999999966</v>
      </c>
      <c r="C2120">
        <v>2.7902286106849257</v>
      </c>
      <c r="D2120">
        <v>20.500000000000021</v>
      </c>
      <c r="E2120">
        <v>375000000</v>
      </c>
    </row>
    <row r="2121" spans="1:5" x14ac:dyDescent="0.25">
      <c r="A2121" s="1" t="s">
        <v>3124</v>
      </c>
      <c r="B2121">
        <v>20.499999999999947</v>
      </c>
      <c r="C2121">
        <v>2.6509876279630791</v>
      </c>
      <c r="D2121">
        <v>20.40000000000002</v>
      </c>
      <c r="E2121">
        <v>328125000</v>
      </c>
    </row>
    <row r="2122" spans="1:5" x14ac:dyDescent="0.25">
      <c r="A2122" s="1" t="s">
        <v>3125</v>
      </c>
      <c r="B2122">
        <v>45.465143956038119</v>
      </c>
      <c r="C2122">
        <v>21.037672232864814</v>
      </c>
      <c r="D2122">
        <v>46.200000000000387</v>
      </c>
      <c r="E2122">
        <v>750000000</v>
      </c>
    </row>
    <row r="2123" spans="1:5" x14ac:dyDescent="0.25">
      <c r="A2123" s="1" t="s">
        <v>3126</v>
      </c>
      <c r="B2123">
        <v>54.593746745100859</v>
      </c>
      <c r="C2123">
        <v>24.073740050788608</v>
      </c>
      <c r="D2123">
        <v>54.90000000000051</v>
      </c>
      <c r="E2123">
        <v>1046875000</v>
      </c>
    </row>
    <row r="2124" spans="1:5" x14ac:dyDescent="0.25">
      <c r="A2124" s="1" t="s">
        <v>3127</v>
      </c>
      <c r="B2124">
        <v>23.62909885703716</v>
      </c>
      <c r="C2124">
        <v>7.515667509048785</v>
      </c>
      <c r="D2124">
        <v>24.100000000000072</v>
      </c>
      <c r="E2124">
        <v>406250000</v>
      </c>
    </row>
    <row r="2125" spans="1:5" x14ac:dyDescent="0.25">
      <c r="A2125" s="1" t="s">
        <v>3128</v>
      </c>
      <c r="B2125">
        <v>23.742998557096577</v>
      </c>
      <c r="C2125">
        <v>7.4986784749463604</v>
      </c>
      <c r="D2125">
        <v>24.200000000000074</v>
      </c>
      <c r="E2125">
        <v>468750000</v>
      </c>
    </row>
    <row r="2126" spans="1:5" x14ac:dyDescent="0.25">
      <c r="A2126" s="1" t="s">
        <v>3129</v>
      </c>
      <c r="B2126">
        <v>40.400000000000269</v>
      </c>
      <c r="C2126">
        <v>31.789883974797203</v>
      </c>
      <c r="D2126">
        <v>40.300000000000303</v>
      </c>
      <c r="E2126">
        <v>921875000</v>
      </c>
    </row>
    <row r="2127" spans="1:5" x14ac:dyDescent="0.25">
      <c r="A2127" s="1" t="s">
        <v>3131</v>
      </c>
      <c r="B2127">
        <v>50.627041945940697</v>
      </c>
      <c r="C2127">
        <v>43.67403434703084</v>
      </c>
      <c r="D2127">
        <v>50.600000000000449</v>
      </c>
      <c r="E2127">
        <v>984375000</v>
      </c>
    </row>
    <row r="2128" spans="1:5" x14ac:dyDescent="0.25">
      <c r="A2128" s="1" t="s">
        <v>3132</v>
      </c>
      <c r="B2128">
        <v>51.199002913939907</v>
      </c>
      <c r="C2128">
        <v>42.567988502379549</v>
      </c>
      <c r="D2128">
        <v>51.300000000000459</v>
      </c>
      <c r="E2128">
        <v>921875000</v>
      </c>
    </row>
    <row r="2129" spans="1:5" x14ac:dyDescent="0.25">
      <c r="A2129" s="1" t="s">
        <v>3137</v>
      </c>
      <c r="B2129">
        <v>24.571082343931245</v>
      </c>
      <c r="C2129">
        <v>8.2286288513922745</v>
      </c>
      <c r="D2129">
        <v>24.700000000000081</v>
      </c>
      <c r="E2129">
        <v>531250000</v>
      </c>
    </row>
    <row r="2130" spans="1:5" x14ac:dyDescent="0.25">
      <c r="A2130" s="1" t="s">
        <v>3138</v>
      </c>
      <c r="B2130">
        <v>24.710805940117062</v>
      </c>
      <c r="C2130">
        <v>10.078821964238667</v>
      </c>
      <c r="D2130">
        <v>24.800000000000082</v>
      </c>
      <c r="E2130">
        <v>375000000</v>
      </c>
    </row>
    <row r="2131" spans="1:5" x14ac:dyDescent="0.25">
      <c r="A2131" s="1" t="s">
        <v>3139</v>
      </c>
      <c r="B2131">
        <v>26.47410790217528</v>
      </c>
      <c r="C2131">
        <v>12.047166271922038</v>
      </c>
      <c r="D2131">
        <v>26.800000000000111</v>
      </c>
      <c r="E2131">
        <v>515625000</v>
      </c>
    </row>
    <row r="2132" spans="1:5" x14ac:dyDescent="0.25">
      <c r="A2132" s="1" t="s">
        <v>3140</v>
      </c>
      <c r="B2132">
        <v>26.483469856590041</v>
      </c>
      <c r="C2132">
        <v>12.141965719552926</v>
      </c>
      <c r="D2132">
        <v>26.800000000000111</v>
      </c>
      <c r="E2132">
        <v>593750000</v>
      </c>
    </row>
    <row r="2133" spans="1:5" x14ac:dyDescent="0.25">
      <c r="A2133" s="1" t="s">
        <v>3142</v>
      </c>
      <c r="B2133">
        <v>23.600000000000005</v>
      </c>
      <c r="C2133">
        <v>9.3117914126349053</v>
      </c>
      <c r="D2133">
        <v>23.500000000000064</v>
      </c>
      <c r="E2133">
        <v>390625000</v>
      </c>
    </row>
    <row r="2134" spans="1:5" x14ac:dyDescent="0.25">
      <c r="A2134" s="1" t="s">
        <v>3143</v>
      </c>
      <c r="B2134">
        <v>28.30000000000004</v>
      </c>
      <c r="C2134">
        <v>5.7794341693347437</v>
      </c>
      <c r="D2134">
        <v>28.600000000000136</v>
      </c>
      <c r="E2134">
        <v>609375000</v>
      </c>
    </row>
    <row r="2135" spans="1:5" x14ac:dyDescent="0.25">
      <c r="A2135" s="1" t="s">
        <v>3144</v>
      </c>
      <c r="B2135">
        <v>28.299999999999972</v>
      </c>
      <c r="C2135">
        <v>5.8260673561763507</v>
      </c>
      <c r="D2135">
        <v>28.600000000000136</v>
      </c>
      <c r="E2135">
        <v>390625000</v>
      </c>
    </row>
    <row r="2136" spans="1:5" x14ac:dyDescent="0.25">
      <c r="A2136" s="1" t="s">
        <v>3145</v>
      </c>
      <c r="B2136">
        <v>60.00000000000059</v>
      </c>
      <c r="C2136">
        <v>51.985096803988846</v>
      </c>
      <c r="D2136">
        <v>59.900000000000581</v>
      </c>
      <c r="E2136">
        <v>1250000000</v>
      </c>
    </row>
    <row r="2137" spans="1:5" x14ac:dyDescent="0.25">
      <c r="A2137" s="1" t="s">
        <v>3146</v>
      </c>
      <c r="B2137">
        <v>43.50000000000032</v>
      </c>
      <c r="C2137">
        <v>32.887801648491738</v>
      </c>
      <c r="D2137">
        <v>43.400000000000347</v>
      </c>
      <c r="E2137">
        <v>921875000</v>
      </c>
    </row>
    <row r="2138" spans="1:5" x14ac:dyDescent="0.25">
      <c r="A2138" s="1" t="s">
        <v>3147</v>
      </c>
      <c r="B2138">
        <v>51.500000000000476</v>
      </c>
      <c r="C2138">
        <v>49.662152373701431</v>
      </c>
      <c r="D2138">
        <v>51.40000000000046</v>
      </c>
      <c r="E2138">
        <v>921875000</v>
      </c>
    </row>
    <row r="2139" spans="1:5" x14ac:dyDescent="0.25">
      <c r="A2139" s="1" t="s">
        <v>3148</v>
      </c>
      <c r="B2139">
        <v>46.600000000000392</v>
      </c>
      <c r="C2139">
        <v>39.180307498706547</v>
      </c>
      <c r="D2139">
        <v>46.500000000000391</v>
      </c>
      <c r="E2139">
        <v>828125000</v>
      </c>
    </row>
    <row r="2140" spans="1:5" x14ac:dyDescent="0.25">
      <c r="A2140" s="1" t="s">
        <v>3150</v>
      </c>
      <c r="B2140">
        <v>48.700000000000422</v>
      </c>
      <c r="C2140">
        <v>44.264514558528298</v>
      </c>
      <c r="D2140">
        <v>48.600000000000421</v>
      </c>
      <c r="E2140">
        <v>921875000</v>
      </c>
    </row>
    <row r="2141" spans="1:5" x14ac:dyDescent="0.25">
      <c r="A2141" s="1" t="s">
        <v>3153</v>
      </c>
      <c r="B2141">
        <v>29.400000000000023</v>
      </c>
      <c r="C2141">
        <v>10.256918369498766</v>
      </c>
      <c r="D2141">
        <v>29.300000000000146</v>
      </c>
      <c r="E2141">
        <v>453125000</v>
      </c>
    </row>
    <row r="2142" spans="1:5" x14ac:dyDescent="0.25">
      <c r="A2142" s="1" t="s">
        <v>3154</v>
      </c>
      <c r="B2142">
        <v>29.600000000000016</v>
      </c>
      <c r="C2142">
        <v>10.360058558127756</v>
      </c>
      <c r="D2142">
        <v>29.500000000000149</v>
      </c>
      <c r="E2142">
        <v>578125000</v>
      </c>
    </row>
    <row r="2143" spans="1:5" x14ac:dyDescent="0.25">
      <c r="A2143" s="1" t="s">
        <v>3155</v>
      </c>
      <c r="B2143">
        <v>26.501266311264239</v>
      </c>
      <c r="C2143">
        <v>13.217545167973695</v>
      </c>
      <c r="D2143">
        <v>27.600000000000122</v>
      </c>
      <c r="E2143">
        <v>453125000</v>
      </c>
    </row>
    <row r="2144" spans="1:5" x14ac:dyDescent="0.25">
      <c r="A2144" s="1" t="s">
        <v>3156</v>
      </c>
      <c r="B2144">
        <v>26.57699059532624</v>
      </c>
      <c r="C2144">
        <v>11.851051290106469</v>
      </c>
      <c r="D2144">
        <v>27.400000000000119</v>
      </c>
      <c r="E2144">
        <v>500000000</v>
      </c>
    </row>
    <row r="2145" spans="1:5" x14ac:dyDescent="0.25">
      <c r="A2145" s="1" t="s">
        <v>3157</v>
      </c>
      <c r="B2145">
        <v>20.100000000000001</v>
      </c>
      <c r="C2145">
        <v>1.3330336221307428</v>
      </c>
      <c r="D2145">
        <v>20.000000000000014</v>
      </c>
      <c r="E2145">
        <v>343750000</v>
      </c>
    </row>
    <row r="2146" spans="1:5" x14ac:dyDescent="0.25">
      <c r="A2146" s="1" t="s">
        <v>3158</v>
      </c>
      <c r="B2146">
        <v>20.099999999999994</v>
      </c>
      <c r="C2146">
        <v>1.3809595564827597</v>
      </c>
      <c r="D2146">
        <v>20.000000000000014</v>
      </c>
      <c r="E2146">
        <v>343750000</v>
      </c>
    </row>
    <row r="2147" spans="1:5" x14ac:dyDescent="0.25">
      <c r="A2147" s="1" t="s">
        <v>3159</v>
      </c>
      <c r="B2147">
        <v>20.299999999999969</v>
      </c>
      <c r="C2147">
        <v>1.9500399407489684</v>
      </c>
      <c r="D2147">
        <v>20.200000000000017</v>
      </c>
      <c r="E2147">
        <v>453125000</v>
      </c>
    </row>
    <row r="2148" spans="1:5" x14ac:dyDescent="0.25">
      <c r="A2148" s="1" t="s">
        <v>3160</v>
      </c>
      <c r="B2148">
        <v>20.300000000000004</v>
      </c>
      <c r="C2148">
        <v>1.9925930926910951</v>
      </c>
      <c r="D2148">
        <v>20.200000000000017</v>
      </c>
      <c r="E2148">
        <v>390625000</v>
      </c>
    </row>
    <row r="2149" spans="1:5" x14ac:dyDescent="0.25">
      <c r="A2149" s="1" t="s">
        <v>3162</v>
      </c>
      <c r="B2149">
        <v>56.546898180204771</v>
      </c>
      <c r="C2149">
        <v>46.864410862452615</v>
      </c>
      <c r="D2149">
        <v>56.900000000000539</v>
      </c>
      <c r="E2149">
        <v>1140625000</v>
      </c>
    </row>
    <row r="2150" spans="1:5" x14ac:dyDescent="0.25">
      <c r="A2150" s="1" t="s">
        <v>3163</v>
      </c>
      <c r="B2150">
        <v>53.400000000000496</v>
      </c>
      <c r="C2150">
        <v>49.547102364264894</v>
      </c>
      <c r="D2150">
        <v>53.300000000000487</v>
      </c>
      <c r="E2150">
        <v>1031250000</v>
      </c>
    </row>
    <row r="2151" spans="1:5" x14ac:dyDescent="0.25">
      <c r="A2151" s="1" t="s">
        <v>3167</v>
      </c>
      <c r="B2151">
        <v>33.50000000000005</v>
      </c>
      <c r="C2151">
        <v>7.8495204522663213</v>
      </c>
      <c r="D2151">
        <v>33.400000000000205</v>
      </c>
      <c r="E2151">
        <v>671875000</v>
      </c>
    </row>
    <row r="2152" spans="1:5" x14ac:dyDescent="0.25">
      <c r="A2152" s="1" t="s">
        <v>3168</v>
      </c>
      <c r="B2152">
        <v>33.500000000000099</v>
      </c>
      <c r="C2152">
        <v>7.7415945769188959</v>
      </c>
      <c r="D2152">
        <v>33.400000000000205</v>
      </c>
      <c r="E2152">
        <v>609375000</v>
      </c>
    </row>
    <row r="2153" spans="1:5" x14ac:dyDescent="0.25">
      <c r="A2153" s="1" t="s">
        <v>3169</v>
      </c>
      <c r="B2153">
        <v>32.034990331922039</v>
      </c>
      <c r="C2153">
        <v>19.190041087719671</v>
      </c>
      <c r="D2153">
        <v>32.700000000000195</v>
      </c>
      <c r="E2153">
        <v>687500000</v>
      </c>
    </row>
    <row r="2154" spans="1:5" x14ac:dyDescent="0.25">
      <c r="A2154" s="1" t="s">
        <v>3170</v>
      </c>
      <c r="B2154">
        <v>32.191107866832162</v>
      </c>
      <c r="C2154">
        <v>18.12047548612496</v>
      </c>
      <c r="D2154">
        <v>32.600000000000193</v>
      </c>
      <c r="E2154">
        <v>562500000</v>
      </c>
    </row>
    <row r="2155" spans="1:5" x14ac:dyDescent="0.25">
      <c r="A2155" s="1" t="s">
        <v>3171</v>
      </c>
      <c r="B2155">
        <v>22.70000000000001</v>
      </c>
      <c r="C2155">
        <v>4.1005469755067754</v>
      </c>
      <c r="D2155">
        <v>22.600000000000051</v>
      </c>
      <c r="E2155">
        <v>375000000</v>
      </c>
    </row>
    <row r="2156" spans="1:5" x14ac:dyDescent="0.25">
      <c r="A2156" s="1" t="s">
        <v>3172</v>
      </c>
      <c r="B2156">
        <v>22.699999999999964</v>
      </c>
      <c r="C2156">
        <v>4.1038520028585666</v>
      </c>
      <c r="D2156">
        <v>22.600000000000051</v>
      </c>
      <c r="E2156">
        <v>421875000</v>
      </c>
    </row>
    <row r="2157" spans="1:5" x14ac:dyDescent="0.25">
      <c r="A2157" s="1" t="s">
        <v>3173</v>
      </c>
      <c r="B2157">
        <v>22.799999999999926</v>
      </c>
      <c r="C2157">
        <v>4.000967860581266</v>
      </c>
      <c r="D2157">
        <v>22.700000000000053</v>
      </c>
      <c r="E2157">
        <v>359375000</v>
      </c>
    </row>
    <row r="2158" spans="1:5" x14ac:dyDescent="0.25">
      <c r="A2158" s="1" t="s">
        <v>3174</v>
      </c>
      <c r="B2158">
        <v>22.900000000000034</v>
      </c>
      <c r="C2158">
        <v>4.0017018027434537</v>
      </c>
      <c r="D2158">
        <v>22.800000000000054</v>
      </c>
      <c r="E2158">
        <v>359375000</v>
      </c>
    </row>
    <row r="2159" spans="1:5" x14ac:dyDescent="0.25">
      <c r="A2159" s="1" t="s">
        <v>3175</v>
      </c>
      <c r="B2159">
        <v>26.299999999999905</v>
      </c>
      <c r="C2159">
        <v>5.7478010931962844</v>
      </c>
      <c r="D2159">
        <v>26.600000000000108</v>
      </c>
      <c r="E2159">
        <v>453125000</v>
      </c>
    </row>
    <row r="2160" spans="1:5" x14ac:dyDescent="0.25">
      <c r="A2160" s="1" t="s">
        <v>3176</v>
      </c>
      <c r="B2160">
        <v>26.399999999999963</v>
      </c>
      <c r="C2160">
        <v>5.6455080657134058</v>
      </c>
      <c r="D2160">
        <v>26.700000000000109</v>
      </c>
      <c r="E2160">
        <v>531250000</v>
      </c>
    </row>
    <row r="2161" spans="1:5" x14ac:dyDescent="0.25">
      <c r="A2161" s="1" t="s">
        <v>3179</v>
      </c>
      <c r="B2161">
        <v>51.197765428220919</v>
      </c>
      <c r="C2161">
        <v>41.97447971526249</v>
      </c>
      <c r="D2161">
        <v>51.200000000000458</v>
      </c>
      <c r="E2161">
        <v>937500000</v>
      </c>
    </row>
    <row r="2162" spans="1:5" x14ac:dyDescent="0.25">
      <c r="A2162" s="1" t="s">
        <v>3180</v>
      </c>
      <c r="B2162">
        <v>51.4918182076646</v>
      </c>
      <c r="C2162">
        <v>41.92168467848186</v>
      </c>
      <c r="D2162">
        <v>51.500000000000462</v>
      </c>
      <c r="E2162">
        <v>1000000000</v>
      </c>
    </row>
    <row r="2163" spans="1:5" x14ac:dyDescent="0.25">
      <c r="A2163" s="1" t="s">
        <v>3183</v>
      </c>
      <c r="B2163">
        <v>46.921758021185319</v>
      </c>
      <c r="C2163">
        <v>33.104693793424133</v>
      </c>
      <c r="D2163">
        <v>47.800000000000409</v>
      </c>
      <c r="E2163">
        <v>1015625000</v>
      </c>
    </row>
    <row r="2164" spans="1:5" x14ac:dyDescent="0.25">
      <c r="A2164" s="1" t="s">
        <v>3184</v>
      </c>
      <c r="B2164">
        <v>47.118795360455742</v>
      </c>
      <c r="C2164">
        <v>33.001484480509816</v>
      </c>
      <c r="D2164">
        <v>48.000000000000412</v>
      </c>
      <c r="E2164">
        <v>968750000</v>
      </c>
    </row>
    <row r="2165" spans="1:5" x14ac:dyDescent="0.25">
      <c r="A2165" s="1" t="s">
        <v>3187</v>
      </c>
      <c r="B2165">
        <v>22.999999999999993</v>
      </c>
      <c r="C2165">
        <v>1.9752454080114088</v>
      </c>
      <c r="D2165">
        <v>22.900000000000055</v>
      </c>
      <c r="E2165">
        <v>453125000</v>
      </c>
    </row>
    <row r="2166" spans="1:5" x14ac:dyDescent="0.25">
      <c r="A2166" s="1" t="s">
        <v>3188</v>
      </c>
      <c r="B2166">
        <v>22.999999999999986</v>
      </c>
      <c r="C2166">
        <v>1.986972516038819</v>
      </c>
      <c r="D2166">
        <v>22.900000000000055</v>
      </c>
      <c r="E2166">
        <v>484375000</v>
      </c>
    </row>
    <row r="2167" spans="1:5" x14ac:dyDescent="0.25">
      <c r="A2167" s="1" t="s">
        <v>3189</v>
      </c>
      <c r="B2167">
        <v>23.599999999999991</v>
      </c>
      <c r="C2167">
        <v>2.4770810099951723</v>
      </c>
      <c r="D2167">
        <v>23.500000000000064</v>
      </c>
      <c r="E2167">
        <v>421875000</v>
      </c>
    </row>
    <row r="2168" spans="1:5" x14ac:dyDescent="0.25">
      <c r="A2168" s="1" t="s">
        <v>3190</v>
      </c>
      <c r="B2168">
        <v>23.600000000000016</v>
      </c>
      <c r="C2168">
        <v>2.477825559634026</v>
      </c>
      <c r="D2168">
        <v>23.500000000000064</v>
      </c>
      <c r="E2168">
        <v>390625000</v>
      </c>
    </row>
    <row r="2169" spans="1:5" x14ac:dyDescent="0.25">
      <c r="A2169" s="1" t="s">
        <v>3191</v>
      </c>
      <c r="B2169">
        <v>21.700000000000024</v>
      </c>
      <c r="C2169">
        <v>4.0975116362182389</v>
      </c>
      <c r="D2169">
        <v>21.600000000000037</v>
      </c>
      <c r="E2169">
        <v>406250000</v>
      </c>
    </row>
    <row r="2170" spans="1:5" x14ac:dyDescent="0.25">
      <c r="A2170" s="1" t="s">
        <v>3192</v>
      </c>
      <c r="B2170">
        <v>21.8</v>
      </c>
      <c r="C2170">
        <v>4.0940474845097645</v>
      </c>
      <c r="D2170">
        <v>21.700000000000038</v>
      </c>
      <c r="E2170">
        <v>453125000</v>
      </c>
    </row>
    <row r="2171" spans="1:5" x14ac:dyDescent="0.25">
      <c r="A2171" s="1" t="s">
        <v>3193</v>
      </c>
      <c r="B2171">
        <v>38.600000000000236</v>
      </c>
      <c r="C2171">
        <v>23.137326378045383</v>
      </c>
      <c r="D2171">
        <v>38.500000000000277</v>
      </c>
      <c r="E2171">
        <v>625000000</v>
      </c>
    </row>
    <row r="2172" spans="1:5" x14ac:dyDescent="0.25">
      <c r="A2172" s="1" t="s">
        <v>3194</v>
      </c>
      <c r="B2172">
        <v>38.900000000000205</v>
      </c>
      <c r="C2172">
        <v>23.603045439938477</v>
      </c>
      <c r="D2172">
        <v>38.800000000000281</v>
      </c>
      <c r="E2172">
        <v>734375000</v>
      </c>
    </row>
    <row r="2173" spans="1:5" x14ac:dyDescent="0.25">
      <c r="A2173" s="1" t="s">
        <v>3198</v>
      </c>
      <c r="B2173">
        <v>53.782145379860296</v>
      </c>
      <c r="C2173">
        <v>48.251916705635431</v>
      </c>
      <c r="D2173">
        <v>54.500000000000504</v>
      </c>
      <c r="E2173">
        <v>1078125000</v>
      </c>
    </row>
    <row r="2174" spans="1:5" x14ac:dyDescent="0.25">
      <c r="A2174" s="1" t="s">
        <v>3199</v>
      </c>
      <c r="B2174">
        <v>21.500000000000036</v>
      </c>
      <c r="C2174">
        <v>2.5006994484830001</v>
      </c>
      <c r="D2174">
        <v>21.400000000000034</v>
      </c>
      <c r="E2174">
        <v>375000000</v>
      </c>
    </row>
    <row r="2175" spans="1:5" x14ac:dyDescent="0.25">
      <c r="A2175" s="1" t="s">
        <v>3200</v>
      </c>
      <c r="B2175">
        <v>21.499999999999982</v>
      </c>
      <c r="C2175">
        <v>2.504617965845648</v>
      </c>
      <c r="D2175">
        <v>21.400000000000034</v>
      </c>
      <c r="E2175">
        <v>343750000</v>
      </c>
    </row>
    <row r="2176" spans="1:5" x14ac:dyDescent="0.25">
      <c r="A2176" s="1" t="s">
        <v>3201</v>
      </c>
      <c r="B2176">
        <v>29.900000000000023</v>
      </c>
      <c r="C2176">
        <v>11.212232630512849</v>
      </c>
      <c r="D2176">
        <v>29.800000000000153</v>
      </c>
      <c r="E2176">
        <v>453125000</v>
      </c>
    </row>
    <row r="2177" spans="1:5" x14ac:dyDescent="0.25">
      <c r="A2177" s="1" t="s">
        <v>3202</v>
      </c>
      <c r="B2177">
        <v>30.100000000000026</v>
      </c>
      <c r="C2177">
        <v>11.208812069228454</v>
      </c>
      <c r="D2177">
        <v>30.000000000000156</v>
      </c>
      <c r="E2177">
        <v>578125000</v>
      </c>
    </row>
    <row r="2178" spans="1:5" x14ac:dyDescent="0.25">
      <c r="A2178" s="1" t="s">
        <v>3203</v>
      </c>
      <c r="B2178">
        <v>22.1</v>
      </c>
      <c r="C2178">
        <v>6.5613311405462866</v>
      </c>
      <c r="D2178">
        <v>22.400000000000048</v>
      </c>
      <c r="E2178">
        <v>281250000</v>
      </c>
    </row>
    <row r="2179" spans="1:5" x14ac:dyDescent="0.25">
      <c r="A2179" s="1" t="s">
        <v>3204</v>
      </c>
      <c r="B2179">
        <v>21.900000000000023</v>
      </c>
      <c r="C2179">
        <v>6.6335376595090167</v>
      </c>
      <c r="D2179">
        <v>22.200000000000045</v>
      </c>
      <c r="E2179">
        <v>390625000</v>
      </c>
    </row>
    <row r="2180" spans="1:5" x14ac:dyDescent="0.25">
      <c r="A2180" s="1" t="s">
        <v>3205</v>
      </c>
      <c r="B2180">
        <v>24.999999999999975</v>
      </c>
      <c r="C2180">
        <v>2.5767680263574531</v>
      </c>
      <c r="D2180">
        <v>24.900000000000084</v>
      </c>
      <c r="E2180">
        <v>406250000</v>
      </c>
    </row>
    <row r="2181" spans="1:5" x14ac:dyDescent="0.25">
      <c r="A2181" s="1" t="s">
        <v>3206</v>
      </c>
      <c r="B2181">
        <v>24.999999999999975</v>
      </c>
      <c r="C2181">
        <v>2.5769387986223853</v>
      </c>
      <c r="D2181">
        <v>24.900000000000084</v>
      </c>
      <c r="E2181">
        <v>421875000</v>
      </c>
    </row>
    <row r="2182" spans="1:5" x14ac:dyDescent="0.25">
      <c r="A2182" s="1" t="s">
        <v>3207</v>
      </c>
      <c r="B2182">
        <v>20.199999999999992</v>
      </c>
      <c r="C2182">
        <v>1.248105464717848</v>
      </c>
      <c r="D2182">
        <v>20.100000000000016</v>
      </c>
      <c r="E2182">
        <v>390625000</v>
      </c>
    </row>
    <row r="2183" spans="1:5" x14ac:dyDescent="0.25">
      <c r="A2183" s="1" t="s">
        <v>3208</v>
      </c>
      <c r="B2183">
        <v>20.3</v>
      </c>
      <c r="C2183">
        <v>1.2791903517194578</v>
      </c>
      <c r="D2183">
        <v>20.200000000000017</v>
      </c>
      <c r="E2183">
        <v>375000000</v>
      </c>
    </row>
    <row r="2184" spans="1:5" x14ac:dyDescent="0.25">
      <c r="A2184" s="1" t="s">
        <v>3209</v>
      </c>
      <c r="B2184">
        <v>43.100000000000307</v>
      </c>
      <c r="C2184">
        <v>32.80823169964566</v>
      </c>
      <c r="D2184">
        <v>43.000000000000341</v>
      </c>
      <c r="E2184">
        <v>734375000</v>
      </c>
    </row>
    <row r="2185" spans="1:5" x14ac:dyDescent="0.25">
      <c r="A2185" s="1" t="s">
        <v>3215</v>
      </c>
      <c r="B2185">
        <v>33.700000000000067</v>
      </c>
      <c r="C2185">
        <v>7.9211085475648009</v>
      </c>
      <c r="D2185">
        <v>33.600000000000207</v>
      </c>
      <c r="E2185">
        <v>562500000</v>
      </c>
    </row>
    <row r="2186" spans="1:5" x14ac:dyDescent="0.25">
      <c r="A2186" s="1" t="s">
        <v>3216</v>
      </c>
      <c r="B2186">
        <v>33.80000000000009</v>
      </c>
      <c r="C2186">
        <v>7.8469756756432254</v>
      </c>
      <c r="D2186">
        <v>33.700000000000209</v>
      </c>
      <c r="E2186">
        <v>546875000</v>
      </c>
    </row>
    <row r="2187" spans="1:5" x14ac:dyDescent="0.25">
      <c r="A2187" s="1" t="s">
        <v>3217</v>
      </c>
      <c r="B2187">
        <v>21.499999999999993</v>
      </c>
      <c r="C2187">
        <v>1.7495815392494953</v>
      </c>
      <c r="D2187">
        <v>21.400000000000034</v>
      </c>
      <c r="E2187">
        <v>312500000</v>
      </c>
    </row>
    <row r="2188" spans="1:5" x14ac:dyDescent="0.25">
      <c r="A2188" s="1" t="s">
        <v>3218</v>
      </c>
      <c r="B2188">
        <v>21.500000000000007</v>
      </c>
      <c r="C2188">
        <v>1.7509307150686477</v>
      </c>
      <c r="D2188">
        <v>21.400000000000034</v>
      </c>
      <c r="E2188">
        <v>343750000</v>
      </c>
    </row>
    <row r="2189" spans="1:5" x14ac:dyDescent="0.25">
      <c r="A2189" s="1" t="s">
        <v>3219</v>
      </c>
      <c r="B2189">
        <v>21.900000000000006</v>
      </c>
      <c r="C2189">
        <v>1.8431282853122406</v>
      </c>
      <c r="D2189">
        <v>21.80000000000004</v>
      </c>
      <c r="E2189">
        <v>359375000</v>
      </c>
    </row>
    <row r="2190" spans="1:5" x14ac:dyDescent="0.25">
      <c r="A2190" s="1" t="s">
        <v>3220</v>
      </c>
      <c r="B2190">
        <v>21.899999999999995</v>
      </c>
      <c r="C2190">
        <v>1.8446420784229836</v>
      </c>
      <c r="D2190">
        <v>21.80000000000004</v>
      </c>
      <c r="E2190">
        <v>359375000</v>
      </c>
    </row>
    <row r="2191" spans="1:5" x14ac:dyDescent="0.25">
      <c r="A2191" s="1" t="s">
        <v>3221</v>
      </c>
      <c r="B2191">
        <v>22.3</v>
      </c>
      <c r="C2191">
        <v>2.377191093467284</v>
      </c>
      <c r="D2191">
        <v>22.200000000000045</v>
      </c>
      <c r="E2191">
        <v>281250000</v>
      </c>
    </row>
    <row r="2192" spans="1:5" x14ac:dyDescent="0.25">
      <c r="A2192" s="1" t="s">
        <v>3222</v>
      </c>
      <c r="B2192">
        <v>22.299999999999997</v>
      </c>
      <c r="C2192">
        <v>2.3778376158869761</v>
      </c>
      <c r="D2192">
        <v>22.200000000000045</v>
      </c>
      <c r="E2192">
        <v>421875000</v>
      </c>
    </row>
    <row r="2193" spans="1:5" x14ac:dyDescent="0.25">
      <c r="A2193" s="1" t="s">
        <v>3223</v>
      </c>
      <c r="B2193">
        <v>26.20000000000001</v>
      </c>
      <c r="C2193">
        <v>5.3299576343373536</v>
      </c>
      <c r="D2193">
        <v>26.500000000000107</v>
      </c>
      <c r="E2193">
        <v>390625000</v>
      </c>
    </row>
    <row r="2194" spans="1:5" x14ac:dyDescent="0.25">
      <c r="A2194" s="1" t="s">
        <v>3224</v>
      </c>
      <c r="B2194">
        <v>24</v>
      </c>
      <c r="C2194">
        <v>4.4914100832475903</v>
      </c>
      <c r="D2194">
        <v>23.90000000000007</v>
      </c>
      <c r="E2194">
        <v>546875000</v>
      </c>
    </row>
    <row r="2195" spans="1:5" x14ac:dyDescent="0.25">
      <c r="A2195" s="1" t="s">
        <v>3225</v>
      </c>
      <c r="B2195">
        <v>54.912439762436605</v>
      </c>
      <c r="C2195">
        <v>50.025279503384681</v>
      </c>
      <c r="D2195">
        <v>55.700000000000522</v>
      </c>
      <c r="E2195">
        <v>1187500000</v>
      </c>
    </row>
    <row r="2196" spans="1:5" x14ac:dyDescent="0.25">
      <c r="A2196" s="1" t="s">
        <v>3226</v>
      </c>
      <c r="B2196">
        <v>35.300000000000132</v>
      </c>
      <c r="C2196">
        <v>20.228415642453346</v>
      </c>
      <c r="D2196">
        <v>35.600000000000236</v>
      </c>
      <c r="E2196">
        <v>531250000</v>
      </c>
    </row>
    <row r="2197" spans="1:5" x14ac:dyDescent="0.25">
      <c r="A2197" s="1" t="s">
        <v>3227</v>
      </c>
      <c r="B2197">
        <v>51.800000000000402</v>
      </c>
      <c r="C2197">
        <v>40.785829232499012</v>
      </c>
      <c r="D2197">
        <v>51.700000000000465</v>
      </c>
      <c r="E2197">
        <v>921875000</v>
      </c>
    </row>
    <row r="2198" spans="1:5" x14ac:dyDescent="0.25">
      <c r="A2198" s="1" t="s">
        <v>3228</v>
      </c>
      <c r="B2198">
        <v>52.200000000000401</v>
      </c>
      <c r="C2198">
        <v>42.330649629630891</v>
      </c>
      <c r="D2198">
        <v>52.10000000000047</v>
      </c>
      <c r="E2198">
        <v>984375000</v>
      </c>
    </row>
    <row r="2199" spans="1:5" x14ac:dyDescent="0.25">
      <c r="A2199" s="1" t="s">
        <v>3233</v>
      </c>
      <c r="B2199">
        <v>23.299999999999994</v>
      </c>
      <c r="C2199">
        <v>2.7538967331907998</v>
      </c>
      <c r="D2199">
        <v>23.20000000000006</v>
      </c>
      <c r="E2199">
        <v>343750000</v>
      </c>
    </row>
    <row r="2200" spans="1:5" x14ac:dyDescent="0.25">
      <c r="A2200" s="1" t="s">
        <v>3234</v>
      </c>
      <c r="B2200">
        <v>23.300000000000026</v>
      </c>
      <c r="C2200">
        <v>2.8119386930382166</v>
      </c>
      <c r="D2200">
        <v>23.20000000000006</v>
      </c>
      <c r="E2200">
        <v>375000000</v>
      </c>
    </row>
    <row r="2201" spans="1:5" x14ac:dyDescent="0.25">
      <c r="A2201" s="1" t="s">
        <v>3235</v>
      </c>
      <c r="B2201">
        <v>23.6</v>
      </c>
      <c r="C2201">
        <v>2.2225865236190159</v>
      </c>
      <c r="D2201">
        <v>23.500000000000064</v>
      </c>
      <c r="E2201">
        <v>437500000</v>
      </c>
    </row>
    <row r="2202" spans="1:5" x14ac:dyDescent="0.25">
      <c r="A2202" s="1" t="s">
        <v>3236</v>
      </c>
      <c r="B2202">
        <v>23.59999999999998</v>
      </c>
      <c r="C2202">
        <v>2.2242737630997249</v>
      </c>
      <c r="D2202">
        <v>23.500000000000064</v>
      </c>
      <c r="E2202">
        <v>421875000</v>
      </c>
    </row>
    <row r="2203" spans="1:5" x14ac:dyDescent="0.25">
      <c r="A2203" s="1" t="s">
        <v>3237</v>
      </c>
      <c r="B2203">
        <v>24.200000000000003</v>
      </c>
      <c r="C2203">
        <v>2.8970812144151017</v>
      </c>
      <c r="D2203">
        <v>24.100000000000072</v>
      </c>
      <c r="E2203">
        <v>421875000</v>
      </c>
    </row>
    <row r="2204" spans="1:5" x14ac:dyDescent="0.25">
      <c r="A2204" s="1" t="s">
        <v>3238</v>
      </c>
      <c r="B2204">
        <v>24.199999999999992</v>
      </c>
      <c r="C2204">
        <v>2.9049061763045514</v>
      </c>
      <c r="D2204">
        <v>24.100000000000072</v>
      </c>
      <c r="E2204">
        <v>421875000</v>
      </c>
    </row>
    <row r="2205" spans="1:5" x14ac:dyDescent="0.25">
      <c r="A2205" s="1" t="s">
        <v>3239</v>
      </c>
      <c r="B2205">
        <v>22.399999999999995</v>
      </c>
      <c r="C2205">
        <v>4.9049378734241085</v>
      </c>
      <c r="D2205">
        <v>22.300000000000047</v>
      </c>
      <c r="E2205">
        <v>421875000</v>
      </c>
    </row>
    <row r="2206" spans="1:5" x14ac:dyDescent="0.25">
      <c r="A2206" s="1" t="s">
        <v>3240</v>
      </c>
      <c r="B2206">
        <v>22.399999999999984</v>
      </c>
      <c r="C2206">
        <v>4.9133258907330308</v>
      </c>
      <c r="D2206">
        <v>22.300000000000047</v>
      </c>
      <c r="E2206">
        <v>453125000</v>
      </c>
    </row>
    <row r="2207" spans="1:5" x14ac:dyDescent="0.25">
      <c r="A2207" s="1" t="s">
        <v>3241</v>
      </c>
      <c r="B2207">
        <v>39.000000000000234</v>
      </c>
      <c r="C2207">
        <v>23.08045472873183</v>
      </c>
      <c r="D2207">
        <v>38.900000000000283</v>
      </c>
      <c r="E2207">
        <v>750000000</v>
      </c>
    </row>
    <row r="2208" spans="1:5" x14ac:dyDescent="0.25">
      <c r="A2208" s="1" t="s">
        <v>3242</v>
      </c>
      <c r="B2208">
        <v>56.600000000000506</v>
      </c>
      <c r="C2208">
        <v>39.734171022309539</v>
      </c>
      <c r="D2208">
        <v>56.500000000000533</v>
      </c>
      <c r="E2208">
        <v>1140625000</v>
      </c>
    </row>
    <row r="2209" spans="1:5" x14ac:dyDescent="0.25">
      <c r="A2209" s="1" t="s">
        <v>3243</v>
      </c>
      <c r="B2209">
        <v>53.800000000000423</v>
      </c>
      <c r="C2209">
        <v>39.358322253446858</v>
      </c>
      <c r="D2209">
        <v>53.700000000000493</v>
      </c>
      <c r="E2209">
        <v>890625000</v>
      </c>
    </row>
    <row r="2210" spans="1:5" x14ac:dyDescent="0.25">
      <c r="A2210" s="1" t="s">
        <v>3247</v>
      </c>
      <c r="B2210">
        <v>21.599999999999991</v>
      </c>
      <c r="C2210">
        <v>2.6091193049170043</v>
      </c>
      <c r="D2210">
        <v>21.500000000000036</v>
      </c>
      <c r="E2210">
        <v>515625000</v>
      </c>
    </row>
    <row r="2211" spans="1:5" x14ac:dyDescent="0.25">
      <c r="A2211" s="1" t="s">
        <v>3248</v>
      </c>
      <c r="B2211">
        <v>21.599999999999984</v>
      </c>
      <c r="C2211">
        <v>2.6135170885907075</v>
      </c>
      <c r="D2211">
        <v>21.500000000000036</v>
      </c>
      <c r="E2211">
        <v>375000000</v>
      </c>
    </row>
    <row r="2212" spans="1:5" x14ac:dyDescent="0.25">
      <c r="A2212" s="1" t="s">
        <v>3249</v>
      </c>
      <c r="B2212">
        <v>30.071098478826638</v>
      </c>
      <c r="C2212">
        <v>13.632128108464826</v>
      </c>
      <c r="D2212">
        <v>30.400000000000162</v>
      </c>
      <c r="E2212">
        <v>578125000</v>
      </c>
    </row>
    <row r="2213" spans="1:5" x14ac:dyDescent="0.25">
      <c r="A2213" s="1" t="s">
        <v>3250</v>
      </c>
      <c r="B2213">
        <v>30.295998375759531</v>
      </c>
      <c r="C2213">
        <v>13.85957358057586</v>
      </c>
      <c r="D2213">
        <v>30.600000000000165</v>
      </c>
      <c r="E2213">
        <v>625000000</v>
      </c>
    </row>
    <row r="2214" spans="1:5" x14ac:dyDescent="0.25">
      <c r="A2214" s="1" t="s">
        <v>3251</v>
      </c>
      <c r="B2214">
        <v>25.4</v>
      </c>
      <c r="C2214">
        <v>3.124262512256136</v>
      </c>
      <c r="D2214">
        <v>25.30000000000009</v>
      </c>
      <c r="E2214">
        <v>453125000</v>
      </c>
    </row>
    <row r="2215" spans="1:5" x14ac:dyDescent="0.25">
      <c r="A2215" s="1" t="s">
        <v>3252</v>
      </c>
      <c r="B2215">
        <v>25.499999999999982</v>
      </c>
      <c r="C2215">
        <v>3.1644553348857851</v>
      </c>
      <c r="D2215">
        <v>25.400000000000091</v>
      </c>
      <c r="E2215">
        <v>453125000</v>
      </c>
    </row>
    <row r="2216" spans="1:5" x14ac:dyDescent="0.25">
      <c r="A2216" s="1" t="s">
        <v>3253</v>
      </c>
      <c r="B2216">
        <v>26.100000000000037</v>
      </c>
      <c r="C2216">
        <v>3.1398074039338919</v>
      </c>
      <c r="D2216">
        <v>26.000000000000099</v>
      </c>
      <c r="E2216">
        <v>406250000</v>
      </c>
    </row>
    <row r="2217" spans="1:5" x14ac:dyDescent="0.25">
      <c r="A2217" s="1" t="s">
        <v>3254</v>
      </c>
      <c r="B2217">
        <v>26.200000000000024</v>
      </c>
      <c r="C2217">
        <v>3.1501746005169338</v>
      </c>
      <c r="D2217">
        <v>26.100000000000101</v>
      </c>
      <c r="E2217">
        <v>500000000</v>
      </c>
    </row>
    <row r="2218" spans="1:5" x14ac:dyDescent="0.25">
      <c r="A2218" s="1" t="s">
        <v>3255</v>
      </c>
      <c r="B2218">
        <v>20.399999999999988</v>
      </c>
      <c r="C2218">
        <v>1.6948801163609675</v>
      </c>
      <c r="D2218">
        <v>20.300000000000018</v>
      </c>
      <c r="E2218">
        <v>359375000</v>
      </c>
    </row>
    <row r="2219" spans="1:5" x14ac:dyDescent="0.25">
      <c r="A2219" s="1" t="s">
        <v>3256</v>
      </c>
      <c r="B2219">
        <v>20.39999999999997</v>
      </c>
      <c r="C2219">
        <v>1.7403933891731063</v>
      </c>
      <c r="D2219">
        <v>20.300000000000018</v>
      </c>
      <c r="E2219">
        <v>421875000</v>
      </c>
    </row>
    <row r="2220" spans="1:5" x14ac:dyDescent="0.25">
      <c r="A2220" s="1" t="s">
        <v>3258</v>
      </c>
      <c r="B2220">
        <v>41.100000000000257</v>
      </c>
      <c r="C2220">
        <v>34.346348510166862</v>
      </c>
      <c r="D2220">
        <v>41.400000000000318</v>
      </c>
      <c r="E2220">
        <v>687500000</v>
      </c>
    </row>
    <row r="2221" spans="1:5" x14ac:dyDescent="0.25">
      <c r="A2221" s="1" t="s">
        <v>3263</v>
      </c>
      <c r="B2221">
        <v>34.600000000000108</v>
      </c>
      <c r="C2221">
        <v>8.0916068527070948</v>
      </c>
      <c r="D2221">
        <v>34.50000000000022</v>
      </c>
      <c r="E2221">
        <v>671875000</v>
      </c>
    </row>
    <row r="2222" spans="1:5" x14ac:dyDescent="0.25">
      <c r="A2222" s="1" t="s">
        <v>3264</v>
      </c>
      <c r="B2222">
        <v>34.600000000000087</v>
      </c>
      <c r="C2222">
        <v>8.0980662902181173</v>
      </c>
      <c r="D2222">
        <v>34.50000000000022</v>
      </c>
      <c r="E2222">
        <v>593750000</v>
      </c>
    </row>
    <row r="2223" spans="1:5" x14ac:dyDescent="0.25">
      <c r="A2223" s="1" t="s">
        <v>3265</v>
      </c>
      <c r="B2223">
        <v>21.699999999999985</v>
      </c>
      <c r="C2223">
        <v>1.5444953806526311</v>
      </c>
      <c r="D2223">
        <v>21.600000000000037</v>
      </c>
      <c r="E2223">
        <v>468750000</v>
      </c>
    </row>
    <row r="2224" spans="1:5" x14ac:dyDescent="0.25">
      <c r="A2224" s="1" t="s">
        <v>3266</v>
      </c>
      <c r="B2224">
        <v>21.800000000000011</v>
      </c>
      <c r="C2224">
        <v>1.5489839890650288</v>
      </c>
      <c r="D2224">
        <v>21.700000000000038</v>
      </c>
      <c r="E2224">
        <v>312500000</v>
      </c>
    </row>
    <row r="2225" spans="1:5" x14ac:dyDescent="0.25">
      <c r="A2225" s="1" t="s">
        <v>3267</v>
      </c>
      <c r="B2225">
        <v>22.199999999999992</v>
      </c>
      <c r="C2225">
        <v>2.0541138237825272</v>
      </c>
      <c r="D2225">
        <v>22.100000000000044</v>
      </c>
      <c r="E2225">
        <v>406250000</v>
      </c>
    </row>
    <row r="2226" spans="1:5" x14ac:dyDescent="0.25">
      <c r="A2226" s="1" t="s">
        <v>3268</v>
      </c>
      <c r="B2226">
        <v>22.2</v>
      </c>
      <c r="C2226">
        <v>2.0560672019760045</v>
      </c>
      <c r="D2226">
        <v>22.100000000000044</v>
      </c>
      <c r="E2226">
        <v>343750000</v>
      </c>
    </row>
    <row r="2227" spans="1:5" x14ac:dyDescent="0.25">
      <c r="A2227" s="1" t="s">
        <v>3269</v>
      </c>
      <c r="B2227">
        <v>22.59999999999998</v>
      </c>
      <c r="C2227">
        <v>2.5861838519270459</v>
      </c>
      <c r="D2227">
        <v>22.50000000000005</v>
      </c>
      <c r="E2227">
        <v>375000000</v>
      </c>
    </row>
    <row r="2228" spans="1:5" x14ac:dyDescent="0.25">
      <c r="A2228" s="1" t="s">
        <v>3270</v>
      </c>
      <c r="B2228">
        <v>22.599999999999994</v>
      </c>
      <c r="C2228">
        <v>2.5869628113669809</v>
      </c>
      <c r="D2228">
        <v>22.50000000000005</v>
      </c>
      <c r="E2228">
        <v>359375000</v>
      </c>
    </row>
    <row r="2229" spans="1:5" x14ac:dyDescent="0.25">
      <c r="A2229" s="1" t="s">
        <v>3271</v>
      </c>
      <c r="B2229">
        <v>25.900000000000006</v>
      </c>
      <c r="C2229">
        <v>6.2730837636758876</v>
      </c>
      <c r="D2229">
        <v>26.200000000000102</v>
      </c>
      <c r="E2229">
        <v>531250000</v>
      </c>
    </row>
    <row r="2230" spans="1:5" x14ac:dyDescent="0.25">
      <c r="A2230" s="1" t="s">
        <v>3272</v>
      </c>
      <c r="B2230">
        <v>25.300000000000029</v>
      </c>
      <c r="C2230">
        <v>5.2153751666184709</v>
      </c>
      <c r="D2230">
        <v>25.200000000000088</v>
      </c>
      <c r="E2230">
        <v>453125000</v>
      </c>
    </row>
    <row r="2231" spans="1:5" x14ac:dyDescent="0.25">
      <c r="A2231" s="1" t="s">
        <v>3273</v>
      </c>
      <c r="B2231">
        <v>25.443396451217264</v>
      </c>
      <c r="C2231">
        <v>11.605137611478305</v>
      </c>
      <c r="D2231">
        <v>25.600000000000094</v>
      </c>
      <c r="E2231">
        <v>500000000</v>
      </c>
    </row>
    <row r="2232" spans="1:5" x14ac:dyDescent="0.25">
      <c r="A2232" s="1" t="s">
        <v>3274</v>
      </c>
      <c r="B2232">
        <v>26.198740176874253</v>
      </c>
      <c r="C2232">
        <v>12.419697915211872</v>
      </c>
      <c r="D2232">
        <v>26.200000000000102</v>
      </c>
      <c r="E2232">
        <v>500000000</v>
      </c>
    </row>
    <row r="2233" spans="1:5" x14ac:dyDescent="0.25">
      <c r="A2233" s="1" t="s">
        <v>3279</v>
      </c>
      <c r="B2233">
        <v>32.012895794118172</v>
      </c>
      <c r="C2233">
        <v>25.679590559518061</v>
      </c>
      <c r="D2233">
        <v>33.300000000000203</v>
      </c>
      <c r="E2233">
        <v>562500000</v>
      </c>
    </row>
    <row r="2234" spans="1:5" x14ac:dyDescent="0.25">
      <c r="A2234" s="1" t="s">
        <v>3280</v>
      </c>
      <c r="B2234">
        <v>27.566414256480272</v>
      </c>
      <c r="C2234">
        <v>18.873200476874622</v>
      </c>
      <c r="D2234">
        <v>28.700000000000138</v>
      </c>
      <c r="E2234">
        <v>578125000</v>
      </c>
    </row>
    <row r="2235" spans="1:5" x14ac:dyDescent="0.25">
      <c r="A2235" s="1" t="s">
        <v>3281</v>
      </c>
      <c r="B2235">
        <v>36.800000000000054</v>
      </c>
      <c r="C2235">
        <v>8.5801216966140785</v>
      </c>
      <c r="D2235">
        <v>36.700000000000252</v>
      </c>
      <c r="E2235">
        <v>656250000</v>
      </c>
    </row>
    <row r="2236" spans="1:5" x14ac:dyDescent="0.25">
      <c r="A2236" s="1" t="s">
        <v>3282</v>
      </c>
      <c r="B2236">
        <v>36.900000000000063</v>
      </c>
      <c r="C2236">
        <v>8.6426224255802904</v>
      </c>
      <c r="D2236">
        <v>36.800000000000253</v>
      </c>
      <c r="E2236">
        <v>687500000</v>
      </c>
    </row>
    <row r="2237" spans="1:5" x14ac:dyDescent="0.25">
      <c r="A2237" s="1" t="s">
        <v>3283</v>
      </c>
      <c r="B2237">
        <v>35.500000000000078</v>
      </c>
      <c r="C2237">
        <v>7.2642383480089565</v>
      </c>
      <c r="D2237">
        <v>35.400000000000233</v>
      </c>
      <c r="E2237">
        <v>625000000</v>
      </c>
    </row>
    <row r="2238" spans="1:5" x14ac:dyDescent="0.25">
      <c r="A2238" s="1" t="s">
        <v>3284</v>
      </c>
      <c r="B2238">
        <v>35.600000000000065</v>
      </c>
      <c r="C2238">
        <v>7.201517888886702</v>
      </c>
      <c r="D2238">
        <v>35.500000000000234</v>
      </c>
      <c r="E2238">
        <v>593750000</v>
      </c>
    </row>
    <row r="2239" spans="1:5" x14ac:dyDescent="0.25">
      <c r="A2239" s="1" t="s">
        <v>3285</v>
      </c>
      <c r="B2239">
        <v>34.500000000000057</v>
      </c>
      <c r="C2239">
        <v>7.1378122514138509</v>
      </c>
      <c r="D2239">
        <v>34.400000000000219</v>
      </c>
      <c r="E2239">
        <v>718750000</v>
      </c>
    </row>
    <row r="2240" spans="1:5" x14ac:dyDescent="0.25">
      <c r="A2240" s="1" t="s">
        <v>3286</v>
      </c>
      <c r="B2240">
        <v>34.700000000000074</v>
      </c>
      <c r="C2240">
        <v>7.2114819036746676</v>
      </c>
      <c r="D2240">
        <v>34.600000000000222</v>
      </c>
      <c r="E2240">
        <v>703125000</v>
      </c>
    </row>
    <row r="2241" spans="1:5" x14ac:dyDescent="0.25">
      <c r="A2241" s="1" t="s">
        <v>3287</v>
      </c>
      <c r="B2241">
        <v>39.153849375678334</v>
      </c>
      <c r="C2241">
        <v>18.653939325704187</v>
      </c>
      <c r="D2241">
        <v>40.200000000000301</v>
      </c>
      <c r="E2241">
        <v>812500000</v>
      </c>
    </row>
    <row r="2242" spans="1:5" x14ac:dyDescent="0.25">
      <c r="A2242" s="1" t="s">
        <v>3288</v>
      </c>
      <c r="B2242">
        <v>38.35971470829417</v>
      </c>
      <c r="C2242">
        <v>18.176899849054323</v>
      </c>
      <c r="D2242">
        <v>39.300000000000288</v>
      </c>
      <c r="E2242">
        <v>765625000</v>
      </c>
    </row>
    <row r="2243" spans="1:5" x14ac:dyDescent="0.25">
      <c r="A2243" s="1" t="s">
        <v>3289</v>
      </c>
      <c r="B2243">
        <v>25.763344872323156</v>
      </c>
      <c r="C2243">
        <v>12.677839445715309</v>
      </c>
      <c r="D2243">
        <v>27.100000000000115</v>
      </c>
      <c r="E2243">
        <v>515625000</v>
      </c>
    </row>
    <row r="2244" spans="1:5" x14ac:dyDescent="0.25">
      <c r="A2244" s="1" t="s">
        <v>3290</v>
      </c>
      <c r="B2244">
        <v>25.277521715179468</v>
      </c>
      <c r="C2244">
        <v>10.033557487906393</v>
      </c>
      <c r="D2244">
        <v>25.600000000000094</v>
      </c>
      <c r="E2244">
        <v>531250000</v>
      </c>
    </row>
    <row r="2245" spans="1:5" x14ac:dyDescent="0.25">
      <c r="A2245" s="1" t="s">
        <v>3292</v>
      </c>
      <c r="B2245">
        <v>48.123354475823902</v>
      </c>
      <c r="C2245">
        <v>37.423295120047314</v>
      </c>
      <c r="D2245">
        <v>48.100000000000414</v>
      </c>
      <c r="E2245">
        <v>1093750000</v>
      </c>
    </row>
    <row r="2246" spans="1:5" x14ac:dyDescent="0.25">
      <c r="A2246" s="1" t="s">
        <v>3295</v>
      </c>
      <c r="B2246">
        <v>22.299999999999965</v>
      </c>
      <c r="C2246">
        <v>4.2120017661558364</v>
      </c>
      <c r="D2246">
        <v>22.200000000000045</v>
      </c>
      <c r="E2246">
        <v>343750000</v>
      </c>
    </row>
    <row r="2247" spans="1:5" x14ac:dyDescent="0.25">
      <c r="A2247" s="1" t="s">
        <v>3296</v>
      </c>
      <c r="B2247">
        <v>22.299999999999986</v>
      </c>
      <c r="C2247">
        <v>4.218471587889308</v>
      </c>
      <c r="D2247">
        <v>22.200000000000045</v>
      </c>
      <c r="E2247">
        <v>359375000</v>
      </c>
    </row>
    <row r="2248" spans="1:5" x14ac:dyDescent="0.25">
      <c r="A2248" s="1" t="s">
        <v>3297</v>
      </c>
      <c r="B2248">
        <v>20.199999999999978</v>
      </c>
      <c r="C2248">
        <v>2.4547345395601896</v>
      </c>
      <c r="D2248">
        <v>20.100000000000016</v>
      </c>
      <c r="E2248">
        <v>250000000</v>
      </c>
    </row>
    <row r="2249" spans="1:5" x14ac:dyDescent="0.25">
      <c r="A2249" s="1" t="s">
        <v>3298</v>
      </c>
      <c r="B2249">
        <v>20.09999999999998</v>
      </c>
      <c r="C2249">
        <v>1.7224590589282696</v>
      </c>
      <c r="D2249">
        <v>20.000000000000014</v>
      </c>
      <c r="E2249">
        <v>453125000</v>
      </c>
    </row>
    <row r="2250" spans="1:5" x14ac:dyDescent="0.25">
      <c r="A2250" s="1" t="s">
        <v>3299</v>
      </c>
      <c r="B2250">
        <v>34.90000000000007</v>
      </c>
      <c r="C2250">
        <v>7.8399470773517734</v>
      </c>
      <c r="D2250">
        <v>34.800000000000225</v>
      </c>
      <c r="E2250">
        <v>671875000</v>
      </c>
    </row>
    <row r="2251" spans="1:5" x14ac:dyDescent="0.25">
      <c r="A2251" s="1" t="s">
        <v>3300</v>
      </c>
      <c r="B2251">
        <v>35.100000000000108</v>
      </c>
      <c r="C2251">
        <v>8.0397493326244049</v>
      </c>
      <c r="D2251">
        <v>35.000000000000227</v>
      </c>
      <c r="E2251">
        <v>671875000</v>
      </c>
    </row>
    <row r="2252" spans="1:5" x14ac:dyDescent="0.25">
      <c r="A2252" s="1" t="s">
        <v>3301</v>
      </c>
      <c r="B2252">
        <v>34.400000000000098</v>
      </c>
      <c r="C2252">
        <v>6.2302265350178931</v>
      </c>
      <c r="D2252">
        <v>34.300000000000217</v>
      </c>
      <c r="E2252">
        <v>609375000</v>
      </c>
    </row>
    <row r="2253" spans="1:5" x14ac:dyDescent="0.25">
      <c r="A2253" s="1" t="s">
        <v>3302</v>
      </c>
      <c r="B2253">
        <v>34.500000000000071</v>
      </c>
      <c r="C2253">
        <v>6.1813206269802521</v>
      </c>
      <c r="D2253">
        <v>34.400000000000219</v>
      </c>
      <c r="E2253">
        <v>765625000</v>
      </c>
    </row>
    <row r="2254" spans="1:5" x14ac:dyDescent="0.25">
      <c r="A2254" s="1" t="s">
        <v>3303</v>
      </c>
      <c r="B2254">
        <v>26.35902886418797</v>
      </c>
      <c r="C2254">
        <v>11.564260169474807</v>
      </c>
      <c r="D2254">
        <v>28.300000000000132</v>
      </c>
      <c r="E2254">
        <v>531250000</v>
      </c>
    </row>
    <row r="2255" spans="1:5" x14ac:dyDescent="0.25">
      <c r="A2255" s="1" t="s">
        <v>3304</v>
      </c>
      <c r="B2255">
        <v>26.455918532753149</v>
      </c>
      <c r="C2255">
        <v>13.258799390824128</v>
      </c>
      <c r="D2255">
        <v>27.400000000000119</v>
      </c>
      <c r="E2255">
        <v>468750000</v>
      </c>
    </row>
    <row r="2256" spans="1:5" x14ac:dyDescent="0.25">
      <c r="A2256" s="1" t="s">
        <v>3305</v>
      </c>
      <c r="B2256">
        <v>49.631360510185957</v>
      </c>
      <c r="C2256">
        <v>49.538644059836102</v>
      </c>
      <c r="D2256">
        <v>51.100000000000456</v>
      </c>
      <c r="E2256">
        <v>1015625000</v>
      </c>
    </row>
    <row r="2257" spans="1:5" x14ac:dyDescent="0.25">
      <c r="A2257" s="1" t="s">
        <v>3306</v>
      </c>
      <c r="B2257">
        <v>50.624034939798783</v>
      </c>
      <c r="C2257">
        <v>49.691158579059163</v>
      </c>
      <c r="D2257">
        <v>51.800000000000466</v>
      </c>
      <c r="E2257">
        <v>1093750000</v>
      </c>
    </row>
    <row r="2258" spans="1:5" x14ac:dyDescent="0.25">
      <c r="A2258" s="1" t="s">
        <v>3307</v>
      </c>
      <c r="B2258">
        <v>20.099999999999959</v>
      </c>
      <c r="C2258">
        <v>2.1490797365750867</v>
      </c>
      <c r="D2258">
        <v>20.000000000000014</v>
      </c>
      <c r="E2258">
        <v>375000000</v>
      </c>
    </row>
    <row r="2259" spans="1:5" x14ac:dyDescent="0.25">
      <c r="A2259" s="1" t="s">
        <v>3308</v>
      </c>
      <c r="B2259">
        <v>20.099999999999952</v>
      </c>
      <c r="C2259">
        <v>1.5430212762673761</v>
      </c>
      <c r="D2259">
        <v>20.000000000000014</v>
      </c>
      <c r="E2259">
        <v>375000000</v>
      </c>
    </row>
    <row r="2260" spans="1:5" x14ac:dyDescent="0.25">
      <c r="A2260" s="1" t="s">
        <v>3309</v>
      </c>
      <c r="B2260">
        <v>43.153043707096217</v>
      </c>
      <c r="C2260">
        <v>40.406733775549391</v>
      </c>
      <c r="D2260">
        <v>44.400000000000361</v>
      </c>
      <c r="E2260">
        <v>781250000</v>
      </c>
    </row>
    <row r="2261" spans="1:5" x14ac:dyDescent="0.25">
      <c r="A2261" s="1" t="s">
        <v>3313</v>
      </c>
      <c r="B2261">
        <v>43.277399006892566</v>
      </c>
      <c r="C2261">
        <v>20.090047646615716</v>
      </c>
      <c r="D2261">
        <v>43.300000000000345</v>
      </c>
      <c r="E2261">
        <v>828125000</v>
      </c>
    </row>
    <row r="2262" spans="1:5" x14ac:dyDescent="0.25">
      <c r="A2262" s="1" t="s">
        <v>3314</v>
      </c>
      <c r="B2262">
        <v>43.500000000000213</v>
      </c>
      <c r="C2262">
        <v>20.17797980385998</v>
      </c>
      <c r="D2262">
        <v>43.400000000000347</v>
      </c>
      <c r="E2262">
        <v>890625000</v>
      </c>
    </row>
    <row r="2263" spans="1:5" x14ac:dyDescent="0.25">
      <c r="A2263" s="1" t="s">
        <v>3315</v>
      </c>
      <c r="B2263">
        <v>41.700000000000131</v>
      </c>
      <c r="C2263">
        <v>15.973892653351683</v>
      </c>
      <c r="D2263">
        <v>41.600000000000321</v>
      </c>
      <c r="E2263">
        <v>812500000</v>
      </c>
    </row>
    <row r="2264" spans="1:5" x14ac:dyDescent="0.25">
      <c r="A2264" s="1" t="s">
        <v>3316</v>
      </c>
      <c r="B2264">
        <v>41.900000000000176</v>
      </c>
      <c r="C2264">
        <v>15.77652098686095</v>
      </c>
      <c r="D2264">
        <v>41.800000000000324</v>
      </c>
      <c r="E2264">
        <v>765625000</v>
      </c>
    </row>
    <row r="2265" spans="1:5" x14ac:dyDescent="0.25">
      <c r="A2265" s="1" t="s">
        <v>3317</v>
      </c>
      <c r="B2265">
        <v>37.800000000000125</v>
      </c>
      <c r="C2265">
        <v>12.39828207664489</v>
      </c>
      <c r="D2265">
        <v>37.700000000000266</v>
      </c>
      <c r="E2265">
        <v>750000000</v>
      </c>
    </row>
    <row r="2266" spans="1:5" x14ac:dyDescent="0.25">
      <c r="A2266" s="1" t="s">
        <v>3318</v>
      </c>
      <c r="B2266">
        <v>38.000000000000135</v>
      </c>
      <c r="C2266">
        <v>12.301895578007002</v>
      </c>
      <c r="D2266">
        <v>37.900000000000269</v>
      </c>
      <c r="E2266">
        <v>765625000</v>
      </c>
    </row>
    <row r="2267" spans="1:5" x14ac:dyDescent="0.25">
      <c r="A2267" s="1" t="s">
        <v>3319</v>
      </c>
      <c r="B2267">
        <v>34.700000000000067</v>
      </c>
      <c r="C2267">
        <v>8.1962280532488325</v>
      </c>
      <c r="D2267">
        <v>35.000000000000227</v>
      </c>
      <c r="E2267">
        <v>671875000</v>
      </c>
    </row>
    <row r="2268" spans="1:5" x14ac:dyDescent="0.25">
      <c r="A2268" s="1" t="s">
        <v>3320</v>
      </c>
      <c r="B2268">
        <v>34.100000000000044</v>
      </c>
      <c r="C2268">
        <v>7.0043982391494897</v>
      </c>
      <c r="D2268">
        <v>34.000000000000213</v>
      </c>
      <c r="E2268">
        <v>562500000</v>
      </c>
    </row>
    <row r="2269" spans="1:5" x14ac:dyDescent="0.25">
      <c r="A2269" s="1" t="s">
        <v>3321</v>
      </c>
      <c r="B2269">
        <v>19.900000000000013</v>
      </c>
      <c r="C2269">
        <v>0</v>
      </c>
      <c r="D2269">
        <v>19.800000000000011</v>
      </c>
      <c r="E2269">
        <v>296875000</v>
      </c>
    </row>
    <row r="2270" spans="1:5" x14ac:dyDescent="0.25">
      <c r="A2270" s="1" t="s">
        <v>3322</v>
      </c>
      <c r="B2270">
        <v>19.900000000000013</v>
      </c>
      <c r="C2270">
        <v>0</v>
      </c>
      <c r="D2270">
        <v>19.800000000000011</v>
      </c>
      <c r="E2270">
        <v>375000000</v>
      </c>
    </row>
    <row r="2271" spans="1:5" x14ac:dyDescent="0.25">
      <c r="A2271" s="1" t="s">
        <v>3323</v>
      </c>
      <c r="B2271">
        <v>19.900000000000013</v>
      </c>
      <c r="C2271">
        <v>0</v>
      </c>
      <c r="D2271">
        <v>19.800000000000011</v>
      </c>
      <c r="E2271">
        <v>359375000</v>
      </c>
    </row>
    <row r="2272" spans="1:5" x14ac:dyDescent="0.25">
      <c r="A2272" s="1" t="s">
        <v>3324</v>
      </c>
      <c r="B2272">
        <v>19.900000000000013</v>
      </c>
      <c r="C2272">
        <v>0</v>
      </c>
      <c r="D2272">
        <v>19.800000000000011</v>
      </c>
      <c r="E2272">
        <v>453125000</v>
      </c>
    </row>
    <row r="2273" spans="1:5" x14ac:dyDescent="0.25">
      <c r="A2273" s="1" t="s">
        <v>3325</v>
      </c>
      <c r="B2273">
        <v>19.999999999999989</v>
      </c>
      <c r="C2273">
        <v>5.604909093194177E-2</v>
      </c>
      <c r="D2273">
        <v>19.900000000000013</v>
      </c>
      <c r="E2273">
        <v>343750000</v>
      </c>
    </row>
    <row r="2274" spans="1:5" x14ac:dyDescent="0.25">
      <c r="A2274" s="1" t="s">
        <v>3326</v>
      </c>
      <c r="B2274">
        <v>19.999999999999975</v>
      </c>
      <c r="C2274">
        <v>4.5018607242587105E-2</v>
      </c>
      <c r="D2274">
        <v>19.900000000000013</v>
      </c>
      <c r="E2274">
        <v>437500000</v>
      </c>
    </row>
    <row r="2275" spans="1:5" x14ac:dyDescent="0.25">
      <c r="A2275" s="1" t="s">
        <v>3327</v>
      </c>
      <c r="B2275">
        <v>19.999999999999957</v>
      </c>
      <c r="C2275">
        <v>0.81616233867792376</v>
      </c>
      <c r="D2275">
        <v>19.900000000000013</v>
      </c>
      <c r="E2275">
        <v>390625000</v>
      </c>
    </row>
    <row r="2276" spans="1:5" x14ac:dyDescent="0.25">
      <c r="A2276" s="1" t="s">
        <v>3328</v>
      </c>
      <c r="B2276">
        <v>19.999999999999957</v>
      </c>
      <c r="C2276">
        <v>0.80538486894144157</v>
      </c>
      <c r="D2276">
        <v>19.900000000000013</v>
      </c>
      <c r="E2276">
        <v>312500000</v>
      </c>
    </row>
    <row r="2277" spans="1:5" x14ac:dyDescent="0.25">
      <c r="A2277" s="1" t="s">
        <v>3329</v>
      </c>
      <c r="B2277">
        <v>39.900000000000134</v>
      </c>
      <c r="C2277">
        <v>6.5862482677825573</v>
      </c>
      <c r="D2277">
        <v>39.800000000000296</v>
      </c>
      <c r="E2277">
        <v>687500000</v>
      </c>
    </row>
    <row r="2278" spans="1:5" x14ac:dyDescent="0.25">
      <c r="A2278" s="1" t="s">
        <v>3330</v>
      </c>
      <c r="B2278">
        <v>40.100000000000094</v>
      </c>
      <c r="C2278">
        <v>6.6433360214342647</v>
      </c>
      <c r="D2278">
        <v>40.000000000000298</v>
      </c>
      <c r="E2278">
        <v>828125000</v>
      </c>
    </row>
    <row r="2279" spans="1:5" x14ac:dyDescent="0.25">
      <c r="A2279" s="1" t="s">
        <v>3331</v>
      </c>
      <c r="B2279">
        <v>39.600000000000122</v>
      </c>
      <c r="C2279">
        <v>5.7027519309181205</v>
      </c>
      <c r="D2279">
        <v>39.500000000000291</v>
      </c>
      <c r="E2279">
        <v>703125000</v>
      </c>
    </row>
    <row r="2280" spans="1:5" x14ac:dyDescent="0.25">
      <c r="A2280" s="1" t="s">
        <v>3332</v>
      </c>
      <c r="B2280">
        <v>39.700000000000124</v>
      </c>
      <c r="C2280">
        <v>5.7066088266630288</v>
      </c>
      <c r="D2280">
        <v>39.600000000000293</v>
      </c>
      <c r="E2280">
        <v>796875000</v>
      </c>
    </row>
    <row r="2281" spans="1:5" x14ac:dyDescent="0.25">
      <c r="A2281" s="1" t="s">
        <v>3333</v>
      </c>
      <c r="B2281">
        <v>39.600000000000129</v>
      </c>
      <c r="C2281">
        <v>5.9654099826656681</v>
      </c>
      <c r="D2281">
        <v>39.500000000000291</v>
      </c>
      <c r="E2281">
        <v>671875000</v>
      </c>
    </row>
    <row r="2282" spans="1:5" x14ac:dyDescent="0.25">
      <c r="A2282" s="1" t="s">
        <v>3334</v>
      </c>
      <c r="B2282">
        <v>39.700000000000095</v>
      </c>
      <c r="C2282">
        <v>5.9601344879268368</v>
      </c>
      <c r="D2282">
        <v>39.600000000000293</v>
      </c>
      <c r="E2282">
        <v>656250000</v>
      </c>
    </row>
    <row r="2283" spans="1:5" x14ac:dyDescent="0.25">
      <c r="A2283" s="1" t="s">
        <v>3335</v>
      </c>
      <c r="B2283">
        <v>50.900000000000247</v>
      </c>
      <c r="C2283">
        <v>20.418045249869365</v>
      </c>
      <c r="D2283">
        <v>51.200000000000458</v>
      </c>
      <c r="E2283">
        <v>781250000</v>
      </c>
    </row>
    <row r="2284" spans="1:5" x14ac:dyDescent="0.25">
      <c r="A2284" s="1" t="s">
        <v>3336</v>
      </c>
      <c r="B2284">
        <v>50.400000000000226</v>
      </c>
      <c r="C2284">
        <v>14.27164432480641</v>
      </c>
      <c r="D2284">
        <v>50.70000000000045</v>
      </c>
      <c r="E2284">
        <v>953125000</v>
      </c>
    </row>
    <row r="2285" spans="1:5" x14ac:dyDescent="0.25">
      <c r="A2285" s="1" t="s">
        <v>3337</v>
      </c>
      <c r="B2285">
        <v>20.000000000000014</v>
      </c>
      <c r="C2285">
        <v>4.2007695118742028E-3</v>
      </c>
      <c r="D2285">
        <v>19.900000000000013</v>
      </c>
      <c r="E2285">
        <v>328125000</v>
      </c>
    </row>
    <row r="2286" spans="1:5" x14ac:dyDescent="0.25">
      <c r="A2286" s="1" t="s">
        <v>3338</v>
      </c>
      <c r="B2286">
        <v>20.000000000000007</v>
      </c>
      <c r="C2286">
        <v>2.6764707264588239E-3</v>
      </c>
      <c r="D2286">
        <v>19.900000000000013</v>
      </c>
      <c r="E2286">
        <v>359375000</v>
      </c>
    </row>
    <row r="2287" spans="1:5" x14ac:dyDescent="0.25">
      <c r="A2287" s="1" t="s">
        <v>3339</v>
      </c>
      <c r="B2287">
        <v>20.099999999999969</v>
      </c>
      <c r="C2287">
        <v>1.4051616033124765</v>
      </c>
      <c r="D2287">
        <v>20.000000000000014</v>
      </c>
      <c r="E2287">
        <v>375000000</v>
      </c>
    </row>
    <row r="2288" spans="1:5" x14ac:dyDescent="0.25">
      <c r="A2288" s="1" t="s">
        <v>3340</v>
      </c>
      <c r="B2288">
        <v>20.099999999999973</v>
      </c>
      <c r="C2288">
        <v>1.3690266503817639</v>
      </c>
      <c r="D2288">
        <v>20.000000000000014</v>
      </c>
      <c r="E2288">
        <v>437500000</v>
      </c>
    </row>
    <row r="2289" spans="1:5" x14ac:dyDescent="0.25">
      <c r="A2289" s="1" t="s">
        <v>3341</v>
      </c>
      <c r="B2289">
        <v>20.599999999999966</v>
      </c>
      <c r="C2289">
        <v>2.7902286106849239</v>
      </c>
      <c r="D2289">
        <v>20.500000000000021</v>
      </c>
      <c r="E2289">
        <v>328125000</v>
      </c>
    </row>
    <row r="2290" spans="1:5" x14ac:dyDescent="0.25">
      <c r="A2290" s="1" t="s">
        <v>3342</v>
      </c>
      <c r="B2290">
        <v>20.499999999999954</v>
      </c>
      <c r="C2290">
        <v>2.650987627963092</v>
      </c>
      <c r="D2290">
        <v>20.40000000000002</v>
      </c>
      <c r="E2290">
        <v>296875000</v>
      </c>
    </row>
    <row r="2291" spans="1:5" x14ac:dyDescent="0.25">
      <c r="A2291" s="1" t="s">
        <v>3343</v>
      </c>
      <c r="B2291">
        <v>45.465143956038006</v>
      </c>
      <c r="C2291">
        <v>21.037672232881292</v>
      </c>
      <c r="D2291">
        <v>46.200000000000387</v>
      </c>
      <c r="E2291">
        <v>781250000</v>
      </c>
    </row>
    <row r="2292" spans="1:5" x14ac:dyDescent="0.25">
      <c r="A2292" s="1" t="s">
        <v>3344</v>
      </c>
      <c r="B2292">
        <v>54.593746745162171</v>
      </c>
      <c r="C2292">
        <v>24.073739988801599</v>
      </c>
      <c r="D2292">
        <v>54.90000000000051</v>
      </c>
      <c r="E2292">
        <v>1234375000</v>
      </c>
    </row>
    <row r="2293" spans="1:5" x14ac:dyDescent="0.25">
      <c r="A2293" s="1" t="s">
        <v>3345</v>
      </c>
      <c r="B2293">
        <v>19.999999999999961</v>
      </c>
      <c r="C2293">
        <v>0.39265815185832897</v>
      </c>
      <c r="D2293">
        <v>19.900000000000013</v>
      </c>
      <c r="E2293">
        <v>265625000</v>
      </c>
    </row>
    <row r="2294" spans="1:5" x14ac:dyDescent="0.25">
      <c r="A2294" s="1" t="s">
        <v>3346</v>
      </c>
      <c r="B2294">
        <v>19.999999999999975</v>
      </c>
      <c r="C2294">
        <v>0.35798225347432222</v>
      </c>
      <c r="D2294">
        <v>19.900000000000013</v>
      </c>
      <c r="E2294">
        <v>343750000</v>
      </c>
    </row>
    <row r="2295" spans="1:5" x14ac:dyDescent="0.25">
      <c r="A2295" s="1" t="s">
        <v>3347</v>
      </c>
      <c r="B2295">
        <v>39.800000000000111</v>
      </c>
      <c r="C2295">
        <v>6.107291456990076</v>
      </c>
      <c r="D2295">
        <v>39.700000000000294</v>
      </c>
      <c r="E2295">
        <v>609375000</v>
      </c>
    </row>
    <row r="2296" spans="1:5" x14ac:dyDescent="0.25">
      <c r="A2296" s="1" t="s">
        <v>3348</v>
      </c>
      <c r="B2296">
        <v>40.000000000000156</v>
      </c>
      <c r="C2296">
        <v>6.1628875248532111</v>
      </c>
      <c r="D2296">
        <v>39.900000000000297</v>
      </c>
      <c r="E2296">
        <v>671875000</v>
      </c>
    </row>
    <row r="2297" spans="1:5" x14ac:dyDescent="0.25">
      <c r="A2297" s="1" t="s">
        <v>3349</v>
      </c>
      <c r="B2297">
        <v>40.100000000000108</v>
      </c>
      <c r="C2297">
        <v>5.6656398855987584</v>
      </c>
      <c r="D2297">
        <v>40.000000000000298</v>
      </c>
      <c r="E2297">
        <v>671875000</v>
      </c>
    </row>
    <row r="2298" spans="1:5" x14ac:dyDescent="0.25">
      <c r="A2298" s="1" t="s">
        <v>3350</v>
      </c>
      <c r="B2298">
        <v>40.300000000000125</v>
      </c>
      <c r="C2298">
        <v>5.6651076408737566</v>
      </c>
      <c r="D2298">
        <v>40.200000000000301</v>
      </c>
      <c r="E2298">
        <v>781250000</v>
      </c>
    </row>
    <row r="2299" spans="1:5" x14ac:dyDescent="0.25">
      <c r="A2299" s="1" t="s">
        <v>3351</v>
      </c>
      <c r="B2299">
        <v>23.629098857037157</v>
      </c>
      <c r="C2299">
        <v>7.5156675090487841</v>
      </c>
      <c r="D2299">
        <v>24.100000000000072</v>
      </c>
      <c r="E2299">
        <v>375000000</v>
      </c>
    </row>
    <row r="2300" spans="1:5" x14ac:dyDescent="0.25">
      <c r="A2300" s="1" t="s">
        <v>3352</v>
      </c>
      <c r="B2300">
        <v>23.742998557096588</v>
      </c>
      <c r="C2300">
        <v>7.4986784749463471</v>
      </c>
      <c r="D2300">
        <v>24.200000000000074</v>
      </c>
      <c r="E2300">
        <v>390625000</v>
      </c>
    </row>
    <row r="2301" spans="1:5" x14ac:dyDescent="0.25">
      <c r="A2301" s="1" t="s">
        <v>3353</v>
      </c>
      <c r="B2301">
        <v>20.099999999999962</v>
      </c>
      <c r="C2301">
        <v>1.0445712505854274</v>
      </c>
      <c r="D2301">
        <v>20.000000000000014</v>
      </c>
      <c r="E2301">
        <v>343750000</v>
      </c>
    </row>
    <row r="2302" spans="1:5" x14ac:dyDescent="0.25">
      <c r="A2302" s="1" t="s">
        <v>3354</v>
      </c>
      <c r="B2302">
        <v>19.999999999999964</v>
      </c>
      <c r="C2302">
        <v>0.79487344970643603</v>
      </c>
      <c r="D2302">
        <v>19.900000000000013</v>
      </c>
      <c r="E2302">
        <v>359375000</v>
      </c>
    </row>
    <row r="2303" spans="1:5" x14ac:dyDescent="0.25">
      <c r="A2303" s="1" t="s">
        <v>3355</v>
      </c>
      <c r="B2303">
        <v>20.000000000000014</v>
      </c>
      <c r="C2303">
        <v>1.2969506724878066E-3</v>
      </c>
      <c r="D2303">
        <v>19.900000000000013</v>
      </c>
      <c r="E2303">
        <v>500000000</v>
      </c>
    </row>
    <row r="2304" spans="1:5" x14ac:dyDescent="0.25">
      <c r="A2304" s="1" t="s">
        <v>3356</v>
      </c>
      <c r="B2304">
        <v>19.900000000000013</v>
      </c>
      <c r="C2304">
        <v>0</v>
      </c>
      <c r="D2304">
        <v>19.800000000000011</v>
      </c>
      <c r="E2304">
        <v>421875000</v>
      </c>
    </row>
    <row r="2305" spans="1:5" x14ac:dyDescent="0.25">
      <c r="A2305" s="1" t="s">
        <v>3357</v>
      </c>
      <c r="B2305">
        <v>19.900000000000013</v>
      </c>
      <c r="C2305">
        <v>0</v>
      </c>
      <c r="D2305">
        <v>19.800000000000011</v>
      </c>
      <c r="E2305">
        <v>375000000</v>
      </c>
    </row>
    <row r="2306" spans="1:5" x14ac:dyDescent="0.25">
      <c r="A2306" s="1" t="s">
        <v>3358</v>
      </c>
      <c r="B2306">
        <v>19.900000000000013</v>
      </c>
      <c r="C2306">
        <v>0</v>
      </c>
      <c r="D2306">
        <v>19.800000000000011</v>
      </c>
      <c r="E2306">
        <v>359375000</v>
      </c>
    </row>
    <row r="2307" spans="1:5" x14ac:dyDescent="0.25">
      <c r="A2307" s="1" t="s">
        <v>3359</v>
      </c>
      <c r="B2307">
        <v>19.900000000000013</v>
      </c>
      <c r="C2307">
        <v>0</v>
      </c>
      <c r="D2307">
        <v>19.800000000000011</v>
      </c>
      <c r="E2307">
        <v>343750000</v>
      </c>
    </row>
    <row r="2308" spans="1:5" x14ac:dyDescent="0.25">
      <c r="A2308" s="1" t="s">
        <v>3360</v>
      </c>
      <c r="B2308">
        <v>19.900000000000013</v>
      </c>
      <c r="C2308">
        <v>0</v>
      </c>
      <c r="D2308">
        <v>19.800000000000011</v>
      </c>
      <c r="E2308">
        <v>421875000</v>
      </c>
    </row>
    <row r="2309" spans="1:5" x14ac:dyDescent="0.25">
      <c r="A2309" s="1" t="s">
        <v>3361</v>
      </c>
      <c r="B2309">
        <v>40.500000000000128</v>
      </c>
      <c r="C2309">
        <v>5.855223542951137</v>
      </c>
      <c r="D2309">
        <v>40.400000000000304</v>
      </c>
      <c r="E2309">
        <v>656250000</v>
      </c>
    </row>
    <row r="2310" spans="1:5" x14ac:dyDescent="0.25">
      <c r="A2310" s="1" t="s">
        <v>3362</v>
      </c>
      <c r="B2310">
        <v>40.600000000000122</v>
      </c>
      <c r="C2310">
        <v>5.7519546566112698</v>
      </c>
      <c r="D2310">
        <v>40.500000000000306</v>
      </c>
      <c r="E2310">
        <v>734375000</v>
      </c>
    </row>
    <row r="2311" spans="1:5" x14ac:dyDescent="0.25">
      <c r="A2311" s="1" t="s">
        <v>3363</v>
      </c>
      <c r="B2311">
        <v>40.100000000000122</v>
      </c>
      <c r="C2311">
        <v>6.4449466293676103</v>
      </c>
      <c r="D2311">
        <v>40.000000000000298</v>
      </c>
      <c r="E2311">
        <v>656250000</v>
      </c>
    </row>
    <row r="2312" spans="1:5" x14ac:dyDescent="0.25">
      <c r="A2312" s="1" t="s">
        <v>3364</v>
      </c>
      <c r="B2312">
        <v>40.200000000000081</v>
      </c>
      <c r="C2312">
        <v>6.2704760912532311</v>
      </c>
      <c r="D2312">
        <v>40.1000000000003</v>
      </c>
      <c r="E2312">
        <v>781250000</v>
      </c>
    </row>
    <row r="2313" spans="1:5" x14ac:dyDescent="0.25">
      <c r="A2313" s="1" t="s">
        <v>3365</v>
      </c>
      <c r="B2313">
        <v>39.600000000000136</v>
      </c>
      <c r="C2313">
        <v>7.1080641610255677</v>
      </c>
      <c r="D2313">
        <v>39.500000000000291</v>
      </c>
      <c r="E2313">
        <v>625000000</v>
      </c>
    </row>
    <row r="2314" spans="1:5" x14ac:dyDescent="0.25">
      <c r="A2314" s="1" t="s">
        <v>3366</v>
      </c>
      <c r="B2314">
        <v>39.700000000000124</v>
      </c>
      <c r="C2314">
        <v>6.8790170377226261</v>
      </c>
      <c r="D2314">
        <v>39.600000000000293</v>
      </c>
      <c r="E2314">
        <v>890625000</v>
      </c>
    </row>
    <row r="2315" spans="1:5" x14ac:dyDescent="0.25">
      <c r="A2315" s="1" t="s">
        <v>3367</v>
      </c>
      <c r="B2315">
        <v>40.100000000000144</v>
      </c>
      <c r="C2315">
        <v>7.3266044286772045</v>
      </c>
      <c r="D2315">
        <v>40.000000000000298</v>
      </c>
      <c r="E2315">
        <v>812500000</v>
      </c>
    </row>
    <row r="2316" spans="1:5" x14ac:dyDescent="0.25">
      <c r="A2316" s="1" t="s">
        <v>3368</v>
      </c>
      <c r="B2316">
        <v>40.000000000000114</v>
      </c>
      <c r="C2316">
        <v>7.0183145428249727</v>
      </c>
      <c r="D2316">
        <v>39.900000000000297</v>
      </c>
      <c r="E2316">
        <v>781250000</v>
      </c>
    </row>
    <row r="2317" spans="1:5" x14ac:dyDescent="0.25">
      <c r="A2317" s="1" t="s">
        <v>3369</v>
      </c>
      <c r="B2317">
        <v>43.500000000000327</v>
      </c>
      <c r="C2317">
        <v>39.718738059663359</v>
      </c>
      <c r="D2317">
        <v>43.400000000000347</v>
      </c>
      <c r="E2317">
        <v>859375000</v>
      </c>
    </row>
    <row r="2318" spans="1:5" x14ac:dyDescent="0.25">
      <c r="A2318" s="1" t="s">
        <v>3370</v>
      </c>
      <c r="B2318">
        <v>35.250000000000149</v>
      </c>
      <c r="C2318">
        <v>25.569653428544605</v>
      </c>
      <c r="D2318">
        <v>35.20000000000023</v>
      </c>
      <c r="E2318">
        <v>718750000</v>
      </c>
    </row>
    <row r="2319" spans="1:5" x14ac:dyDescent="0.25">
      <c r="A2319" s="1" t="s">
        <v>3371</v>
      </c>
      <c r="B2319">
        <v>33.700000000000095</v>
      </c>
      <c r="C2319">
        <v>19.843151940636517</v>
      </c>
      <c r="D2319">
        <v>33.600000000000207</v>
      </c>
      <c r="E2319">
        <v>593750000</v>
      </c>
    </row>
    <row r="2320" spans="1:5" x14ac:dyDescent="0.25">
      <c r="A2320" s="1" t="s">
        <v>3372</v>
      </c>
      <c r="B2320">
        <v>47.388206248557005</v>
      </c>
      <c r="C2320">
        <v>39.60635067726902</v>
      </c>
      <c r="D2320">
        <v>47.800000000000409</v>
      </c>
      <c r="E2320">
        <v>1000000000</v>
      </c>
    </row>
    <row r="2321" spans="1:5" x14ac:dyDescent="0.25">
      <c r="A2321" s="1" t="s">
        <v>3373</v>
      </c>
      <c r="B2321">
        <v>32.28880917186553</v>
      </c>
      <c r="C2321">
        <v>20.208085754815791</v>
      </c>
      <c r="D2321">
        <v>32.700000000000195</v>
      </c>
      <c r="E2321">
        <v>437500000</v>
      </c>
    </row>
    <row r="2322" spans="1:5" x14ac:dyDescent="0.25">
      <c r="A2322" s="1" t="s">
        <v>3374</v>
      </c>
      <c r="B2322">
        <v>32.1556082817334</v>
      </c>
      <c r="C2322">
        <v>20.973041570100683</v>
      </c>
      <c r="D2322">
        <v>32.600000000000193</v>
      </c>
      <c r="E2322">
        <v>609375000</v>
      </c>
    </row>
    <row r="2323" spans="1:5" x14ac:dyDescent="0.25">
      <c r="A2323" s="1" t="s">
        <v>3375</v>
      </c>
      <c r="B2323">
        <v>24.900000000000002</v>
      </c>
      <c r="C2323">
        <v>9.6395908258352598</v>
      </c>
      <c r="D2323">
        <v>24.800000000000082</v>
      </c>
      <c r="E2323">
        <v>500000000</v>
      </c>
    </row>
    <row r="2324" spans="1:5" x14ac:dyDescent="0.25">
      <c r="A2324" s="1" t="s">
        <v>3376</v>
      </c>
      <c r="B2324">
        <v>24.70000000000001</v>
      </c>
      <c r="C2324">
        <v>8.1029625831088019</v>
      </c>
      <c r="D2324">
        <v>24.60000000000008</v>
      </c>
      <c r="E2324">
        <v>578125000</v>
      </c>
    </row>
    <row r="2325" spans="1:5" x14ac:dyDescent="0.25">
      <c r="A2325" s="1" t="s">
        <v>3377</v>
      </c>
      <c r="B2325">
        <v>54.060813836598896</v>
      </c>
      <c r="C2325">
        <v>46.090939625336219</v>
      </c>
      <c r="D2325">
        <v>54.500000000000504</v>
      </c>
      <c r="E2325">
        <v>1078125000</v>
      </c>
    </row>
    <row r="2326" spans="1:5" x14ac:dyDescent="0.25">
      <c r="A2326" s="1" t="s">
        <v>3383</v>
      </c>
      <c r="B2326">
        <v>23.199999999999992</v>
      </c>
      <c r="C2326">
        <v>5.6637553131422056</v>
      </c>
      <c r="D2326">
        <v>23.500000000000064</v>
      </c>
      <c r="E2326">
        <v>406250000</v>
      </c>
    </row>
    <row r="2327" spans="1:5" x14ac:dyDescent="0.25">
      <c r="A2327" s="1" t="s">
        <v>3384</v>
      </c>
      <c r="B2327">
        <v>23.200000000000024</v>
      </c>
      <c r="C2327">
        <v>5.6006238327193643</v>
      </c>
      <c r="D2327">
        <v>23.500000000000064</v>
      </c>
      <c r="E2327">
        <v>453125000</v>
      </c>
    </row>
    <row r="2328" spans="1:5" x14ac:dyDescent="0.25">
      <c r="A2328" s="1" t="s">
        <v>3385</v>
      </c>
      <c r="B2328">
        <v>47.705895827560674</v>
      </c>
      <c r="C2328">
        <v>40.819164646453267</v>
      </c>
      <c r="D2328">
        <v>48.100000000000414</v>
      </c>
      <c r="E2328">
        <v>1078125000</v>
      </c>
    </row>
    <row r="2329" spans="1:5" x14ac:dyDescent="0.25">
      <c r="A2329" s="1" t="s">
        <v>3387</v>
      </c>
      <c r="B2329">
        <v>47.882893857090309</v>
      </c>
      <c r="C2329">
        <v>36.846130422285107</v>
      </c>
      <c r="D2329">
        <v>48.000000000000412</v>
      </c>
      <c r="E2329">
        <v>984375000</v>
      </c>
    </row>
    <row r="2330" spans="1:5" x14ac:dyDescent="0.25">
      <c r="A2330" s="1" t="s">
        <v>3388</v>
      </c>
      <c r="B2330">
        <v>36.900704103249062</v>
      </c>
      <c r="C2330">
        <v>25.57448835021896</v>
      </c>
      <c r="D2330">
        <v>38.200000000000273</v>
      </c>
      <c r="E2330">
        <v>750000000</v>
      </c>
    </row>
    <row r="2331" spans="1:5" x14ac:dyDescent="0.25">
      <c r="A2331" s="1" t="s">
        <v>3389</v>
      </c>
      <c r="B2331">
        <v>22.700000000000017</v>
      </c>
      <c r="C2331">
        <v>4.0363296257522396</v>
      </c>
      <c r="D2331">
        <v>22.600000000000051</v>
      </c>
      <c r="E2331">
        <v>375000000</v>
      </c>
    </row>
    <row r="2332" spans="1:5" x14ac:dyDescent="0.25">
      <c r="A2332" s="1" t="s">
        <v>3390</v>
      </c>
      <c r="B2332">
        <v>22.800000000000054</v>
      </c>
      <c r="C2332">
        <v>4.0276869780769946</v>
      </c>
      <c r="D2332">
        <v>22.700000000000053</v>
      </c>
      <c r="E2332">
        <v>390625000</v>
      </c>
    </row>
    <row r="2333" spans="1:5" x14ac:dyDescent="0.25">
      <c r="A2333" s="1" t="s">
        <v>3391</v>
      </c>
      <c r="B2333">
        <v>22.800000000000043</v>
      </c>
      <c r="C2333">
        <v>3.9942733212878947</v>
      </c>
      <c r="D2333">
        <v>22.700000000000053</v>
      </c>
      <c r="E2333">
        <v>406250000</v>
      </c>
    </row>
    <row r="2334" spans="1:5" x14ac:dyDescent="0.25">
      <c r="A2334" s="1" t="s">
        <v>3392</v>
      </c>
      <c r="B2334">
        <v>22.84999999999993</v>
      </c>
      <c r="C2334">
        <v>3.7481010669474508</v>
      </c>
      <c r="D2334">
        <v>22.800000000000054</v>
      </c>
      <c r="E2334">
        <v>468750000</v>
      </c>
    </row>
    <row r="2335" spans="1:5" x14ac:dyDescent="0.25">
      <c r="A2335" s="1" t="s">
        <v>3394</v>
      </c>
      <c r="B2335">
        <v>51.430125366915583</v>
      </c>
      <c r="C2335">
        <v>43.135570177507262</v>
      </c>
      <c r="D2335">
        <v>51.40000000000046</v>
      </c>
      <c r="E2335">
        <v>1000000000</v>
      </c>
    </row>
    <row r="2336" spans="1:5" x14ac:dyDescent="0.25">
      <c r="A2336" s="1" t="s">
        <v>3397</v>
      </c>
      <c r="B2336">
        <v>33.500000000000064</v>
      </c>
      <c r="C2336">
        <v>7.8610611205997039</v>
      </c>
      <c r="D2336">
        <v>33.400000000000205</v>
      </c>
      <c r="E2336">
        <v>546875000</v>
      </c>
    </row>
    <row r="2337" spans="1:5" x14ac:dyDescent="0.25">
      <c r="A2337" s="1" t="s">
        <v>3398</v>
      </c>
      <c r="B2337">
        <v>33.500000000000107</v>
      </c>
      <c r="C2337">
        <v>7.8178405007054597</v>
      </c>
      <c r="D2337">
        <v>33.400000000000205</v>
      </c>
      <c r="E2337">
        <v>703125000</v>
      </c>
    </row>
    <row r="2338" spans="1:5" x14ac:dyDescent="0.25">
      <c r="A2338" s="1" t="s">
        <v>3399</v>
      </c>
      <c r="B2338">
        <v>25.199999999999982</v>
      </c>
      <c r="C2338">
        <v>5.777072472109861</v>
      </c>
      <c r="D2338">
        <v>25.500000000000092</v>
      </c>
      <c r="E2338">
        <v>515625000</v>
      </c>
    </row>
    <row r="2339" spans="1:5" x14ac:dyDescent="0.25">
      <c r="A2339" s="1" t="s">
        <v>3400</v>
      </c>
      <c r="B2339">
        <v>25.200000000000035</v>
      </c>
      <c r="C2339">
        <v>5.7130518950661475</v>
      </c>
      <c r="D2339">
        <v>25.500000000000092</v>
      </c>
      <c r="E2339">
        <v>484375000</v>
      </c>
    </row>
    <row r="2340" spans="1:5" x14ac:dyDescent="0.25">
      <c r="A2340" s="1" t="s">
        <v>3403</v>
      </c>
      <c r="B2340">
        <v>32.30000000000004</v>
      </c>
      <c r="C2340">
        <v>15.476171970850279</v>
      </c>
      <c r="D2340">
        <v>32.600000000000193</v>
      </c>
      <c r="E2340">
        <v>593750000</v>
      </c>
    </row>
    <row r="2341" spans="1:5" x14ac:dyDescent="0.25">
      <c r="A2341" s="1" t="s">
        <v>3404</v>
      </c>
      <c r="B2341">
        <v>34.850000000000136</v>
      </c>
      <c r="C2341">
        <v>25.849051744379373</v>
      </c>
      <c r="D2341">
        <v>34.800000000000225</v>
      </c>
      <c r="E2341">
        <v>562500000</v>
      </c>
    </row>
    <row r="2342" spans="1:5" x14ac:dyDescent="0.25">
      <c r="A2342" s="1" t="s">
        <v>3405</v>
      </c>
      <c r="B2342">
        <v>27.496532705865263</v>
      </c>
      <c r="C2342">
        <v>15.324060174300596</v>
      </c>
      <c r="D2342">
        <v>27.800000000000125</v>
      </c>
      <c r="E2342">
        <v>531250000</v>
      </c>
    </row>
    <row r="2343" spans="1:5" x14ac:dyDescent="0.25">
      <c r="A2343" s="1" t="s">
        <v>3406</v>
      </c>
      <c r="B2343">
        <v>27.700000000000021</v>
      </c>
      <c r="C2343">
        <v>16.010391625113986</v>
      </c>
      <c r="D2343">
        <v>28.000000000000128</v>
      </c>
      <c r="E2343">
        <v>515625000</v>
      </c>
    </row>
    <row r="2344" spans="1:5" x14ac:dyDescent="0.25">
      <c r="A2344" s="1" t="s">
        <v>3407</v>
      </c>
      <c r="B2344">
        <v>20.399999999999988</v>
      </c>
      <c r="C2344">
        <v>2.1876434080536673</v>
      </c>
      <c r="D2344">
        <v>20.300000000000018</v>
      </c>
      <c r="E2344">
        <v>375000000</v>
      </c>
    </row>
    <row r="2345" spans="1:5" x14ac:dyDescent="0.25">
      <c r="A2345" s="1" t="s">
        <v>3408</v>
      </c>
      <c r="B2345">
        <v>20.400000000000013</v>
      </c>
      <c r="C2345">
        <v>2.1888824695857316</v>
      </c>
      <c r="D2345">
        <v>20.300000000000018</v>
      </c>
      <c r="E2345">
        <v>468750000</v>
      </c>
    </row>
    <row r="2346" spans="1:5" x14ac:dyDescent="0.25">
      <c r="A2346" s="1" t="s">
        <v>3415</v>
      </c>
      <c r="B2346">
        <v>20.6</v>
      </c>
      <c r="C2346">
        <v>2.9922285223145173</v>
      </c>
      <c r="D2346">
        <v>20.500000000000021</v>
      </c>
      <c r="E2346">
        <v>390625000</v>
      </c>
    </row>
    <row r="2347" spans="1:5" x14ac:dyDescent="0.25">
      <c r="A2347" s="1" t="s">
        <v>3416</v>
      </c>
      <c r="B2347">
        <v>20.700000000000003</v>
      </c>
      <c r="C2347">
        <v>3.0969171756191782</v>
      </c>
      <c r="D2347">
        <v>20.600000000000023</v>
      </c>
      <c r="E2347">
        <v>343750000</v>
      </c>
    </row>
    <row r="2348" spans="1:5" x14ac:dyDescent="0.25">
      <c r="A2348" s="1" t="s">
        <v>3417</v>
      </c>
      <c r="B2348">
        <v>42.600000000000286</v>
      </c>
      <c r="C2348">
        <v>28.502530404187954</v>
      </c>
      <c r="D2348">
        <v>42.500000000000334</v>
      </c>
      <c r="E2348">
        <v>750000000</v>
      </c>
    </row>
    <row r="2349" spans="1:5" x14ac:dyDescent="0.25">
      <c r="A2349" s="1" t="s">
        <v>3421</v>
      </c>
      <c r="B2349">
        <v>22.999999999999996</v>
      </c>
      <c r="C2349">
        <v>1.9949590185172914</v>
      </c>
      <c r="D2349">
        <v>22.900000000000055</v>
      </c>
      <c r="E2349">
        <v>421875000</v>
      </c>
    </row>
    <row r="2350" spans="1:5" x14ac:dyDescent="0.25">
      <c r="A2350" s="1" t="s">
        <v>3422</v>
      </c>
      <c r="B2350">
        <v>22.999999999999986</v>
      </c>
      <c r="C2350">
        <v>2.0639983090181797</v>
      </c>
      <c r="D2350">
        <v>22.900000000000055</v>
      </c>
      <c r="E2350">
        <v>390625000</v>
      </c>
    </row>
    <row r="2351" spans="1:5" x14ac:dyDescent="0.25">
      <c r="A2351" s="1" t="s">
        <v>3423</v>
      </c>
      <c r="B2351">
        <v>23.499999999999989</v>
      </c>
      <c r="C2351">
        <v>2.4676153387170769</v>
      </c>
      <c r="D2351">
        <v>23.400000000000063</v>
      </c>
      <c r="E2351">
        <v>390625000</v>
      </c>
    </row>
    <row r="2352" spans="1:5" x14ac:dyDescent="0.25">
      <c r="A2352" s="1" t="s">
        <v>3424</v>
      </c>
      <c r="B2352">
        <v>23.500000000000014</v>
      </c>
      <c r="C2352">
        <v>2.4682584307062312</v>
      </c>
      <c r="D2352">
        <v>23.400000000000063</v>
      </c>
      <c r="E2352">
        <v>421875000</v>
      </c>
    </row>
    <row r="2353" spans="1:5" x14ac:dyDescent="0.25">
      <c r="A2353" s="1" t="s">
        <v>3429</v>
      </c>
      <c r="B2353">
        <v>35.000000000000107</v>
      </c>
      <c r="C2353">
        <v>9.135347765824207</v>
      </c>
      <c r="D2353">
        <v>34.900000000000226</v>
      </c>
      <c r="E2353">
        <v>625000000</v>
      </c>
    </row>
    <row r="2354" spans="1:5" x14ac:dyDescent="0.25">
      <c r="A2354" s="1" t="s">
        <v>3430</v>
      </c>
      <c r="B2354">
        <v>35.000000000000078</v>
      </c>
      <c r="C2354">
        <v>9.3872941969717534</v>
      </c>
      <c r="D2354">
        <v>34.900000000000226</v>
      </c>
      <c r="E2354">
        <v>703125000</v>
      </c>
    </row>
    <row r="2355" spans="1:5" x14ac:dyDescent="0.25">
      <c r="A2355" s="1" t="s">
        <v>3431</v>
      </c>
      <c r="B2355">
        <v>27.200000000000003</v>
      </c>
      <c r="C2355">
        <v>4.5825344955453025</v>
      </c>
      <c r="D2355">
        <v>27.100000000000115</v>
      </c>
      <c r="E2355">
        <v>453125000</v>
      </c>
    </row>
    <row r="2356" spans="1:5" x14ac:dyDescent="0.25">
      <c r="A2356" s="1" t="s">
        <v>3432</v>
      </c>
      <c r="B2356">
        <v>27.400000000000013</v>
      </c>
      <c r="C2356">
        <v>4.522635531975963</v>
      </c>
      <c r="D2356">
        <v>27.300000000000118</v>
      </c>
      <c r="E2356">
        <v>531250000</v>
      </c>
    </row>
    <row r="2357" spans="1:5" x14ac:dyDescent="0.25">
      <c r="A2357" s="1" t="s">
        <v>3435</v>
      </c>
      <c r="B2357">
        <v>21.5</v>
      </c>
      <c r="C2357">
        <v>1.7450940093631648</v>
      </c>
      <c r="D2357">
        <v>21.400000000000034</v>
      </c>
      <c r="E2357">
        <v>343750000</v>
      </c>
    </row>
    <row r="2358" spans="1:5" x14ac:dyDescent="0.25">
      <c r="A2358" s="1" t="s">
        <v>3436</v>
      </c>
      <c r="B2358">
        <v>21.499999999999996</v>
      </c>
      <c r="C2358">
        <v>1.7577136446175814</v>
      </c>
      <c r="D2358">
        <v>21.400000000000034</v>
      </c>
      <c r="E2358">
        <v>453125000</v>
      </c>
    </row>
    <row r="2359" spans="1:5" x14ac:dyDescent="0.25">
      <c r="A2359" s="1" t="s">
        <v>3437</v>
      </c>
      <c r="B2359">
        <v>21.79999999999999</v>
      </c>
      <c r="C2359">
        <v>1.8373456535951527</v>
      </c>
      <c r="D2359">
        <v>21.700000000000038</v>
      </c>
      <c r="E2359">
        <v>312500000</v>
      </c>
    </row>
    <row r="2360" spans="1:5" x14ac:dyDescent="0.25">
      <c r="A2360" s="1" t="s">
        <v>3438</v>
      </c>
      <c r="B2360">
        <v>21.799999999999997</v>
      </c>
      <c r="C2360">
        <v>1.8389609039535362</v>
      </c>
      <c r="D2360">
        <v>21.700000000000038</v>
      </c>
      <c r="E2360">
        <v>328125000</v>
      </c>
    </row>
    <row r="2361" spans="1:5" x14ac:dyDescent="0.25">
      <c r="A2361" s="1" t="s">
        <v>3439</v>
      </c>
      <c r="B2361">
        <v>22.2</v>
      </c>
      <c r="C2361">
        <v>2.3686322846707379</v>
      </c>
      <c r="D2361">
        <v>22.100000000000044</v>
      </c>
      <c r="E2361">
        <v>390625000</v>
      </c>
    </row>
    <row r="2362" spans="1:5" x14ac:dyDescent="0.25">
      <c r="A2362" s="1" t="s">
        <v>3440</v>
      </c>
      <c r="B2362">
        <v>22.200000000000006</v>
      </c>
      <c r="C2362">
        <v>2.3692422641608966</v>
      </c>
      <c r="D2362">
        <v>22.100000000000044</v>
      </c>
      <c r="E2362">
        <v>375000000</v>
      </c>
    </row>
    <row r="2363" spans="1:5" x14ac:dyDescent="0.25">
      <c r="A2363" s="1" t="s">
        <v>3441</v>
      </c>
      <c r="B2363">
        <v>47.337201120430564</v>
      </c>
      <c r="C2363">
        <v>44.169969367136858</v>
      </c>
      <c r="D2363">
        <v>47.700000000000408</v>
      </c>
      <c r="E2363">
        <v>984375000</v>
      </c>
    </row>
    <row r="2364" spans="1:5" x14ac:dyDescent="0.25">
      <c r="A2364" s="1" t="s">
        <v>3445</v>
      </c>
      <c r="B2364">
        <v>33.700000000000074</v>
      </c>
      <c r="C2364">
        <v>7.9326952114343783</v>
      </c>
      <c r="D2364">
        <v>33.600000000000207</v>
      </c>
      <c r="E2364">
        <v>671875000</v>
      </c>
    </row>
    <row r="2365" spans="1:5" x14ac:dyDescent="0.25">
      <c r="A2365" s="1" t="s">
        <v>3446</v>
      </c>
      <c r="B2365">
        <v>33.700000000000095</v>
      </c>
      <c r="C2365">
        <v>7.9020963010082381</v>
      </c>
      <c r="D2365">
        <v>33.600000000000207</v>
      </c>
      <c r="E2365">
        <v>687500000</v>
      </c>
    </row>
    <row r="2366" spans="1:5" x14ac:dyDescent="0.25">
      <c r="A2366" s="1" t="s">
        <v>3447</v>
      </c>
      <c r="B2366">
        <v>25.100000000000005</v>
      </c>
      <c r="C2366">
        <v>4.0688374469112274</v>
      </c>
      <c r="D2366">
        <v>25.000000000000085</v>
      </c>
      <c r="E2366">
        <v>437500000</v>
      </c>
    </row>
    <row r="2367" spans="1:5" x14ac:dyDescent="0.25">
      <c r="A2367" s="1" t="s">
        <v>3448</v>
      </c>
      <c r="B2367">
        <v>25.450000000000003</v>
      </c>
      <c r="C2367">
        <v>5.0510397132550127</v>
      </c>
      <c r="D2367">
        <v>25.400000000000091</v>
      </c>
      <c r="E2367">
        <v>546875000</v>
      </c>
    </row>
    <row r="2368" spans="1:5" x14ac:dyDescent="0.25">
      <c r="A2368" s="1" t="s">
        <v>3449</v>
      </c>
      <c r="B2368">
        <v>55.590644935891866</v>
      </c>
      <c r="C2368">
        <v>43.003595459532541</v>
      </c>
      <c r="D2368">
        <v>55.60000000000052</v>
      </c>
      <c r="E2368">
        <v>921875000</v>
      </c>
    </row>
    <row r="2369" spans="1:5" x14ac:dyDescent="0.25">
      <c r="A2369" s="1" t="s">
        <v>3451</v>
      </c>
      <c r="B2369">
        <v>50.126418170590547</v>
      </c>
      <c r="C2369">
        <v>31.650448318003452</v>
      </c>
      <c r="D2369">
        <v>50.100000000000442</v>
      </c>
      <c r="E2369">
        <v>937500000</v>
      </c>
    </row>
    <row r="2370" spans="1:5" x14ac:dyDescent="0.25">
      <c r="A2370" s="1" t="s">
        <v>3452</v>
      </c>
      <c r="B2370">
        <v>50.223045772030922</v>
      </c>
      <c r="C2370">
        <v>32.222970127584965</v>
      </c>
      <c r="D2370">
        <v>50.200000000000443</v>
      </c>
      <c r="E2370">
        <v>937500000</v>
      </c>
    </row>
    <row r="2371" spans="1:5" x14ac:dyDescent="0.25">
      <c r="A2371" s="1" t="s">
        <v>3453</v>
      </c>
      <c r="B2371">
        <v>25.799999999999997</v>
      </c>
      <c r="C2371">
        <v>6.2299310530475207</v>
      </c>
      <c r="D2371">
        <v>26.100000000000101</v>
      </c>
      <c r="E2371">
        <v>500000000</v>
      </c>
    </row>
    <row r="2372" spans="1:5" x14ac:dyDescent="0.25">
      <c r="A2372" s="1" t="s">
        <v>3454</v>
      </c>
      <c r="B2372">
        <v>22.499999999999986</v>
      </c>
      <c r="C2372">
        <v>7.4894258100074413</v>
      </c>
      <c r="D2372">
        <v>22.800000000000054</v>
      </c>
      <c r="E2372">
        <v>421875000</v>
      </c>
    </row>
    <row r="2373" spans="1:5" x14ac:dyDescent="0.25">
      <c r="A2373" s="1" t="s">
        <v>3455</v>
      </c>
      <c r="B2373">
        <v>24.90000000000002</v>
      </c>
      <c r="C2373">
        <v>2.5647432812820448</v>
      </c>
      <c r="D2373">
        <v>24.800000000000082</v>
      </c>
      <c r="E2373">
        <v>406250000</v>
      </c>
    </row>
    <row r="2374" spans="1:5" x14ac:dyDescent="0.25">
      <c r="A2374" s="1" t="s">
        <v>3456</v>
      </c>
      <c r="B2374">
        <v>24.9</v>
      </c>
      <c r="C2374">
        <v>2.5647236709086902</v>
      </c>
      <c r="D2374">
        <v>24.800000000000082</v>
      </c>
      <c r="E2374">
        <v>359375000</v>
      </c>
    </row>
    <row r="2375" spans="1:5" x14ac:dyDescent="0.25">
      <c r="A2375" s="1" t="s">
        <v>3457</v>
      </c>
      <c r="B2375">
        <v>57.300000000000537</v>
      </c>
      <c r="C2375">
        <v>52.434525241458765</v>
      </c>
      <c r="D2375">
        <v>57.200000000000543</v>
      </c>
      <c r="E2375">
        <v>1125000000</v>
      </c>
    </row>
    <row r="2376" spans="1:5" x14ac:dyDescent="0.25">
      <c r="A2376" s="1" t="s">
        <v>3459</v>
      </c>
      <c r="B2376">
        <v>54.558313515999004</v>
      </c>
      <c r="C2376">
        <v>44.284200616163417</v>
      </c>
      <c r="D2376">
        <v>55.000000000000512</v>
      </c>
      <c r="E2376">
        <v>1093750000</v>
      </c>
    </row>
    <row r="2377" spans="1:5" x14ac:dyDescent="0.25">
      <c r="A2377" s="1" t="s">
        <v>3461</v>
      </c>
      <c r="B2377">
        <v>21.500000000000032</v>
      </c>
      <c r="C2377">
        <v>2.3280064555930386</v>
      </c>
      <c r="D2377">
        <v>21.400000000000034</v>
      </c>
      <c r="E2377">
        <v>296875000</v>
      </c>
    </row>
    <row r="2378" spans="1:5" x14ac:dyDescent="0.25">
      <c r="A2378" s="1" t="s">
        <v>3462</v>
      </c>
      <c r="B2378">
        <v>21.500000000000032</v>
      </c>
      <c r="C2378">
        <v>2.3298525282490119</v>
      </c>
      <c r="D2378">
        <v>21.400000000000034</v>
      </c>
      <c r="E2378">
        <v>328125000</v>
      </c>
    </row>
    <row r="2379" spans="1:5" x14ac:dyDescent="0.25">
      <c r="A2379" s="1" t="s">
        <v>3463</v>
      </c>
      <c r="B2379">
        <v>20.399999999999977</v>
      </c>
      <c r="C2379">
        <v>1.6447205966218634</v>
      </c>
      <c r="D2379">
        <v>20.300000000000018</v>
      </c>
      <c r="E2379">
        <v>375000000</v>
      </c>
    </row>
    <row r="2380" spans="1:5" x14ac:dyDescent="0.25">
      <c r="A2380" s="1" t="s">
        <v>3464</v>
      </c>
      <c r="B2380">
        <v>20.499999999999986</v>
      </c>
      <c r="C2380">
        <v>1.6789802173550474</v>
      </c>
      <c r="D2380">
        <v>20.40000000000002</v>
      </c>
      <c r="E2380">
        <v>390625000</v>
      </c>
    </row>
    <row r="2381" spans="1:5" x14ac:dyDescent="0.25">
      <c r="A2381" s="1" t="s">
        <v>3467</v>
      </c>
      <c r="B2381">
        <v>23.199999999999996</v>
      </c>
      <c r="C2381">
        <v>2.7142383449613323</v>
      </c>
      <c r="D2381">
        <v>23.100000000000058</v>
      </c>
      <c r="E2381">
        <v>453125000</v>
      </c>
    </row>
    <row r="2382" spans="1:5" x14ac:dyDescent="0.25">
      <c r="A2382" s="1" t="s">
        <v>3468</v>
      </c>
      <c r="B2382">
        <v>23.300000000000004</v>
      </c>
      <c r="C2382">
        <v>2.7698023981728852</v>
      </c>
      <c r="D2382">
        <v>23.20000000000006</v>
      </c>
      <c r="E2382">
        <v>484375000</v>
      </c>
    </row>
    <row r="2383" spans="1:5" x14ac:dyDescent="0.25">
      <c r="A2383" s="1" t="s">
        <v>3469</v>
      </c>
      <c r="B2383">
        <v>23.5</v>
      </c>
      <c r="C2383">
        <v>2.2069750511102835</v>
      </c>
      <c r="D2383">
        <v>23.400000000000063</v>
      </c>
      <c r="E2383">
        <v>406250000</v>
      </c>
    </row>
    <row r="2384" spans="1:5" x14ac:dyDescent="0.25">
      <c r="A2384" s="1" t="s">
        <v>3470</v>
      </c>
      <c r="B2384">
        <v>23.500000000000011</v>
      </c>
      <c r="C2384">
        <v>2.2084432106695511</v>
      </c>
      <c r="D2384">
        <v>23.400000000000063</v>
      </c>
      <c r="E2384">
        <v>484375000</v>
      </c>
    </row>
    <row r="2385" spans="1:5" x14ac:dyDescent="0.25">
      <c r="A2385" s="1" t="s">
        <v>3471</v>
      </c>
      <c r="B2385">
        <v>24.099999999999991</v>
      </c>
      <c r="C2385">
        <v>2.8520007708843633</v>
      </c>
      <c r="D2385">
        <v>24.000000000000071</v>
      </c>
      <c r="E2385">
        <v>546875000</v>
      </c>
    </row>
    <row r="2386" spans="1:5" x14ac:dyDescent="0.25">
      <c r="A2386" s="1" t="s">
        <v>3472</v>
      </c>
      <c r="B2386">
        <v>24.1</v>
      </c>
      <c r="C2386">
        <v>2.8580866882624609</v>
      </c>
      <c r="D2386">
        <v>24.000000000000071</v>
      </c>
      <c r="E2386">
        <v>500000000</v>
      </c>
    </row>
    <row r="2387" spans="1:5" x14ac:dyDescent="0.25">
      <c r="A2387" s="1" t="s">
        <v>3479</v>
      </c>
      <c r="B2387">
        <v>28.000000000000025</v>
      </c>
      <c r="C2387">
        <v>4.8556493726828913</v>
      </c>
      <c r="D2387">
        <v>27.900000000000126</v>
      </c>
      <c r="E2387">
        <v>578125000</v>
      </c>
    </row>
    <row r="2388" spans="1:5" x14ac:dyDescent="0.25">
      <c r="A2388" s="1" t="s">
        <v>3480</v>
      </c>
      <c r="B2388">
        <v>28.299999999999997</v>
      </c>
      <c r="C2388">
        <v>4.8021089019994774</v>
      </c>
      <c r="D2388">
        <v>28.200000000000131</v>
      </c>
      <c r="E2388">
        <v>562500000</v>
      </c>
    </row>
    <row r="2389" spans="1:5" x14ac:dyDescent="0.25">
      <c r="A2389" s="1" t="s">
        <v>3481</v>
      </c>
      <c r="B2389">
        <v>51.350000000000399</v>
      </c>
      <c r="C2389">
        <v>39.865313112827742</v>
      </c>
      <c r="D2389">
        <v>51.300000000000459</v>
      </c>
      <c r="E2389">
        <v>1156250000</v>
      </c>
    </row>
    <row r="2390" spans="1:5" x14ac:dyDescent="0.25">
      <c r="A2390" s="1" t="s">
        <v>3483</v>
      </c>
      <c r="B2390">
        <v>21.699999999999989</v>
      </c>
      <c r="C2390">
        <v>1.5354393314667738</v>
      </c>
      <c r="D2390">
        <v>21.600000000000037</v>
      </c>
      <c r="E2390">
        <v>421875000</v>
      </c>
    </row>
    <row r="2391" spans="1:5" x14ac:dyDescent="0.25">
      <c r="A2391" s="1" t="s">
        <v>3484</v>
      </c>
      <c r="B2391">
        <v>21.800000000000011</v>
      </c>
      <c r="C2391">
        <v>1.5397111287737273</v>
      </c>
      <c r="D2391">
        <v>21.700000000000038</v>
      </c>
      <c r="E2391">
        <v>468750000</v>
      </c>
    </row>
    <row r="2392" spans="1:5" x14ac:dyDescent="0.25">
      <c r="A2392" s="1" t="s">
        <v>3485</v>
      </c>
      <c r="B2392">
        <v>22.199999999999978</v>
      </c>
      <c r="C2392">
        <v>2.0411697307430452</v>
      </c>
      <c r="D2392">
        <v>22.100000000000044</v>
      </c>
      <c r="E2392">
        <v>375000000</v>
      </c>
    </row>
    <row r="2393" spans="1:5" x14ac:dyDescent="0.25">
      <c r="A2393" s="1" t="s">
        <v>3486</v>
      </c>
      <c r="B2393">
        <v>22.200000000000021</v>
      </c>
      <c r="C2393">
        <v>2.0430357393302394</v>
      </c>
      <c r="D2393">
        <v>22.100000000000044</v>
      </c>
      <c r="E2393">
        <v>484375000</v>
      </c>
    </row>
    <row r="2394" spans="1:5" x14ac:dyDescent="0.25">
      <c r="A2394" s="1" t="s">
        <v>3487</v>
      </c>
      <c r="B2394">
        <v>22.499999999999986</v>
      </c>
      <c r="C2394">
        <v>2.5655949116594536</v>
      </c>
      <c r="D2394">
        <v>22.400000000000048</v>
      </c>
      <c r="E2394">
        <v>406250000</v>
      </c>
    </row>
    <row r="2395" spans="1:5" x14ac:dyDescent="0.25">
      <c r="A2395" s="1" t="s">
        <v>3488</v>
      </c>
      <c r="B2395">
        <v>22.500000000000007</v>
      </c>
      <c r="C2395">
        <v>2.5662687530324844</v>
      </c>
      <c r="D2395">
        <v>22.400000000000048</v>
      </c>
      <c r="E2395">
        <v>390625000</v>
      </c>
    </row>
    <row r="2396" spans="1:5" x14ac:dyDescent="0.25">
      <c r="A2396" s="1" t="s">
        <v>3493</v>
      </c>
      <c r="B2396">
        <v>34.500000000000121</v>
      </c>
      <c r="C2396">
        <v>8.1449079489386236</v>
      </c>
      <c r="D2396">
        <v>34.400000000000219</v>
      </c>
      <c r="E2396">
        <v>671875000</v>
      </c>
    </row>
    <row r="2397" spans="1:5" x14ac:dyDescent="0.25">
      <c r="A2397" s="1" t="s">
        <v>3494</v>
      </c>
      <c r="B2397">
        <v>34.500000000000085</v>
      </c>
      <c r="C2397">
        <v>8.1520946935928187</v>
      </c>
      <c r="D2397">
        <v>34.400000000000219</v>
      </c>
      <c r="E2397">
        <v>703125000</v>
      </c>
    </row>
    <row r="2398" spans="1:5" x14ac:dyDescent="0.25">
      <c r="A2398" s="1" t="s">
        <v>3495</v>
      </c>
      <c r="B2398">
        <v>25.599999999999969</v>
      </c>
      <c r="C2398">
        <v>4.3038772063564803</v>
      </c>
      <c r="D2398">
        <v>25.500000000000092</v>
      </c>
      <c r="E2398">
        <v>484375000</v>
      </c>
    </row>
    <row r="2399" spans="1:5" x14ac:dyDescent="0.25">
      <c r="A2399" s="1" t="s">
        <v>3496</v>
      </c>
      <c r="B2399">
        <v>26.399999999999981</v>
      </c>
      <c r="C2399">
        <v>5.5341431757432176</v>
      </c>
      <c r="D2399">
        <v>26.700000000000109</v>
      </c>
      <c r="E2399">
        <v>531250000</v>
      </c>
    </row>
    <row r="2400" spans="1:5" x14ac:dyDescent="0.25">
      <c r="A2400" s="1" t="s">
        <v>3498</v>
      </c>
      <c r="B2400">
        <v>49.603215357030528</v>
      </c>
      <c r="C2400">
        <v>34.346246336146692</v>
      </c>
      <c r="D2400">
        <v>49.800000000000438</v>
      </c>
      <c r="E2400">
        <v>812500000</v>
      </c>
    </row>
    <row r="2401" spans="1:5" x14ac:dyDescent="0.25">
      <c r="A2401" s="1" t="s">
        <v>3499</v>
      </c>
      <c r="B2401">
        <v>50.100000000000364</v>
      </c>
      <c r="C2401">
        <v>33.277295578977323</v>
      </c>
      <c r="D2401">
        <v>50.400000000000446</v>
      </c>
      <c r="E2401">
        <v>921875000</v>
      </c>
    </row>
    <row r="2402" spans="1:5" x14ac:dyDescent="0.25">
      <c r="A2402" s="1" t="s">
        <v>3500</v>
      </c>
      <c r="B2402">
        <v>50.300000000000374</v>
      </c>
      <c r="C2402">
        <v>33.625891516538132</v>
      </c>
      <c r="D2402">
        <v>50.600000000000449</v>
      </c>
      <c r="E2402">
        <v>1031250000</v>
      </c>
    </row>
    <row r="2403" spans="1:5" x14ac:dyDescent="0.25">
      <c r="A2403" s="1" t="s">
        <v>3501</v>
      </c>
      <c r="B2403">
        <v>25.300000000000011</v>
      </c>
      <c r="C2403">
        <v>3.0254947838202062</v>
      </c>
      <c r="D2403">
        <v>25.200000000000088</v>
      </c>
      <c r="E2403">
        <v>500000000</v>
      </c>
    </row>
    <row r="2404" spans="1:5" x14ac:dyDescent="0.25">
      <c r="A2404" s="1" t="s">
        <v>3502</v>
      </c>
      <c r="B2404">
        <v>25.400000000000002</v>
      </c>
      <c r="C2404">
        <v>3.0625932437922581</v>
      </c>
      <c r="D2404">
        <v>25.30000000000009</v>
      </c>
      <c r="E2404">
        <v>500000000</v>
      </c>
    </row>
    <row r="2405" spans="1:5" x14ac:dyDescent="0.25">
      <c r="A2405" s="1" t="s">
        <v>3503</v>
      </c>
      <c r="B2405">
        <v>25.999999999999996</v>
      </c>
      <c r="C2405">
        <v>3.1006444449640465</v>
      </c>
      <c r="D2405">
        <v>25.900000000000098</v>
      </c>
      <c r="E2405">
        <v>578125000</v>
      </c>
    </row>
    <row r="2406" spans="1:5" x14ac:dyDescent="0.25">
      <c r="A2406" s="1" t="s">
        <v>3504</v>
      </c>
      <c r="B2406">
        <v>26.000000000000011</v>
      </c>
      <c r="C2406">
        <v>3.1092513332898721</v>
      </c>
      <c r="D2406">
        <v>25.900000000000098</v>
      </c>
      <c r="E2406">
        <v>468750000</v>
      </c>
    </row>
    <row r="2407" spans="1:5" x14ac:dyDescent="0.25">
      <c r="A2407" s="1" t="s">
        <v>3509</v>
      </c>
      <c r="B2407">
        <v>21.599999999999991</v>
      </c>
      <c r="C2407">
        <v>2.4428067609209587</v>
      </c>
      <c r="D2407">
        <v>21.500000000000036</v>
      </c>
      <c r="E2407">
        <v>312500000</v>
      </c>
    </row>
    <row r="2408" spans="1:5" x14ac:dyDescent="0.25">
      <c r="A2408" s="1" t="s">
        <v>3510</v>
      </c>
      <c r="B2408">
        <v>21.600000000000005</v>
      </c>
      <c r="C2408">
        <v>2.444300414723116</v>
      </c>
      <c r="D2408">
        <v>21.500000000000036</v>
      </c>
      <c r="E2408">
        <v>406250000</v>
      </c>
    </row>
    <row r="2409" spans="1:5" x14ac:dyDescent="0.25">
      <c r="A2409" s="1" t="s">
        <v>3511</v>
      </c>
      <c r="B2409">
        <v>20.699999999999989</v>
      </c>
      <c r="C2409">
        <v>2.2149964514393412</v>
      </c>
      <c r="D2409">
        <v>20.600000000000023</v>
      </c>
      <c r="E2409">
        <v>437500000</v>
      </c>
    </row>
    <row r="2410" spans="1:5" x14ac:dyDescent="0.25">
      <c r="A2410" s="1" t="s">
        <v>3512</v>
      </c>
      <c r="B2410">
        <v>20.699999999999996</v>
      </c>
      <c r="C2410">
        <v>2.2623933960550966</v>
      </c>
      <c r="D2410">
        <v>20.600000000000023</v>
      </c>
      <c r="E2410">
        <v>312500000</v>
      </c>
    </row>
    <row r="2411" spans="1:5" x14ac:dyDescent="0.25">
      <c r="A2411" s="1" t="s">
        <v>3513</v>
      </c>
      <c r="B2411">
        <v>25.328132211549072</v>
      </c>
      <c r="C2411">
        <v>11.486871191478523</v>
      </c>
      <c r="D2411">
        <v>25.500000000000092</v>
      </c>
      <c r="E2411">
        <v>531250000</v>
      </c>
    </row>
    <row r="2412" spans="1:5" x14ac:dyDescent="0.25">
      <c r="A2412" s="1" t="s">
        <v>3514</v>
      </c>
      <c r="B2412">
        <v>26.048694313072044</v>
      </c>
      <c r="C2412">
        <v>11.214772862650442</v>
      </c>
      <c r="D2412">
        <v>26.300000000000104</v>
      </c>
      <c r="E2412">
        <v>437500000</v>
      </c>
    </row>
    <row r="2413" spans="1:5" x14ac:dyDescent="0.25">
      <c r="A2413" s="1" t="s">
        <v>3515</v>
      </c>
      <c r="B2413">
        <v>37.800000000000111</v>
      </c>
      <c r="C2413">
        <v>8.3389106799005965</v>
      </c>
      <c r="D2413">
        <v>37.700000000000266</v>
      </c>
      <c r="E2413">
        <v>812500000</v>
      </c>
    </row>
    <row r="2414" spans="1:5" x14ac:dyDescent="0.25">
      <c r="A2414" s="1" t="s">
        <v>3516</v>
      </c>
      <c r="B2414">
        <v>38.000000000000128</v>
      </c>
      <c r="C2414">
        <v>8.5901444789590489</v>
      </c>
      <c r="D2414">
        <v>37.900000000000269</v>
      </c>
      <c r="E2414">
        <v>937500000</v>
      </c>
    </row>
    <row r="2415" spans="1:5" x14ac:dyDescent="0.25">
      <c r="A2415" s="1" t="s">
        <v>3517</v>
      </c>
      <c r="B2415">
        <v>36.600000000000087</v>
      </c>
      <c r="C2415">
        <v>7.4393618514916078</v>
      </c>
      <c r="D2415">
        <v>36.500000000000249</v>
      </c>
      <c r="E2415">
        <v>656250000</v>
      </c>
    </row>
    <row r="2416" spans="1:5" x14ac:dyDescent="0.25">
      <c r="A2416" s="1" t="s">
        <v>3518</v>
      </c>
      <c r="B2416">
        <v>36.700000000000088</v>
      </c>
      <c r="C2416">
        <v>7.4011418533987809</v>
      </c>
      <c r="D2416">
        <v>36.60000000000025</v>
      </c>
      <c r="E2416">
        <v>750000000</v>
      </c>
    </row>
    <row r="2417" spans="1:5" x14ac:dyDescent="0.25">
      <c r="A2417" s="1" t="s">
        <v>3519</v>
      </c>
      <c r="B2417">
        <v>35.600000000000065</v>
      </c>
      <c r="C2417">
        <v>7.7126480953135488</v>
      </c>
      <c r="D2417">
        <v>35.500000000000234</v>
      </c>
      <c r="E2417">
        <v>718750000</v>
      </c>
    </row>
    <row r="2418" spans="1:5" x14ac:dyDescent="0.25">
      <c r="A2418" s="1" t="s">
        <v>3520</v>
      </c>
      <c r="B2418">
        <v>35.700000000000095</v>
      </c>
      <c r="C2418">
        <v>7.6685963906515404</v>
      </c>
      <c r="D2418">
        <v>35.600000000000236</v>
      </c>
      <c r="E2418">
        <v>781250000</v>
      </c>
    </row>
    <row r="2419" spans="1:5" x14ac:dyDescent="0.25">
      <c r="A2419" s="1" t="s">
        <v>3523</v>
      </c>
      <c r="B2419">
        <v>50.532565060049897</v>
      </c>
      <c r="C2419">
        <v>48.778889882220334</v>
      </c>
      <c r="D2419">
        <v>51.700000000000465</v>
      </c>
      <c r="E2419">
        <v>843750000</v>
      </c>
    </row>
    <row r="2420" spans="1:5" x14ac:dyDescent="0.25">
      <c r="A2420" s="1" t="s">
        <v>3525</v>
      </c>
      <c r="B2420">
        <v>20.499999999999968</v>
      </c>
      <c r="C2420">
        <v>4.4457998522838116</v>
      </c>
      <c r="D2420">
        <v>20.40000000000002</v>
      </c>
      <c r="E2420">
        <v>343750000</v>
      </c>
    </row>
    <row r="2421" spans="1:5" x14ac:dyDescent="0.25">
      <c r="A2421" s="1" t="s">
        <v>3526</v>
      </c>
      <c r="B2421">
        <v>55.073006160027255</v>
      </c>
      <c r="C2421">
        <v>57.556711984734861</v>
      </c>
      <c r="D2421">
        <v>56.100000000000527</v>
      </c>
      <c r="E2421">
        <v>1171875000</v>
      </c>
    </row>
    <row r="2422" spans="1:5" x14ac:dyDescent="0.25">
      <c r="A2422" s="1" t="s">
        <v>3527</v>
      </c>
      <c r="B2422">
        <v>30.800000000000114</v>
      </c>
      <c r="C2422">
        <v>5.7014538137274293</v>
      </c>
      <c r="D2422">
        <v>30.700000000000166</v>
      </c>
      <c r="E2422">
        <v>578125000</v>
      </c>
    </row>
    <row r="2423" spans="1:5" x14ac:dyDescent="0.25">
      <c r="A2423" s="1" t="s">
        <v>3528</v>
      </c>
      <c r="B2423">
        <v>31.100000000000094</v>
      </c>
      <c r="C2423">
        <v>5.6747841727511341</v>
      </c>
      <c r="D2423">
        <v>31.000000000000171</v>
      </c>
      <c r="E2423">
        <v>593750000</v>
      </c>
    </row>
    <row r="2424" spans="1:5" x14ac:dyDescent="0.25">
      <c r="A2424" s="1" t="s">
        <v>3529</v>
      </c>
      <c r="B2424">
        <v>55.336404561736579</v>
      </c>
      <c r="C2424">
        <v>58.831489678998508</v>
      </c>
      <c r="D2424">
        <v>56.200000000000529</v>
      </c>
      <c r="E2424">
        <v>984375000</v>
      </c>
    </row>
    <row r="2425" spans="1:5" x14ac:dyDescent="0.25">
      <c r="A2425" s="1" t="s">
        <v>3530</v>
      </c>
      <c r="B2425">
        <v>56.95185243344099</v>
      </c>
      <c r="C2425">
        <v>58.839123084590625</v>
      </c>
      <c r="D2425">
        <v>58.200000000000557</v>
      </c>
      <c r="E2425">
        <v>875000000</v>
      </c>
    </row>
    <row r="2426" spans="1:5" x14ac:dyDescent="0.25">
      <c r="A2426" s="1" t="s">
        <v>3532</v>
      </c>
      <c r="B2426">
        <v>44.700000000000145</v>
      </c>
      <c r="C2426">
        <v>23.33536014041848</v>
      </c>
      <c r="D2426">
        <v>44.600000000000364</v>
      </c>
      <c r="E2426">
        <v>921875000</v>
      </c>
    </row>
    <row r="2427" spans="1:5" x14ac:dyDescent="0.25">
      <c r="A2427" s="1" t="s">
        <v>3533</v>
      </c>
      <c r="B2427">
        <v>42.600000000000165</v>
      </c>
      <c r="C2427">
        <v>16.500264438552406</v>
      </c>
      <c r="D2427">
        <v>42.500000000000334</v>
      </c>
      <c r="E2427">
        <v>703125000</v>
      </c>
    </row>
    <row r="2428" spans="1:5" x14ac:dyDescent="0.25">
      <c r="A2428" s="1" t="s">
        <v>3534</v>
      </c>
      <c r="B2428">
        <v>43.200000000000145</v>
      </c>
      <c r="C2428">
        <v>18.570565349756397</v>
      </c>
      <c r="D2428">
        <v>43.300000000000345</v>
      </c>
      <c r="E2428">
        <v>765625000</v>
      </c>
    </row>
    <row r="2429" spans="1:5" x14ac:dyDescent="0.25">
      <c r="A2429" s="1" t="s">
        <v>3535</v>
      </c>
      <c r="B2429">
        <v>39.594997559900683</v>
      </c>
      <c r="C2429">
        <v>15.588262200853967</v>
      </c>
      <c r="D2429">
        <v>40.1000000000003</v>
      </c>
      <c r="E2429">
        <v>812500000</v>
      </c>
    </row>
    <row r="2430" spans="1:5" x14ac:dyDescent="0.25">
      <c r="A2430" s="1" t="s">
        <v>3536</v>
      </c>
      <c r="B2430">
        <v>39.715109774071763</v>
      </c>
      <c r="C2430">
        <v>15.896659167717026</v>
      </c>
      <c r="D2430">
        <v>40.200000000000301</v>
      </c>
      <c r="E2430">
        <v>734375000</v>
      </c>
    </row>
    <row r="2431" spans="1:5" x14ac:dyDescent="0.25">
      <c r="A2431" s="1" t="s">
        <v>3537</v>
      </c>
      <c r="B2431">
        <v>20.099999999999969</v>
      </c>
      <c r="C2431">
        <v>1.6338799022928243</v>
      </c>
      <c r="D2431">
        <v>20.000000000000014</v>
      </c>
      <c r="E2431">
        <v>390625000</v>
      </c>
    </row>
    <row r="2432" spans="1:5" x14ac:dyDescent="0.25">
      <c r="A2432" s="1" t="s">
        <v>3538</v>
      </c>
      <c r="B2432">
        <v>20.099999999999959</v>
      </c>
      <c r="C2432">
        <v>1.511210123837663</v>
      </c>
      <c r="D2432">
        <v>20.000000000000014</v>
      </c>
      <c r="E2432">
        <v>359375000</v>
      </c>
    </row>
    <row r="2433" spans="1:5" x14ac:dyDescent="0.25">
      <c r="A2433" s="1" t="s">
        <v>3539</v>
      </c>
      <c r="B2433">
        <v>56.566583512330638</v>
      </c>
      <c r="C2433">
        <v>57.847666643141984</v>
      </c>
      <c r="D2433">
        <v>57.400000000000546</v>
      </c>
      <c r="E2433">
        <v>890625000</v>
      </c>
    </row>
    <row r="2434" spans="1:5" x14ac:dyDescent="0.25">
      <c r="A2434" s="1" t="s">
        <v>3540</v>
      </c>
      <c r="B2434">
        <v>37.835332219565316</v>
      </c>
      <c r="C2434">
        <v>35.438984073190738</v>
      </c>
      <c r="D2434">
        <v>38.300000000000274</v>
      </c>
      <c r="E2434">
        <v>765625000</v>
      </c>
    </row>
    <row r="2435" spans="1:5" x14ac:dyDescent="0.25">
      <c r="A2435" s="1" t="s">
        <v>3542</v>
      </c>
      <c r="B2435">
        <v>28.653899045851098</v>
      </c>
      <c r="C2435">
        <v>16.196450143213035</v>
      </c>
      <c r="D2435">
        <v>29.000000000000142</v>
      </c>
      <c r="E2435">
        <v>421875000</v>
      </c>
    </row>
    <row r="2436" spans="1:5" x14ac:dyDescent="0.25">
      <c r="A2436" s="1" t="s">
        <v>3543</v>
      </c>
      <c r="B2436">
        <v>27.700000000000031</v>
      </c>
      <c r="C2436">
        <v>5.2274150804161144</v>
      </c>
      <c r="D2436">
        <v>27.600000000000122</v>
      </c>
      <c r="E2436">
        <v>453125000</v>
      </c>
    </row>
    <row r="2437" spans="1:5" x14ac:dyDescent="0.25">
      <c r="A2437" s="1" t="s">
        <v>3544</v>
      </c>
      <c r="B2437">
        <v>28.600000000000065</v>
      </c>
      <c r="C2437">
        <v>6.4759031782836374</v>
      </c>
      <c r="D2437">
        <v>28.900000000000141</v>
      </c>
      <c r="E2437">
        <v>515625000</v>
      </c>
    </row>
    <row r="2438" spans="1:5" x14ac:dyDescent="0.25">
      <c r="A2438" s="1" t="s">
        <v>3545</v>
      </c>
      <c r="B2438">
        <v>25.257633022623406</v>
      </c>
      <c r="C2438">
        <v>8.9950678368181034</v>
      </c>
      <c r="D2438">
        <v>25.700000000000095</v>
      </c>
      <c r="E2438">
        <v>453125000</v>
      </c>
    </row>
    <row r="2439" spans="1:5" x14ac:dyDescent="0.25">
      <c r="A2439" s="1" t="s">
        <v>3546</v>
      </c>
      <c r="B2439">
        <v>25.026756591051843</v>
      </c>
      <c r="C2439">
        <v>9.5146075653280331</v>
      </c>
      <c r="D2439">
        <v>25.000000000000085</v>
      </c>
      <c r="E2439">
        <v>359375000</v>
      </c>
    </row>
    <row r="2440" spans="1:5" x14ac:dyDescent="0.25">
      <c r="A2440" s="1" t="s">
        <v>3547</v>
      </c>
      <c r="B2440">
        <v>20.399999999999967</v>
      </c>
      <c r="C2440">
        <v>2.9842143045659757</v>
      </c>
      <c r="D2440">
        <v>20.300000000000018</v>
      </c>
      <c r="E2440">
        <v>296875000</v>
      </c>
    </row>
    <row r="2441" spans="1:5" x14ac:dyDescent="0.25">
      <c r="A2441" s="1" t="s">
        <v>3548</v>
      </c>
      <c r="B2441">
        <v>20.299999999999979</v>
      </c>
      <c r="C2441">
        <v>2.7616434137954613</v>
      </c>
      <c r="D2441">
        <v>20.200000000000017</v>
      </c>
      <c r="E2441">
        <v>500000000</v>
      </c>
    </row>
    <row r="2442" spans="1:5" x14ac:dyDescent="0.25">
      <c r="A2442" s="1" t="s">
        <v>3549</v>
      </c>
      <c r="B2442">
        <v>38.400000000000098</v>
      </c>
      <c r="C2442">
        <v>13.21831391266246</v>
      </c>
      <c r="D2442">
        <v>38.300000000000274</v>
      </c>
      <c r="E2442">
        <v>765625000</v>
      </c>
    </row>
    <row r="2443" spans="1:5" x14ac:dyDescent="0.25">
      <c r="A2443" s="1" t="s">
        <v>3550</v>
      </c>
      <c r="B2443">
        <v>38.500000000000099</v>
      </c>
      <c r="C2443">
        <v>13.725475717716021</v>
      </c>
      <c r="D2443">
        <v>38.400000000000276</v>
      </c>
      <c r="E2443">
        <v>750000000</v>
      </c>
    </row>
    <row r="2444" spans="1:5" x14ac:dyDescent="0.25">
      <c r="A2444" s="1" t="s">
        <v>3551</v>
      </c>
      <c r="B2444">
        <v>35.000000000000092</v>
      </c>
      <c r="C2444">
        <v>7.3416088712151204</v>
      </c>
      <c r="D2444">
        <v>34.900000000000226</v>
      </c>
      <c r="E2444">
        <v>609375000</v>
      </c>
    </row>
    <row r="2445" spans="1:5" x14ac:dyDescent="0.25">
      <c r="A2445" s="1" t="s">
        <v>3552</v>
      </c>
      <c r="B2445">
        <v>35.10000000000008</v>
      </c>
      <c r="C2445">
        <v>7.1734051065482731</v>
      </c>
      <c r="D2445">
        <v>35.000000000000227</v>
      </c>
      <c r="E2445">
        <v>703125000</v>
      </c>
    </row>
    <row r="2446" spans="1:5" x14ac:dyDescent="0.25">
      <c r="A2446" s="1" t="s">
        <v>3555</v>
      </c>
      <c r="B2446">
        <v>54.80000000000031</v>
      </c>
      <c r="C2446">
        <v>47.042542856856002</v>
      </c>
      <c r="D2446">
        <v>55.100000000000513</v>
      </c>
      <c r="E2446">
        <v>984375000</v>
      </c>
    </row>
    <row r="2447" spans="1:5" x14ac:dyDescent="0.25">
      <c r="A2447" s="1" t="s">
        <v>3557</v>
      </c>
      <c r="B2447">
        <v>22.399999999999984</v>
      </c>
      <c r="C2447">
        <v>4.106389575769982</v>
      </c>
      <c r="D2447">
        <v>22.300000000000047</v>
      </c>
      <c r="E2447">
        <v>375000000</v>
      </c>
    </row>
    <row r="2448" spans="1:5" x14ac:dyDescent="0.25">
      <c r="A2448" s="1" t="s">
        <v>3558</v>
      </c>
      <c r="B2448">
        <v>22.39999999999997</v>
      </c>
      <c r="C2448">
        <v>4.106115760639085</v>
      </c>
      <c r="D2448">
        <v>22.300000000000047</v>
      </c>
      <c r="E2448">
        <v>562500000</v>
      </c>
    </row>
    <row r="2449" spans="1:5" x14ac:dyDescent="0.25">
      <c r="A2449" s="1" t="s">
        <v>3559</v>
      </c>
      <c r="B2449">
        <v>25.585752787728303</v>
      </c>
      <c r="C2449">
        <v>11.756270096103959</v>
      </c>
      <c r="D2449">
        <v>25.900000000000098</v>
      </c>
      <c r="E2449">
        <v>515625000</v>
      </c>
    </row>
    <row r="2450" spans="1:5" x14ac:dyDescent="0.25">
      <c r="A2450" s="1" t="s">
        <v>3560</v>
      </c>
      <c r="B2450">
        <v>25.667682176032223</v>
      </c>
      <c r="C2450">
        <v>11.100315184629357</v>
      </c>
      <c r="D2450">
        <v>26.200000000000102</v>
      </c>
      <c r="E2450">
        <v>421875000</v>
      </c>
    </row>
    <row r="2451" spans="1:5" x14ac:dyDescent="0.25">
      <c r="A2451" s="1" t="s">
        <v>3561</v>
      </c>
      <c r="B2451">
        <v>19.900000000000013</v>
      </c>
      <c r="C2451">
        <v>0</v>
      </c>
      <c r="D2451">
        <v>19.800000000000011</v>
      </c>
      <c r="E2451">
        <v>359375000</v>
      </c>
    </row>
    <row r="2452" spans="1:5" x14ac:dyDescent="0.25">
      <c r="A2452" s="1" t="s">
        <v>3562</v>
      </c>
      <c r="B2452">
        <v>19.900000000000013</v>
      </c>
      <c r="C2452">
        <v>0</v>
      </c>
      <c r="D2452">
        <v>19.800000000000011</v>
      </c>
      <c r="E2452">
        <v>375000000</v>
      </c>
    </row>
    <row r="2453" spans="1:5" x14ac:dyDescent="0.25">
      <c r="A2453" s="1" t="s">
        <v>3563</v>
      </c>
      <c r="B2453">
        <v>40.400000000000126</v>
      </c>
      <c r="C2453">
        <v>6.7985079730197917</v>
      </c>
      <c r="D2453">
        <v>40.300000000000303</v>
      </c>
      <c r="E2453">
        <v>796875000</v>
      </c>
    </row>
    <row r="2454" spans="1:5" x14ac:dyDescent="0.25">
      <c r="A2454" s="1" t="s">
        <v>3564</v>
      </c>
      <c r="B2454">
        <v>40.600000000000136</v>
      </c>
      <c r="C2454">
        <v>6.8447705202174074</v>
      </c>
      <c r="D2454">
        <v>40.500000000000306</v>
      </c>
      <c r="E2454">
        <v>828125000</v>
      </c>
    </row>
    <row r="2455" spans="1:5" x14ac:dyDescent="0.25">
      <c r="A2455" s="1" t="s">
        <v>3565</v>
      </c>
      <c r="B2455">
        <v>40.000000000000085</v>
      </c>
      <c r="C2455">
        <v>5.922541691431805</v>
      </c>
      <c r="D2455">
        <v>39.900000000000297</v>
      </c>
      <c r="E2455">
        <v>687500000</v>
      </c>
    </row>
    <row r="2456" spans="1:5" x14ac:dyDescent="0.25">
      <c r="A2456" s="1" t="s">
        <v>3566</v>
      </c>
      <c r="B2456">
        <v>40.200000000000131</v>
      </c>
      <c r="C2456">
        <v>5.9242460137959991</v>
      </c>
      <c r="D2456">
        <v>40.1000000000003</v>
      </c>
      <c r="E2456">
        <v>718750000</v>
      </c>
    </row>
    <row r="2457" spans="1:5" x14ac:dyDescent="0.25">
      <c r="A2457" s="1" t="s">
        <v>3567</v>
      </c>
      <c r="B2457">
        <v>39.900000000000126</v>
      </c>
      <c r="C2457">
        <v>6.172842089216692</v>
      </c>
      <c r="D2457">
        <v>39.800000000000296</v>
      </c>
      <c r="E2457">
        <v>640625000</v>
      </c>
    </row>
    <row r="2458" spans="1:5" x14ac:dyDescent="0.25">
      <c r="A2458" s="1" t="s">
        <v>3568</v>
      </c>
      <c r="B2458">
        <v>40.100000000000094</v>
      </c>
      <c r="C2458">
        <v>6.1728380044985904</v>
      </c>
      <c r="D2458">
        <v>40.000000000000298</v>
      </c>
      <c r="E2458">
        <v>671875000</v>
      </c>
    </row>
    <row r="2459" spans="1:5" x14ac:dyDescent="0.25">
      <c r="A2459" s="1" t="s">
        <v>3569</v>
      </c>
      <c r="B2459">
        <v>19.900000000000013</v>
      </c>
      <c r="C2459">
        <v>0</v>
      </c>
      <c r="D2459">
        <v>19.800000000000011</v>
      </c>
      <c r="E2459">
        <v>343750000</v>
      </c>
    </row>
    <row r="2460" spans="1:5" x14ac:dyDescent="0.25">
      <c r="A2460" s="1" t="s">
        <v>3570</v>
      </c>
      <c r="B2460">
        <v>19.900000000000013</v>
      </c>
      <c r="C2460">
        <v>0</v>
      </c>
      <c r="D2460">
        <v>19.800000000000011</v>
      </c>
      <c r="E2460">
        <v>359375000</v>
      </c>
    </row>
    <row r="2461" spans="1:5" x14ac:dyDescent="0.25">
      <c r="A2461" s="1" t="s">
        <v>3571</v>
      </c>
      <c r="B2461">
        <v>19.999999999999979</v>
      </c>
      <c r="C2461">
        <v>0.37718265023200725</v>
      </c>
      <c r="D2461">
        <v>19.900000000000013</v>
      </c>
      <c r="E2461">
        <v>359375000</v>
      </c>
    </row>
    <row r="2462" spans="1:5" x14ac:dyDescent="0.25">
      <c r="A2462" s="1" t="s">
        <v>3572</v>
      </c>
      <c r="B2462">
        <v>19.99999999999995</v>
      </c>
      <c r="C2462">
        <v>0.34559293732189689</v>
      </c>
      <c r="D2462">
        <v>19.900000000000013</v>
      </c>
      <c r="E2462">
        <v>375000000</v>
      </c>
    </row>
    <row r="2463" spans="1:5" x14ac:dyDescent="0.25">
      <c r="A2463" s="1" t="s">
        <v>3573</v>
      </c>
      <c r="B2463">
        <v>20.199999999999971</v>
      </c>
      <c r="C2463">
        <v>1.449438099336549</v>
      </c>
      <c r="D2463">
        <v>20.100000000000016</v>
      </c>
      <c r="E2463">
        <v>343750000</v>
      </c>
    </row>
    <row r="2464" spans="1:5" x14ac:dyDescent="0.25">
      <c r="A2464" s="1" t="s">
        <v>3574</v>
      </c>
      <c r="B2464">
        <v>20.19999999999996</v>
      </c>
      <c r="C2464">
        <v>1.4199700035610947</v>
      </c>
      <c r="D2464">
        <v>20.100000000000016</v>
      </c>
      <c r="E2464">
        <v>328125000</v>
      </c>
    </row>
    <row r="2465" spans="1:5" x14ac:dyDescent="0.25">
      <c r="A2465" s="1" t="s">
        <v>3575</v>
      </c>
      <c r="B2465">
        <v>34.100000000000087</v>
      </c>
      <c r="C2465">
        <v>6.446387384595111</v>
      </c>
      <c r="D2465">
        <v>34.000000000000213</v>
      </c>
      <c r="E2465">
        <v>609375000</v>
      </c>
    </row>
    <row r="2466" spans="1:5" x14ac:dyDescent="0.25">
      <c r="A2466" s="1" t="s">
        <v>3576</v>
      </c>
      <c r="B2466">
        <v>34.550000000000104</v>
      </c>
      <c r="C2466">
        <v>7.7730482563996937</v>
      </c>
      <c r="D2466">
        <v>34.50000000000022</v>
      </c>
      <c r="E2466">
        <v>734375000</v>
      </c>
    </row>
    <row r="2467" spans="1:5" x14ac:dyDescent="0.25">
      <c r="A2467" s="1" t="s">
        <v>3577</v>
      </c>
      <c r="B2467">
        <v>20.099999999999962</v>
      </c>
      <c r="C2467">
        <v>1.0445712505854257</v>
      </c>
      <c r="D2467">
        <v>20.000000000000014</v>
      </c>
      <c r="E2467">
        <v>328125000</v>
      </c>
    </row>
    <row r="2468" spans="1:5" x14ac:dyDescent="0.25">
      <c r="A2468" s="1" t="s">
        <v>3578</v>
      </c>
      <c r="B2468">
        <v>19.999999999999964</v>
      </c>
      <c r="C2468">
        <v>0.7948734497064347</v>
      </c>
      <c r="D2468">
        <v>19.900000000000013</v>
      </c>
      <c r="E2468">
        <v>390625000</v>
      </c>
    </row>
    <row r="2469" spans="1:5" x14ac:dyDescent="0.25">
      <c r="A2469" s="1" t="s">
        <v>3579</v>
      </c>
      <c r="B2469">
        <v>41.100000000000179</v>
      </c>
      <c r="C2469">
        <v>6.0761899767443532</v>
      </c>
      <c r="D2469">
        <v>41.000000000000313</v>
      </c>
      <c r="E2469">
        <v>953125000</v>
      </c>
    </row>
    <row r="2470" spans="1:5" x14ac:dyDescent="0.25">
      <c r="A2470" s="1" t="s">
        <v>3580</v>
      </c>
      <c r="B2470">
        <v>41.200000000000131</v>
      </c>
      <c r="C2470">
        <v>5.9411840464352865</v>
      </c>
      <c r="D2470">
        <v>41.100000000000314</v>
      </c>
      <c r="E2470">
        <v>687500000</v>
      </c>
    </row>
    <row r="2471" spans="1:5" x14ac:dyDescent="0.25">
      <c r="A2471" s="1" t="s">
        <v>3581</v>
      </c>
      <c r="B2471">
        <v>40.700000000000124</v>
      </c>
      <c r="C2471">
        <v>6.7206143772627458</v>
      </c>
      <c r="D2471">
        <v>40.600000000000307</v>
      </c>
      <c r="E2471">
        <v>703125000</v>
      </c>
    </row>
    <row r="2472" spans="1:5" x14ac:dyDescent="0.25">
      <c r="A2472" s="1" t="s">
        <v>3582</v>
      </c>
      <c r="B2472">
        <v>40.800000000000118</v>
      </c>
      <c r="C2472">
        <v>6.5102109395449315</v>
      </c>
      <c r="D2472">
        <v>40.700000000000308</v>
      </c>
      <c r="E2472">
        <v>796875000</v>
      </c>
    </row>
    <row r="2473" spans="1:5" x14ac:dyDescent="0.25">
      <c r="A2473" s="1" t="s">
        <v>3583</v>
      </c>
      <c r="B2473">
        <v>40.100000000000136</v>
      </c>
      <c r="C2473">
        <v>7.0768785974610093</v>
      </c>
      <c r="D2473">
        <v>40.000000000000298</v>
      </c>
      <c r="E2473">
        <v>718750000</v>
      </c>
    </row>
    <row r="2474" spans="1:5" x14ac:dyDescent="0.25">
      <c r="A2474" s="1" t="s">
        <v>3584</v>
      </c>
      <c r="B2474">
        <v>40.300000000000118</v>
      </c>
      <c r="C2474">
        <v>7.208069874890187</v>
      </c>
      <c r="D2474">
        <v>40.200000000000301</v>
      </c>
      <c r="E2474">
        <v>718750000</v>
      </c>
    </row>
    <row r="2475" spans="1:5" x14ac:dyDescent="0.25">
      <c r="A2475" s="1" t="s">
        <v>3585</v>
      </c>
      <c r="B2475">
        <v>19.900000000000013</v>
      </c>
      <c r="C2475">
        <v>0</v>
      </c>
      <c r="D2475">
        <v>19.800000000000011</v>
      </c>
      <c r="E2475">
        <v>359375000</v>
      </c>
    </row>
    <row r="2476" spans="1:5" x14ac:dyDescent="0.25">
      <c r="A2476" s="1" t="s">
        <v>3586</v>
      </c>
      <c r="B2476">
        <v>19.900000000000013</v>
      </c>
      <c r="C2476">
        <v>0</v>
      </c>
      <c r="D2476">
        <v>19.800000000000011</v>
      </c>
      <c r="E2476">
        <v>390625000</v>
      </c>
    </row>
    <row r="2477" spans="1:5" x14ac:dyDescent="0.25">
      <c r="A2477" s="1" t="s">
        <v>3587</v>
      </c>
      <c r="B2477">
        <v>19.900000000000013</v>
      </c>
      <c r="C2477">
        <v>0</v>
      </c>
      <c r="D2477">
        <v>19.800000000000011</v>
      </c>
      <c r="E2477">
        <v>375000000</v>
      </c>
    </row>
    <row r="2478" spans="1:5" x14ac:dyDescent="0.25">
      <c r="A2478" s="1" t="s">
        <v>3588</v>
      </c>
      <c r="B2478">
        <v>19.900000000000013</v>
      </c>
      <c r="C2478">
        <v>0</v>
      </c>
      <c r="D2478">
        <v>19.800000000000011</v>
      </c>
      <c r="E2478">
        <v>375000000</v>
      </c>
    </row>
    <row r="2479" spans="1:5" x14ac:dyDescent="0.25">
      <c r="A2479" s="1" t="s">
        <v>3589</v>
      </c>
      <c r="B2479">
        <v>19.999999999999968</v>
      </c>
      <c r="C2479">
        <v>2.0055963503873286E-4</v>
      </c>
      <c r="D2479">
        <v>19.900000000000013</v>
      </c>
      <c r="E2479">
        <v>312500000</v>
      </c>
    </row>
    <row r="2480" spans="1:5" x14ac:dyDescent="0.25">
      <c r="A2480" s="1" t="s">
        <v>3590</v>
      </c>
      <c r="B2480">
        <v>19.900000000000013</v>
      </c>
      <c r="C2480">
        <v>0</v>
      </c>
      <c r="D2480">
        <v>19.800000000000011</v>
      </c>
      <c r="E2480">
        <v>375000000</v>
      </c>
    </row>
    <row r="2481" spans="1:5" x14ac:dyDescent="0.25">
      <c r="A2481" s="1" t="s">
        <v>3591</v>
      </c>
      <c r="B2481">
        <v>31.300000000000043</v>
      </c>
      <c r="C2481">
        <v>6.5720867193229022</v>
      </c>
      <c r="D2481">
        <v>31.200000000000173</v>
      </c>
      <c r="E2481">
        <v>625000000</v>
      </c>
    </row>
    <row r="2482" spans="1:5" x14ac:dyDescent="0.25">
      <c r="A2482" s="1" t="s">
        <v>3592</v>
      </c>
      <c r="B2482">
        <v>31.750000000000046</v>
      </c>
      <c r="C2482">
        <v>7.2833655800629096</v>
      </c>
      <c r="D2482">
        <v>31.70000000000018</v>
      </c>
      <c r="E2482">
        <v>515625000</v>
      </c>
    </row>
    <row r="2483" spans="1:5" x14ac:dyDescent="0.25">
      <c r="A2483" s="1" t="s">
        <v>3593</v>
      </c>
      <c r="B2483">
        <v>19.999999999999993</v>
      </c>
      <c r="C2483">
        <v>9.499009345801257E-2</v>
      </c>
      <c r="D2483">
        <v>19.900000000000013</v>
      </c>
      <c r="E2483">
        <v>390625000</v>
      </c>
    </row>
    <row r="2484" spans="1:5" x14ac:dyDescent="0.25">
      <c r="A2484" s="1" t="s">
        <v>3594</v>
      </c>
      <c r="B2484">
        <v>19.999999999999993</v>
      </c>
      <c r="C2484">
        <v>7.5667049858353597E-2</v>
      </c>
      <c r="D2484">
        <v>19.900000000000013</v>
      </c>
      <c r="E2484">
        <v>406250000</v>
      </c>
    </row>
    <row r="2485" spans="1:5" x14ac:dyDescent="0.25">
      <c r="A2485" s="1" t="s">
        <v>3595</v>
      </c>
      <c r="B2485">
        <v>19.999999999999975</v>
      </c>
      <c r="C2485">
        <v>0.41218577658327238</v>
      </c>
      <c r="D2485">
        <v>19.900000000000013</v>
      </c>
      <c r="E2485">
        <v>359375000</v>
      </c>
    </row>
    <row r="2486" spans="1:5" x14ac:dyDescent="0.25">
      <c r="A2486" s="1" t="s">
        <v>3596</v>
      </c>
      <c r="B2486">
        <v>19.999999999999954</v>
      </c>
      <c r="C2486">
        <v>0.37694163363161781</v>
      </c>
      <c r="D2486">
        <v>19.900000000000013</v>
      </c>
      <c r="E2486">
        <v>390625000</v>
      </c>
    </row>
    <row r="2487" spans="1:5" x14ac:dyDescent="0.25">
      <c r="A2487" s="1" t="s">
        <v>3597</v>
      </c>
      <c r="B2487">
        <v>40.000000000000114</v>
      </c>
      <c r="C2487">
        <v>6.299204708201505</v>
      </c>
      <c r="D2487">
        <v>39.900000000000297</v>
      </c>
      <c r="E2487">
        <v>640625000</v>
      </c>
    </row>
    <row r="2488" spans="1:5" x14ac:dyDescent="0.25">
      <c r="A2488" s="1" t="s">
        <v>3598</v>
      </c>
      <c r="B2488">
        <v>40.200000000000109</v>
      </c>
      <c r="C2488">
        <v>6.3380071803504441</v>
      </c>
      <c r="D2488">
        <v>40.1000000000003</v>
      </c>
      <c r="E2488">
        <v>828125000</v>
      </c>
    </row>
    <row r="2489" spans="1:5" x14ac:dyDescent="0.25">
      <c r="A2489" s="1" t="s">
        <v>3599</v>
      </c>
      <c r="B2489">
        <v>40.200000000000124</v>
      </c>
      <c r="C2489">
        <v>5.8577587127282031</v>
      </c>
      <c r="D2489">
        <v>40.1000000000003</v>
      </c>
      <c r="E2489">
        <v>671875000</v>
      </c>
    </row>
    <row r="2490" spans="1:5" x14ac:dyDescent="0.25">
      <c r="A2490" s="1" t="s">
        <v>3600</v>
      </c>
      <c r="B2490">
        <v>40.400000000000162</v>
      </c>
      <c r="C2490">
        <v>5.8535806272078261</v>
      </c>
      <c r="D2490">
        <v>40.300000000000303</v>
      </c>
      <c r="E2490">
        <v>718750000</v>
      </c>
    </row>
    <row r="2491" spans="1:5" x14ac:dyDescent="0.25">
      <c r="A2491" s="1" t="s">
        <v>3601</v>
      </c>
      <c r="B2491">
        <v>20.399999999999963</v>
      </c>
      <c r="C2491">
        <v>2.3345560617248395</v>
      </c>
      <c r="D2491">
        <v>20.300000000000018</v>
      </c>
      <c r="E2491">
        <v>328125000</v>
      </c>
    </row>
    <row r="2492" spans="1:5" x14ac:dyDescent="0.25">
      <c r="A2492" s="1" t="s">
        <v>3602</v>
      </c>
      <c r="B2492">
        <v>20.299999999999969</v>
      </c>
      <c r="C2492">
        <v>2.0591547501983616</v>
      </c>
      <c r="D2492">
        <v>20.200000000000017</v>
      </c>
      <c r="E2492">
        <v>328125000</v>
      </c>
    </row>
    <row r="2493" spans="1:5" x14ac:dyDescent="0.25">
      <c r="A2493" s="1" t="s">
        <v>3603</v>
      </c>
      <c r="B2493">
        <v>20.999999999999968</v>
      </c>
      <c r="C2493">
        <v>3.1980190640622426</v>
      </c>
      <c r="D2493">
        <v>20.900000000000027</v>
      </c>
      <c r="E2493">
        <v>375000000</v>
      </c>
    </row>
    <row r="2494" spans="1:5" x14ac:dyDescent="0.25">
      <c r="A2494" s="1" t="s">
        <v>3604</v>
      </c>
      <c r="B2494">
        <v>20.899999999999959</v>
      </c>
      <c r="C2494">
        <v>3.0298375525834098</v>
      </c>
      <c r="D2494">
        <v>20.800000000000026</v>
      </c>
      <c r="E2494">
        <v>375000000</v>
      </c>
    </row>
    <row r="2495" spans="1:5" x14ac:dyDescent="0.25">
      <c r="A2495" s="1" t="s">
        <v>3605</v>
      </c>
      <c r="B2495">
        <v>54.372567624791657</v>
      </c>
      <c r="C2495">
        <v>20.156663954885481</v>
      </c>
      <c r="D2495">
        <v>54.800000000000509</v>
      </c>
      <c r="E2495">
        <v>1125000000</v>
      </c>
    </row>
    <row r="2496" spans="1:5" x14ac:dyDescent="0.25">
      <c r="A2496" s="1" t="s">
        <v>3606</v>
      </c>
      <c r="B2496">
        <v>54.300000000000388</v>
      </c>
      <c r="C2496">
        <v>21.212711653550954</v>
      </c>
      <c r="D2496">
        <v>54.2000000000005</v>
      </c>
      <c r="E2496">
        <v>1156250000</v>
      </c>
    </row>
    <row r="2497" spans="1:5" x14ac:dyDescent="0.25">
      <c r="A2497" s="1" t="s">
        <v>3607</v>
      </c>
      <c r="B2497">
        <v>25.495993449750934</v>
      </c>
      <c r="C2497">
        <v>11.633762359094312</v>
      </c>
      <c r="D2497">
        <v>26.000000000000099</v>
      </c>
      <c r="E2497">
        <v>531250000</v>
      </c>
    </row>
    <row r="2498" spans="1:5" x14ac:dyDescent="0.25">
      <c r="A2498" s="1" t="s">
        <v>3608</v>
      </c>
      <c r="B2498">
        <v>25.574454574936926</v>
      </c>
      <c r="C2498">
        <v>11.453134133132657</v>
      </c>
      <c r="D2498">
        <v>25.900000000000098</v>
      </c>
      <c r="E2498">
        <v>468750000</v>
      </c>
    </row>
    <row r="2499" spans="1:5" x14ac:dyDescent="0.25">
      <c r="A2499" s="1" t="s">
        <v>3612</v>
      </c>
      <c r="B2499">
        <v>51.761050920218672</v>
      </c>
      <c r="C2499">
        <v>51.544595863192228</v>
      </c>
      <c r="D2499">
        <v>52.300000000000473</v>
      </c>
      <c r="E2499">
        <v>984375000</v>
      </c>
    </row>
    <row r="2500" spans="1:5" x14ac:dyDescent="0.25">
      <c r="A2500" s="1" t="s">
        <v>3616</v>
      </c>
      <c r="B2500">
        <v>59.056885205313279</v>
      </c>
      <c r="C2500">
        <v>52.048457991158941</v>
      </c>
      <c r="D2500">
        <v>59.900000000000581</v>
      </c>
      <c r="E2500">
        <v>1156250000</v>
      </c>
    </row>
    <row r="2501" spans="1:5" x14ac:dyDescent="0.25">
      <c r="A2501" s="1" t="s">
        <v>3617</v>
      </c>
      <c r="B2501">
        <v>44.500000000000362</v>
      </c>
      <c r="C2501">
        <v>35.035208130870814</v>
      </c>
      <c r="D2501">
        <v>44.400000000000361</v>
      </c>
      <c r="E2501">
        <v>781250000</v>
      </c>
    </row>
    <row r="2502" spans="1:5" x14ac:dyDescent="0.25">
      <c r="A2502" s="1" t="s">
        <v>3618</v>
      </c>
      <c r="B2502">
        <v>33.781907721142439</v>
      </c>
      <c r="C2502">
        <v>19.358292978835991</v>
      </c>
      <c r="D2502">
        <v>33.900000000000212</v>
      </c>
      <c r="E2502">
        <v>687500000</v>
      </c>
    </row>
    <row r="2503" spans="1:5" x14ac:dyDescent="0.25">
      <c r="A2503" s="1" t="s">
        <v>3619</v>
      </c>
      <c r="B2503">
        <v>28.943815530366532</v>
      </c>
      <c r="C2503">
        <v>15.331016791572939</v>
      </c>
      <c r="D2503">
        <v>28.900000000000141</v>
      </c>
      <c r="E2503">
        <v>609375000</v>
      </c>
    </row>
    <row r="2504" spans="1:5" x14ac:dyDescent="0.25">
      <c r="A2504" s="1" t="s">
        <v>3620</v>
      </c>
      <c r="B2504">
        <v>32.394747654775294</v>
      </c>
      <c r="C2504">
        <v>22.269578457260696</v>
      </c>
      <c r="D2504">
        <v>33.1000000000002</v>
      </c>
      <c r="E2504">
        <v>687500000</v>
      </c>
    </row>
    <row r="2505" spans="1:5" x14ac:dyDescent="0.25">
      <c r="A2505" s="1" t="s">
        <v>3621</v>
      </c>
      <c r="B2505">
        <v>24.900000000000009</v>
      </c>
      <c r="C2505">
        <v>9.3803902648340678</v>
      </c>
      <c r="D2505">
        <v>24.800000000000082</v>
      </c>
      <c r="E2505">
        <v>453125000</v>
      </c>
    </row>
    <row r="2506" spans="1:5" x14ac:dyDescent="0.25">
      <c r="A2506" s="1" t="s">
        <v>3622</v>
      </c>
      <c r="B2506">
        <v>25.099999999999991</v>
      </c>
      <c r="C2506">
        <v>8.4443766325708314</v>
      </c>
      <c r="D2506">
        <v>25.000000000000085</v>
      </c>
      <c r="E2506">
        <v>468750000</v>
      </c>
    </row>
    <row r="2507" spans="1:5" x14ac:dyDescent="0.25">
      <c r="A2507" s="1" t="s">
        <v>3623</v>
      </c>
      <c r="B2507">
        <v>23.300000000000029</v>
      </c>
      <c r="C2507">
        <v>5.6750223482822788</v>
      </c>
      <c r="D2507">
        <v>23.600000000000065</v>
      </c>
      <c r="E2507">
        <v>453125000</v>
      </c>
    </row>
    <row r="2508" spans="1:5" x14ac:dyDescent="0.25">
      <c r="A2508" s="1" t="s">
        <v>3624</v>
      </c>
      <c r="B2508">
        <v>23.299999999999979</v>
      </c>
      <c r="C2508">
        <v>5.6865792913672522</v>
      </c>
      <c r="D2508">
        <v>23.600000000000065</v>
      </c>
      <c r="E2508">
        <v>421875000</v>
      </c>
    </row>
    <row r="2509" spans="1:5" x14ac:dyDescent="0.25">
      <c r="A2509" s="1" t="s">
        <v>3628</v>
      </c>
      <c r="B2509">
        <v>52.100000000000477</v>
      </c>
      <c r="C2509">
        <v>47.948979916523989</v>
      </c>
      <c r="D2509">
        <v>52.000000000000469</v>
      </c>
      <c r="E2509">
        <v>1093750000</v>
      </c>
    </row>
    <row r="2510" spans="1:5" x14ac:dyDescent="0.25">
      <c r="A2510" s="1" t="s">
        <v>3633</v>
      </c>
      <c r="B2510">
        <v>34.317499115695277</v>
      </c>
      <c r="C2510">
        <v>25.227778672446018</v>
      </c>
      <c r="D2510">
        <v>34.400000000000219</v>
      </c>
      <c r="E2510">
        <v>640625000</v>
      </c>
    </row>
    <row r="2511" spans="1:5" x14ac:dyDescent="0.25">
      <c r="A2511" s="1" t="s">
        <v>3634</v>
      </c>
      <c r="B2511">
        <v>31.150000000000066</v>
      </c>
      <c r="C2511">
        <v>21.185805669054986</v>
      </c>
      <c r="D2511">
        <v>31.100000000000172</v>
      </c>
      <c r="E2511">
        <v>640625000</v>
      </c>
    </row>
    <row r="2512" spans="1:5" x14ac:dyDescent="0.25">
      <c r="A2512" s="1" t="s">
        <v>3635</v>
      </c>
      <c r="B2512">
        <v>27.535914946472055</v>
      </c>
      <c r="C2512">
        <v>14.252893171319259</v>
      </c>
      <c r="D2512">
        <v>27.500000000000121</v>
      </c>
      <c r="E2512">
        <v>593750000</v>
      </c>
    </row>
    <row r="2513" spans="1:5" x14ac:dyDescent="0.25">
      <c r="A2513" s="1" t="s">
        <v>3636</v>
      </c>
      <c r="B2513">
        <v>27.699999999999996</v>
      </c>
      <c r="C2513">
        <v>15.186679626190664</v>
      </c>
      <c r="D2513">
        <v>28.000000000000128</v>
      </c>
      <c r="E2513">
        <v>484375000</v>
      </c>
    </row>
    <row r="2514" spans="1:5" x14ac:dyDescent="0.25">
      <c r="A2514" s="1" t="s">
        <v>3637</v>
      </c>
      <c r="B2514">
        <v>20.399999999999991</v>
      </c>
      <c r="C2514">
        <v>2.2230040372017341</v>
      </c>
      <c r="D2514">
        <v>20.300000000000018</v>
      </c>
      <c r="E2514">
        <v>390625000</v>
      </c>
    </row>
    <row r="2515" spans="1:5" x14ac:dyDescent="0.25">
      <c r="A2515" s="1" t="s">
        <v>3638</v>
      </c>
      <c r="B2515">
        <v>20.5</v>
      </c>
      <c r="C2515">
        <v>2.2367435749555327</v>
      </c>
      <c r="D2515">
        <v>20.40000000000002</v>
      </c>
      <c r="E2515">
        <v>359375000</v>
      </c>
    </row>
    <row r="2516" spans="1:5" x14ac:dyDescent="0.25">
      <c r="A2516" s="1" t="s">
        <v>3639</v>
      </c>
      <c r="B2516">
        <v>20.599999999999998</v>
      </c>
      <c r="C2516">
        <v>3.0092476170643723</v>
      </c>
      <c r="D2516">
        <v>20.500000000000021</v>
      </c>
      <c r="E2516">
        <v>421875000</v>
      </c>
    </row>
    <row r="2517" spans="1:5" x14ac:dyDescent="0.25">
      <c r="A2517" s="1" t="s">
        <v>3640</v>
      </c>
      <c r="B2517">
        <v>20.700000000000021</v>
      </c>
      <c r="C2517">
        <v>3.1312111212739233</v>
      </c>
      <c r="D2517">
        <v>20.600000000000023</v>
      </c>
      <c r="E2517">
        <v>437500000</v>
      </c>
    </row>
    <row r="2518" spans="1:5" x14ac:dyDescent="0.25">
      <c r="A2518" s="1" t="s">
        <v>3647</v>
      </c>
      <c r="B2518">
        <v>33.500000000000078</v>
      </c>
      <c r="C2518">
        <v>7.8646138007756896</v>
      </c>
      <c r="D2518">
        <v>33.400000000000205</v>
      </c>
      <c r="E2518">
        <v>546875000</v>
      </c>
    </row>
    <row r="2519" spans="1:5" x14ac:dyDescent="0.25">
      <c r="A2519" s="1" t="s">
        <v>3648</v>
      </c>
      <c r="B2519">
        <v>33.50000000000005</v>
      </c>
      <c r="C2519">
        <v>7.8222112102725649</v>
      </c>
      <c r="D2519">
        <v>33.400000000000205</v>
      </c>
      <c r="E2519">
        <v>578125000</v>
      </c>
    </row>
    <row r="2520" spans="1:5" x14ac:dyDescent="0.25">
      <c r="A2520" s="1" t="s">
        <v>3650</v>
      </c>
      <c r="B2520">
        <v>41.600000000000286</v>
      </c>
      <c r="C2520">
        <v>31.597399004725919</v>
      </c>
      <c r="D2520">
        <v>41.50000000000032</v>
      </c>
      <c r="E2520">
        <v>734375000</v>
      </c>
    </row>
    <row r="2521" spans="1:5" x14ac:dyDescent="0.25">
      <c r="A2521" s="1" t="s">
        <v>3651</v>
      </c>
      <c r="B2521">
        <v>22.699999999999957</v>
      </c>
      <c r="C2521">
        <v>4.040109309092152</v>
      </c>
      <c r="D2521">
        <v>22.600000000000051</v>
      </c>
      <c r="E2521">
        <v>468750000</v>
      </c>
    </row>
    <row r="2522" spans="1:5" x14ac:dyDescent="0.25">
      <c r="A2522" s="1" t="s">
        <v>3652</v>
      </c>
      <c r="B2522">
        <v>22.799999999999947</v>
      </c>
      <c r="C2522">
        <v>4.0304077341078255</v>
      </c>
      <c r="D2522">
        <v>22.700000000000053</v>
      </c>
      <c r="E2522">
        <v>421875000</v>
      </c>
    </row>
    <row r="2523" spans="1:5" x14ac:dyDescent="0.25">
      <c r="A2523" s="1" t="s">
        <v>3653</v>
      </c>
      <c r="B2523">
        <v>22.80000000000005</v>
      </c>
      <c r="C2523">
        <v>3.9946628855389634</v>
      </c>
      <c r="D2523">
        <v>22.700000000000053</v>
      </c>
      <c r="E2523">
        <v>375000000</v>
      </c>
    </row>
    <row r="2524" spans="1:5" x14ac:dyDescent="0.25">
      <c r="A2524" s="1" t="s">
        <v>3654</v>
      </c>
      <c r="B2524">
        <v>22.850000000000037</v>
      </c>
      <c r="C2524">
        <v>3.7562594048923112</v>
      </c>
      <c r="D2524">
        <v>22.800000000000054</v>
      </c>
      <c r="E2524">
        <v>390625000</v>
      </c>
    </row>
    <row r="2525" spans="1:5" x14ac:dyDescent="0.25">
      <c r="A2525" s="1" t="s">
        <v>3655</v>
      </c>
      <c r="B2525">
        <v>25.200000000000003</v>
      </c>
      <c r="C2525">
        <v>5.7872175100870713</v>
      </c>
      <c r="D2525">
        <v>25.500000000000092</v>
      </c>
      <c r="E2525">
        <v>421875000</v>
      </c>
    </row>
    <row r="2526" spans="1:5" x14ac:dyDescent="0.25">
      <c r="A2526" s="1" t="s">
        <v>3656</v>
      </c>
      <c r="B2526">
        <v>25.199999999999992</v>
      </c>
      <c r="C2526">
        <v>5.725654690433883</v>
      </c>
      <c r="D2526">
        <v>25.500000000000092</v>
      </c>
      <c r="E2526">
        <v>468750000</v>
      </c>
    </row>
    <row r="2527" spans="1:5" x14ac:dyDescent="0.25">
      <c r="A2527" s="1" t="s">
        <v>3660</v>
      </c>
      <c r="B2527">
        <v>52.000000000000469</v>
      </c>
      <c r="C2527">
        <v>50.52724186884835</v>
      </c>
      <c r="D2527">
        <v>52.300000000000473</v>
      </c>
      <c r="E2527">
        <v>1015625000</v>
      </c>
    </row>
    <row r="2528" spans="1:5" x14ac:dyDescent="0.25">
      <c r="A2528" s="1" t="s">
        <v>3663</v>
      </c>
      <c r="B2528">
        <v>35.100000000000108</v>
      </c>
      <c r="C2528">
        <v>9.3152145715562842</v>
      </c>
      <c r="D2528">
        <v>35.000000000000227</v>
      </c>
      <c r="E2528">
        <v>765625000</v>
      </c>
    </row>
    <row r="2529" spans="1:5" x14ac:dyDescent="0.25">
      <c r="A2529" s="1" t="s">
        <v>3664</v>
      </c>
      <c r="B2529">
        <v>35.000000000000107</v>
      </c>
      <c r="C2529">
        <v>9.3715385622144325</v>
      </c>
      <c r="D2529">
        <v>34.900000000000226</v>
      </c>
      <c r="E2529">
        <v>703125000</v>
      </c>
    </row>
    <row r="2530" spans="1:5" x14ac:dyDescent="0.25">
      <c r="A2530" s="1" t="s">
        <v>3667</v>
      </c>
      <c r="B2530">
        <v>23.000000000000014</v>
      </c>
      <c r="C2530">
        <v>2.0052288044171034</v>
      </c>
      <c r="D2530">
        <v>22.900000000000055</v>
      </c>
      <c r="E2530">
        <v>468750000</v>
      </c>
    </row>
    <row r="2531" spans="1:5" x14ac:dyDescent="0.25">
      <c r="A2531" s="1" t="s">
        <v>3668</v>
      </c>
      <c r="B2531">
        <v>23.000000000000007</v>
      </c>
      <c r="C2531">
        <v>2.0777074395766597</v>
      </c>
      <c r="D2531">
        <v>22.900000000000055</v>
      </c>
      <c r="E2531">
        <v>406250000</v>
      </c>
    </row>
    <row r="2532" spans="1:5" x14ac:dyDescent="0.25">
      <c r="A2532" s="1" t="s">
        <v>3669</v>
      </c>
      <c r="B2532">
        <v>23.499999999999996</v>
      </c>
      <c r="C2532">
        <v>2.4680517027598361</v>
      </c>
      <c r="D2532">
        <v>23.400000000000063</v>
      </c>
      <c r="E2532">
        <v>484375000</v>
      </c>
    </row>
    <row r="2533" spans="1:5" x14ac:dyDescent="0.25">
      <c r="A2533" s="1" t="s">
        <v>3670</v>
      </c>
      <c r="B2533">
        <v>23.500000000000025</v>
      </c>
      <c r="C2533">
        <v>2.4686584956450073</v>
      </c>
      <c r="D2533">
        <v>23.400000000000063</v>
      </c>
      <c r="E2533">
        <v>468750000</v>
      </c>
    </row>
    <row r="2534" spans="1:5" x14ac:dyDescent="0.25">
      <c r="A2534" s="1" t="s">
        <v>3671</v>
      </c>
      <c r="B2534">
        <v>27.09999999999998</v>
      </c>
      <c r="C2534">
        <v>4.1888922521581531</v>
      </c>
      <c r="D2534">
        <v>27.000000000000114</v>
      </c>
      <c r="E2534">
        <v>546875000</v>
      </c>
    </row>
    <row r="2535" spans="1:5" x14ac:dyDescent="0.25">
      <c r="A2535" s="1" t="s">
        <v>3672</v>
      </c>
      <c r="B2535">
        <v>27.400000000000009</v>
      </c>
      <c r="C2535">
        <v>4.5513367418151613</v>
      </c>
      <c r="D2535">
        <v>27.300000000000118</v>
      </c>
      <c r="E2535">
        <v>671875000</v>
      </c>
    </row>
    <row r="2536" spans="1:5" x14ac:dyDescent="0.25">
      <c r="A2536" s="1" t="s">
        <v>3673</v>
      </c>
      <c r="B2536">
        <v>55.693540736340125</v>
      </c>
      <c r="C2536">
        <v>44.654908341470559</v>
      </c>
      <c r="D2536">
        <v>55.700000000000522</v>
      </c>
      <c r="E2536">
        <v>1109375000</v>
      </c>
    </row>
    <row r="2537" spans="1:5" x14ac:dyDescent="0.25">
      <c r="A2537" s="1" t="s">
        <v>3677</v>
      </c>
      <c r="B2537">
        <v>56.63885589196515</v>
      </c>
      <c r="C2537">
        <v>49.475696252064729</v>
      </c>
      <c r="D2537">
        <v>57.200000000000543</v>
      </c>
      <c r="E2537">
        <v>1109375000</v>
      </c>
    </row>
    <row r="2538" spans="1:5" x14ac:dyDescent="0.25">
      <c r="A2538" s="1" t="s">
        <v>3679</v>
      </c>
      <c r="B2538">
        <v>21.499999999999979</v>
      </c>
      <c r="C2538">
        <v>2.3068376809093278</v>
      </c>
      <c r="D2538">
        <v>21.400000000000034</v>
      </c>
      <c r="E2538">
        <v>468750000</v>
      </c>
    </row>
    <row r="2539" spans="1:5" x14ac:dyDescent="0.25">
      <c r="A2539" s="1" t="s">
        <v>3680</v>
      </c>
      <c r="B2539">
        <v>21.500000000000014</v>
      </c>
      <c r="C2539">
        <v>2.3078088094283387</v>
      </c>
      <c r="D2539">
        <v>21.400000000000034</v>
      </c>
      <c r="E2539">
        <v>437500000</v>
      </c>
    </row>
    <row r="2540" spans="1:5" x14ac:dyDescent="0.25">
      <c r="A2540" s="1" t="s">
        <v>3681</v>
      </c>
      <c r="B2540">
        <v>31.923191769833565</v>
      </c>
      <c r="C2540">
        <v>13.481282445602284</v>
      </c>
      <c r="D2540">
        <v>31.900000000000183</v>
      </c>
      <c r="E2540">
        <v>593750000</v>
      </c>
    </row>
    <row r="2541" spans="1:5" x14ac:dyDescent="0.25">
      <c r="A2541" s="1" t="s">
        <v>3682</v>
      </c>
      <c r="B2541">
        <v>50.323037471092626</v>
      </c>
      <c r="C2541">
        <v>32.293473828379469</v>
      </c>
      <c r="D2541">
        <v>50.300000000000445</v>
      </c>
      <c r="E2541">
        <v>984375000</v>
      </c>
    </row>
    <row r="2542" spans="1:5" x14ac:dyDescent="0.25">
      <c r="A2542" s="1" t="s">
        <v>3683</v>
      </c>
      <c r="B2542">
        <v>22.499999999999989</v>
      </c>
      <c r="C2542">
        <v>7.438271243688984</v>
      </c>
      <c r="D2542">
        <v>22.800000000000054</v>
      </c>
      <c r="E2542">
        <v>359375000</v>
      </c>
    </row>
    <row r="2543" spans="1:5" x14ac:dyDescent="0.25">
      <c r="A2543" s="1" t="s">
        <v>3684</v>
      </c>
      <c r="B2543">
        <v>22.499999999999982</v>
      </c>
      <c r="C2543">
        <v>7.5238104166042721</v>
      </c>
      <c r="D2543">
        <v>22.800000000000054</v>
      </c>
      <c r="E2543">
        <v>375000000</v>
      </c>
    </row>
    <row r="2544" spans="1:5" x14ac:dyDescent="0.25">
      <c r="A2544" s="1" t="s">
        <v>3685</v>
      </c>
      <c r="B2544">
        <v>24.899999999999984</v>
      </c>
      <c r="C2544">
        <v>2.5651092493769188</v>
      </c>
      <c r="D2544">
        <v>24.800000000000082</v>
      </c>
      <c r="E2544">
        <v>437500000</v>
      </c>
    </row>
    <row r="2545" spans="1:5" x14ac:dyDescent="0.25">
      <c r="A2545" s="1" t="s">
        <v>3686</v>
      </c>
      <c r="B2545">
        <v>24.900000000000027</v>
      </c>
      <c r="C2545">
        <v>2.5650190326401874</v>
      </c>
      <c r="D2545">
        <v>24.800000000000082</v>
      </c>
      <c r="E2545">
        <v>390625000</v>
      </c>
    </row>
    <row r="2546" spans="1:5" x14ac:dyDescent="0.25">
      <c r="A2546" s="1" t="s">
        <v>3687</v>
      </c>
      <c r="B2546">
        <v>20.399999999999991</v>
      </c>
      <c r="C2546">
        <v>1.645202215366091</v>
      </c>
      <c r="D2546">
        <v>20.300000000000018</v>
      </c>
      <c r="E2546">
        <v>375000000</v>
      </c>
    </row>
    <row r="2547" spans="1:5" x14ac:dyDescent="0.25">
      <c r="A2547" s="1" t="s">
        <v>3688</v>
      </c>
      <c r="B2547">
        <v>20.5</v>
      </c>
      <c r="C2547">
        <v>1.6803018196125943</v>
      </c>
      <c r="D2547">
        <v>20.40000000000002</v>
      </c>
      <c r="E2547">
        <v>359375000</v>
      </c>
    </row>
    <row r="2548" spans="1:5" x14ac:dyDescent="0.25">
      <c r="A2548" s="1" t="s">
        <v>3695</v>
      </c>
      <c r="B2548">
        <v>33.700000000000095</v>
      </c>
      <c r="C2548">
        <v>7.9353236894324475</v>
      </c>
      <c r="D2548">
        <v>33.600000000000207</v>
      </c>
      <c r="E2548">
        <v>625000000</v>
      </c>
    </row>
    <row r="2549" spans="1:5" x14ac:dyDescent="0.25">
      <c r="A2549" s="1" t="s">
        <v>3696</v>
      </c>
      <c r="B2549">
        <v>33.700000000000081</v>
      </c>
      <c r="C2549">
        <v>7.9063602920511498</v>
      </c>
      <c r="D2549">
        <v>33.600000000000207</v>
      </c>
      <c r="E2549">
        <v>687500000</v>
      </c>
    </row>
    <row r="2550" spans="1:5" x14ac:dyDescent="0.25">
      <c r="A2550" s="1" t="s">
        <v>3697</v>
      </c>
      <c r="B2550">
        <v>21.499999999999996</v>
      </c>
      <c r="C2550">
        <v>1.7453984184953821</v>
      </c>
      <c r="D2550">
        <v>21.400000000000034</v>
      </c>
      <c r="E2550">
        <v>312500000</v>
      </c>
    </row>
    <row r="2551" spans="1:5" x14ac:dyDescent="0.25">
      <c r="A2551" s="1" t="s">
        <v>3698</v>
      </c>
      <c r="B2551">
        <v>21.500000000000014</v>
      </c>
      <c r="C2551">
        <v>1.7676545356474915</v>
      </c>
      <c r="D2551">
        <v>21.400000000000034</v>
      </c>
      <c r="E2551">
        <v>453125000</v>
      </c>
    </row>
    <row r="2552" spans="1:5" x14ac:dyDescent="0.25">
      <c r="A2552" s="1" t="s">
        <v>3699</v>
      </c>
      <c r="B2552">
        <v>21.800000000000004</v>
      </c>
      <c r="C2552">
        <v>1.8377596824286972</v>
      </c>
      <c r="D2552">
        <v>21.700000000000038</v>
      </c>
      <c r="E2552">
        <v>437500000</v>
      </c>
    </row>
    <row r="2553" spans="1:5" x14ac:dyDescent="0.25">
      <c r="A2553" s="1" t="s">
        <v>3700</v>
      </c>
      <c r="B2553">
        <v>21.799999999999986</v>
      </c>
      <c r="C2553">
        <v>1.8393557854348623</v>
      </c>
      <c r="D2553">
        <v>21.700000000000038</v>
      </c>
      <c r="E2553">
        <v>406250000</v>
      </c>
    </row>
    <row r="2554" spans="1:5" x14ac:dyDescent="0.25">
      <c r="A2554" s="1" t="s">
        <v>3701</v>
      </c>
      <c r="B2554">
        <v>22.20000000000001</v>
      </c>
      <c r="C2554">
        <v>2.3690641701775306</v>
      </c>
      <c r="D2554">
        <v>22.100000000000044</v>
      </c>
      <c r="E2554">
        <v>453125000</v>
      </c>
    </row>
    <row r="2555" spans="1:5" x14ac:dyDescent="0.25">
      <c r="A2555" s="1" t="s">
        <v>3702</v>
      </c>
      <c r="B2555">
        <v>22.200000000000006</v>
      </c>
      <c r="C2555">
        <v>2.3697304798963694</v>
      </c>
      <c r="D2555">
        <v>22.100000000000044</v>
      </c>
      <c r="E2555">
        <v>437500000</v>
      </c>
    </row>
    <row r="2556" spans="1:5" x14ac:dyDescent="0.25">
      <c r="A2556" s="1" t="s">
        <v>3703</v>
      </c>
      <c r="B2556">
        <v>24.999999999999972</v>
      </c>
      <c r="C2556">
        <v>4.0898245258113839</v>
      </c>
      <c r="D2556">
        <v>24.900000000000084</v>
      </c>
      <c r="E2556">
        <v>406250000</v>
      </c>
    </row>
    <row r="2557" spans="1:5" x14ac:dyDescent="0.25">
      <c r="A2557" s="1" t="s">
        <v>3704</v>
      </c>
      <c r="B2557">
        <v>25.799999999999997</v>
      </c>
      <c r="C2557">
        <v>5.3761013322272966</v>
      </c>
      <c r="D2557">
        <v>26.100000000000101</v>
      </c>
      <c r="E2557">
        <v>437500000</v>
      </c>
    </row>
    <row r="2558" spans="1:5" x14ac:dyDescent="0.25">
      <c r="A2558" s="1" t="s">
        <v>3711</v>
      </c>
      <c r="B2558">
        <v>48.300000000000345</v>
      </c>
      <c r="C2558">
        <v>19.782217897003054</v>
      </c>
      <c r="D2558">
        <v>48.600000000000421</v>
      </c>
      <c r="E2558">
        <v>1000000000</v>
      </c>
    </row>
    <row r="2559" spans="1:5" x14ac:dyDescent="0.25">
      <c r="A2559" s="1" t="s">
        <v>3713</v>
      </c>
      <c r="B2559">
        <v>23.200000000000017</v>
      </c>
      <c r="C2559">
        <v>2.7203200423980385</v>
      </c>
      <c r="D2559">
        <v>23.100000000000058</v>
      </c>
      <c r="E2559">
        <v>609375000</v>
      </c>
    </row>
    <row r="2560" spans="1:5" x14ac:dyDescent="0.25">
      <c r="A2560" s="1" t="s">
        <v>3714</v>
      </c>
      <c r="B2560">
        <v>23.300000000000011</v>
      </c>
      <c r="C2560">
        <v>2.7768846563693672</v>
      </c>
      <c r="D2560">
        <v>23.20000000000006</v>
      </c>
      <c r="E2560">
        <v>421875000</v>
      </c>
    </row>
    <row r="2561" spans="1:5" x14ac:dyDescent="0.25">
      <c r="A2561" s="1" t="s">
        <v>3715</v>
      </c>
      <c r="B2561">
        <v>23.500000000000007</v>
      </c>
      <c r="C2561">
        <v>2.2074924862040053</v>
      </c>
      <c r="D2561">
        <v>23.400000000000063</v>
      </c>
      <c r="E2561">
        <v>328125000</v>
      </c>
    </row>
    <row r="2562" spans="1:5" x14ac:dyDescent="0.25">
      <c r="A2562" s="1" t="s">
        <v>3716</v>
      </c>
      <c r="B2562">
        <v>23.499999999999975</v>
      </c>
      <c r="C2562">
        <v>2.2089553016957582</v>
      </c>
      <c r="D2562">
        <v>23.400000000000063</v>
      </c>
      <c r="E2562">
        <v>484375000</v>
      </c>
    </row>
    <row r="2563" spans="1:5" x14ac:dyDescent="0.25">
      <c r="A2563" s="1" t="s">
        <v>3717</v>
      </c>
      <c r="B2563">
        <v>24.099999999999994</v>
      </c>
      <c r="C2563">
        <v>2.8494341264706402</v>
      </c>
      <c r="D2563">
        <v>24.000000000000071</v>
      </c>
      <c r="E2563">
        <v>453125000</v>
      </c>
    </row>
    <row r="2564" spans="1:5" x14ac:dyDescent="0.25">
      <c r="A2564" s="1" t="s">
        <v>3718</v>
      </c>
      <c r="B2564">
        <v>24.100000000000016</v>
      </c>
      <c r="C2564">
        <v>2.8554107470272729</v>
      </c>
      <c r="D2564">
        <v>24.000000000000071</v>
      </c>
      <c r="E2564">
        <v>421875000</v>
      </c>
    </row>
    <row r="2565" spans="1:5" x14ac:dyDescent="0.25">
      <c r="A2565" s="1" t="s">
        <v>3719</v>
      </c>
      <c r="B2565">
        <v>27.900000000000006</v>
      </c>
      <c r="C2565">
        <v>4.4761115244822314</v>
      </c>
      <c r="D2565">
        <v>27.800000000000125</v>
      </c>
      <c r="E2565">
        <v>578125000</v>
      </c>
    </row>
    <row r="2566" spans="1:5" x14ac:dyDescent="0.25">
      <c r="A2566" s="1" t="s">
        <v>3720</v>
      </c>
      <c r="B2566">
        <v>28.300000000000033</v>
      </c>
      <c r="C2566">
        <v>4.8256177576922568</v>
      </c>
      <c r="D2566">
        <v>28.200000000000131</v>
      </c>
      <c r="E2566">
        <v>515625000</v>
      </c>
    </row>
    <row r="2567" spans="1:5" x14ac:dyDescent="0.25">
      <c r="A2567" s="1" t="s">
        <v>3721</v>
      </c>
      <c r="B2567">
        <v>48.208324516707343</v>
      </c>
      <c r="C2567">
        <v>36.007010776321827</v>
      </c>
      <c r="D2567">
        <v>48.200000000000415</v>
      </c>
      <c r="E2567">
        <v>843750000</v>
      </c>
    </row>
    <row r="2568" spans="1:5" x14ac:dyDescent="0.25">
      <c r="A2568" s="1" t="s">
        <v>3722</v>
      </c>
      <c r="B2568">
        <v>48.800000000000381</v>
      </c>
      <c r="C2568">
        <v>37.768587220224994</v>
      </c>
      <c r="D2568">
        <v>48.700000000000422</v>
      </c>
      <c r="E2568">
        <v>812500000</v>
      </c>
    </row>
    <row r="2569" spans="1:5" x14ac:dyDescent="0.25">
      <c r="A2569" s="1" t="s">
        <v>3727</v>
      </c>
      <c r="B2569">
        <v>21.600000000000016</v>
      </c>
      <c r="C2569">
        <v>2.4214819256488109</v>
      </c>
      <c r="D2569">
        <v>21.500000000000036</v>
      </c>
      <c r="E2569">
        <v>343750000</v>
      </c>
    </row>
    <row r="2570" spans="1:5" x14ac:dyDescent="0.25">
      <c r="A2570" s="1" t="s">
        <v>3728</v>
      </c>
      <c r="B2570">
        <v>21.600000000000037</v>
      </c>
      <c r="C2570">
        <v>2.4220396214981275</v>
      </c>
      <c r="D2570">
        <v>21.500000000000036</v>
      </c>
      <c r="E2570">
        <v>468750000</v>
      </c>
    </row>
    <row r="2571" spans="1:5" x14ac:dyDescent="0.25">
      <c r="A2571" s="1" t="s">
        <v>3729</v>
      </c>
      <c r="B2571">
        <v>32.000000000000092</v>
      </c>
      <c r="C2571">
        <v>13.815300530623826</v>
      </c>
      <c r="D2571">
        <v>32.300000000000189</v>
      </c>
      <c r="E2571">
        <v>562500000</v>
      </c>
    </row>
    <row r="2572" spans="1:5" x14ac:dyDescent="0.25">
      <c r="A2572" s="1" t="s">
        <v>3730</v>
      </c>
      <c r="B2572">
        <v>34.343905061944987</v>
      </c>
      <c r="C2572">
        <v>22.912920969843547</v>
      </c>
      <c r="D2572">
        <v>35.100000000000229</v>
      </c>
      <c r="E2572">
        <v>640625000</v>
      </c>
    </row>
    <row r="2573" spans="1:5" x14ac:dyDescent="0.25">
      <c r="A2573" s="1" t="s">
        <v>3731</v>
      </c>
      <c r="B2573">
        <v>25.300000000000026</v>
      </c>
      <c r="C2573">
        <v>3.0327871127686734</v>
      </c>
      <c r="D2573">
        <v>25.200000000000088</v>
      </c>
      <c r="E2573">
        <v>453125000</v>
      </c>
    </row>
    <row r="2574" spans="1:5" x14ac:dyDescent="0.25">
      <c r="A2574" s="1" t="s">
        <v>3732</v>
      </c>
      <c r="B2574">
        <v>25.40000000000002</v>
      </c>
      <c r="C2574">
        <v>3.0725616711422412</v>
      </c>
      <c r="D2574">
        <v>25.30000000000009</v>
      </c>
      <c r="E2574">
        <v>421875000</v>
      </c>
    </row>
    <row r="2575" spans="1:5" x14ac:dyDescent="0.25">
      <c r="A2575" s="1" t="s">
        <v>3733</v>
      </c>
      <c r="B2575">
        <v>26.000000000000004</v>
      </c>
      <c r="C2575">
        <v>3.096497619555274</v>
      </c>
      <c r="D2575">
        <v>25.900000000000098</v>
      </c>
      <c r="E2575">
        <v>468750000</v>
      </c>
    </row>
    <row r="2576" spans="1:5" x14ac:dyDescent="0.25">
      <c r="A2576" s="1" t="s">
        <v>3734</v>
      </c>
      <c r="B2576">
        <v>26.000000000000014</v>
      </c>
      <c r="C2576">
        <v>3.1049132072307541</v>
      </c>
      <c r="D2576">
        <v>25.900000000000098</v>
      </c>
      <c r="E2576">
        <v>437500000</v>
      </c>
    </row>
    <row r="2577" spans="1:5" x14ac:dyDescent="0.25">
      <c r="A2577" s="1" t="s">
        <v>3735</v>
      </c>
      <c r="B2577">
        <v>20.699999999999996</v>
      </c>
      <c r="C2577">
        <v>2.2085066241707789</v>
      </c>
      <c r="D2577">
        <v>20.600000000000023</v>
      </c>
      <c r="E2577">
        <v>265625000</v>
      </c>
    </row>
    <row r="2578" spans="1:5" x14ac:dyDescent="0.25">
      <c r="A2578" s="1" t="s">
        <v>3736</v>
      </c>
      <c r="B2578">
        <v>20.699999999999974</v>
      </c>
      <c r="C2578">
        <v>2.2567559539991184</v>
      </c>
      <c r="D2578">
        <v>20.600000000000023</v>
      </c>
      <c r="E2578">
        <v>328125000</v>
      </c>
    </row>
    <row r="2579" spans="1:5" x14ac:dyDescent="0.25">
      <c r="A2579" s="1" t="s">
        <v>3743</v>
      </c>
      <c r="B2579">
        <v>34.500000000000085</v>
      </c>
      <c r="C2579">
        <v>8.1476460026977851</v>
      </c>
      <c r="D2579">
        <v>34.400000000000219</v>
      </c>
      <c r="E2579">
        <v>578125000</v>
      </c>
    </row>
    <row r="2580" spans="1:5" x14ac:dyDescent="0.25">
      <c r="A2580" s="1" t="s">
        <v>3744</v>
      </c>
      <c r="B2580">
        <v>34.500000000000092</v>
      </c>
      <c r="C2580">
        <v>8.1556761556138007</v>
      </c>
      <c r="D2580">
        <v>34.400000000000219</v>
      </c>
      <c r="E2580">
        <v>515625000</v>
      </c>
    </row>
    <row r="2581" spans="1:5" x14ac:dyDescent="0.25">
      <c r="A2581" s="1" t="s">
        <v>3745</v>
      </c>
      <c r="B2581">
        <v>21.700000000000014</v>
      </c>
      <c r="C2581">
        <v>1.5359984145072461</v>
      </c>
      <c r="D2581">
        <v>21.600000000000037</v>
      </c>
      <c r="E2581">
        <v>281250000</v>
      </c>
    </row>
    <row r="2582" spans="1:5" x14ac:dyDescent="0.25">
      <c r="A2582" s="1" t="s">
        <v>3746</v>
      </c>
      <c r="B2582">
        <v>21.800000000000004</v>
      </c>
      <c r="C2582">
        <v>1.5402885304499074</v>
      </c>
      <c r="D2582">
        <v>21.700000000000038</v>
      </c>
      <c r="E2582">
        <v>468750000</v>
      </c>
    </row>
    <row r="2583" spans="1:5" x14ac:dyDescent="0.25">
      <c r="A2583" s="1" t="s">
        <v>3747</v>
      </c>
      <c r="B2583">
        <v>22.200000000000014</v>
      </c>
      <c r="C2583">
        <v>2.0417603017409647</v>
      </c>
      <c r="D2583">
        <v>22.100000000000044</v>
      </c>
      <c r="E2583">
        <v>406250000</v>
      </c>
    </row>
    <row r="2584" spans="1:5" x14ac:dyDescent="0.25">
      <c r="A2584" s="1" t="s">
        <v>3748</v>
      </c>
      <c r="B2584">
        <v>22.199999999999992</v>
      </c>
      <c r="C2584">
        <v>2.0436252825916896</v>
      </c>
      <c r="D2584">
        <v>22.100000000000044</v>
      </c>
      <c r="E2584">
        <v>546875000</v>
      </c>
    </row>
    <row r="2585" spans="1:5" x14ac:dyDescent="0.25">
      <c r="A2585" s="1" t="s">
        <v>3749</v>
      </c>
      <c r="B2585">
        <v>22.500000000000011</v>
      </c>
      <c r="C2585">
        <v>2.5663399993580112</v>
      </c>
      <c r="D2585">
        <v>22.400000000000048</v>
      </c>
      <c r="E2585">
        <v>437500000</v>
      </c>
    </row>
    <row r="2586" spans="1:5" x14ac:dyDescent="0.25">
      <c r="A2586" s="1" t="s">
        <v>3750</v>
      </c>
      <c r="B2586">
        <v>22.5</v>
      </c>
      <c r="C2586">
        <v>2.5669571548039305</v>
      </c>
      <c r="D2586">
        <v>22.400000000000048</v>
      </c>
      <c r="E2586">
        <v>421875000</v>
      </c>
    </row>
    <row r="2587" spans="1:5" x14ac:dyDescent="0.25">
      <c r="A2587" s="1" t="s">
        <v>3751</v>
      </c>
      <c r="B2587">
        <v>25.600000000000005</v>
      </c>
      <c r="C2587">
        <v>4.3306253748415795</v>
      </c>
      <c r="D2587">
        <v>25.500000000000092</v>
      </c>
      <c r="E2587">
        <v>421875000</v>
      </c>
    </row>
    <row r="2588" spans="1:5" x14ac:dyDescent="0.25">
      <c r="A2588" s="1" t="s">
        <v>3752</v>
      </c>
      <c r="B2588">
        <v>26.399999999999995</v>
      </c>
      <c r="C2588">
        <v>5.5692754663090458</v>
      </c>
      <c r="D2588">
        <v>26.700000000000109</v>
      </c>
      <c r="E2588">
        <v>421875000</v>
      </c>
    </row>
    <row r="2589" spans="1:5" x14ac:dyDescent="0.25">
      <c r="A2589" s="1" t="s">
        <v>3753</v>
      </c>
      <c r="B2589">
        <v>25.327448917510395</v>
      </c>
      <c r="C2589">
        <v>11.457447865019589</v>
      </c>
      <c r="D2589">
        <v>25.500000000000092</v>
      </c>
      <c r="E2589">
        <v>375000000</v>
      </c>
    </row>
    <row r="2590" spans="1:5" x14ac:dyDescent="0.25">
      <c r="A2590" s="1" t="s">
        <v>3754</v>
      </c>
      <c r="B2590">
        <v>26.04733858669163</v>
      </c>
      <c r="C2590">
        <v>11.183362794913693</v>
      </c>
      <c r="D2590">
        <v>26.300000000000104</v>
      </c>
      <c r="E2590">
        <v>578125000</v>
      </c>
    </row>
    <row r="2591" spans="1:5" x14ac:dyDescent="0.25">
      <c r="A2591" s="1" t="s">
        <v>3757</v>
      </c>
      <c r="B2591">
        <v>50.998764173608876</v>
      </c>
      <c r="C2591">
        <v>47.956169058995968</v>
      </c>
      <c r="D2591">
        <v>51.600000000000463</v>
      </c>
      <c r="E2591">
        <v>921875000</v>
      </c>
    </row>
    <row r="2592" spans="1:5" x14ac:dyDescent="0.25">
      <c r="A2592" s="1" t="s">
        <v>3759</v>
      </c>
      <c r="B2592">
        <v>51.97323063720556</v>
      </c>
      <c r="C2592">
        <v>55.482095697178096</v>
      </c>
      <c r="D2592">
        <v>53.000000000000483</v>
      </c>
      <c r="E2592">
        <v>1062500000</v>
      </c>
    </row>
    <row r="2593" spans="1:5" x14ac:dyDescent="0.25">
      <c r="A2593" s="1" t="s">
        <v>3760</v>
      </c>
      <c r="B2593">
        <v>54.598303331405617</v>
      </c>
      <c r="C2593">
        <v>54.148781837299552</v>
      </c>
      <c r="D2593">
        <v>55.900000000000524</v>
      </c>
      <c r="E2593">
        <v>1031250000</v>
      </c>
    </row>
    <row r="2594" spans="1:5" x14ac:dyDescent="0.25">
      <c r="A2594" s="1" t="s">
        <v>3761</v>
      </c>
      <c r="B2594">
        <v>37.900000000000155</v>
      </c>
      <c r="C2594">
        <v>8.2648115119039112</v>
      </c>
      <c r="D2594">
        <v>37.800000000000267</v>
      </c>
      <c r="E2594">
        <v>765625000</v>
      </c>
    </row>
    <row r="2595" spans="1:5" x14ac:dyDescent="0.25">
      <c r="A2595" s="1" t="s">
        <v>3762</v>
      </c>
      <c r="B2595">
        <v>38.000000000000092</v>
      </c>
      <c r="C2595">
        <v>8.3829154176086256</v>
      </c>
      <c r="D2595">
        <v>37.900000000000269</v>
      </c>
      <c r="E2595">
        <v>703125000</v>
      </c>
    </row>
    <row r="2596" spans="1:5" x14ac:dyDescent="0.25">
      <c r="A2596" s="1" t="s">
        <v>3763</v>
      </c>
      <c r="B2596">
        <v>36.70000000000006</v>
      </c>
      <c r="C2596">
        <v>7.4899208115738691</v>
      </c>
      <c r="D2596">
        <v>36.60000000000025</v>
      </c>
      <c r="E2596">
        <v>640625000</v>
      </c>
    </row>
    <row r="2597" spans="1:5" x14ac:dyDescent="0.25">
      <c r="A2597" s="1" t="s">
        <v>3764</v>
      </c>
      <c r="B2597">
        <v>36.700000000000095</v>
      </c>
      <c r="C2597">
        <v>7.3493974428784643</v>
      </c>
      <c r="D2597">
        <v>36.60000000000025</v>
      </c>
      <c r="E2597">
        <v>718750000</v>
      </c>
    </row>
    <row r="2598" spans="1:5" x14ac:dyDescent="0.25">
      <c r="A2598" s="1" t="s">
        <v>3765</v>
      </c>
      <c r="B2598">
        <v>35.700000000000081</v>
      </c>
      <c r="C2598">
        <v>7.8139122872911067</v>
      </c>
      <c r="D2598">
        <v>35.600000000000236</v>
      </c>
      <c r="E2598">
        <v>546875000</v>
      </c>
    </row>
    <row r="2599" spans="1:5" x14ac:dyDescent="0.25">
      <c r="A2599" s="1" t="s">
        <v>3766</v>
      </c>
      <c r="B2599">
        <v>35.800000000000097</v>
      </c>
      <c r="C2599">
        <v>7.7762383016851739</v>
      </c>
      <c r="D2599">
        <v>35.700000000000237</v>
      </c>
      <c r="E2599">
        <v>625000000</v>
      </c>
    </row>
    <row r="2600" spans="1:5" x14ac:dyDescent="0.25">
      <c r="A2600" s="1" t="s">
        <v>3767</v>
      </c>
      <c r="B2600">
        <v>30.800000000000125</v>
      </c>
      <c r="C2600">
        <v>5.7128675996856488</v>
      </c>
      <c r="D2600">
        <v>30.700000000000166</v>
      </c>
      <c r="E2600">
        <v>468750000</v>
      </c>
    </row>
    <row r="2601" spans="1:5" x14ac:dyDescent="0.25">
      <c r="A2601" s="1" t="s">
        <v>3768</v>
      </c>
      <c r="B2601">
        <v>31.10000000000009</v>
      </c>
      <c r="C2601">
        <v>5.68397978695074</v>
      </c>
      <c r="D2601">
        <v>31.000000000000171</v>
      </c>
      <c r="E2601">
        <v>484375000</v>
      </c>
    </row>
    <row r="2602" spans="1:5" x14ac:dyDescent="0.25">
      <c r="A2602" s="1" t="s">
        <v>3769</v>
      </c>
      <c r="B2602">
        <v>25.257732632357595</v>
      </c>
      <c r="C2602">
        <v>9.0108067722148597</v>
      </c>
      <c r="D2602">
        <v>25.700000000000095</v>
      </c>
      <c r="E2602">
        <v>421875000</v>
      </c>
    </row>
    <row r="2603" spans="1:5" x14ac:dyDescent="0.25">
      <c r="A2603" s="1" t="s">
        <v>3770</v>
      </c>
      <c r="B2603">
        <v>25.232894109226155</v>
      </c>
      <c r="C2603">
        <v>8.777181002147314</v>
      </c>
      <c r="D2603">
        <v>25.700000000000095</v>
      </c>
      <c r="E2603">
        <v>484375000</v>
      </c>
    </row>
    <row r="2604" spans="1:5" x14ac:dyDescent="0.25">
      <c r="A2604" s="1" t="s">
        <v>3773</v>
      </c>
      <c r="B2604">
        <v>57.400000000000368</v>
      </c>
      <c r="C2604">
        <v>55.911020967264442</v>
      </c>
      <c r="D2604">
        <v>58.200000000000557</v>
      </c>
      <c r="E2604">
        <v>1031250000</v>
      </c>
    </row>
    <row r="2605" spans="1:5" x14ac:dyDescent="0.25">
      <c r="A2605" s="1" t="s">
        <v>3775</v>
      </c>
      <c r="B2605">
        <v>22.399999999999956</v>
      </c>
      <c r="C2605">
        <v>4.2184028696897311</v>
      </c>
      <c r="D2605">
        <v>22.300000000000047</v>
      </c>
      <c r="E2605">
        <v>421875000</v>
      </c>
    </row>
    <row r="2606" spans="1:5" x14ac:dyDescent="0.25">
      <c r="A2606" s="1" t="s">
        <v>3776</v>
      </c>
      <c r="B2606">
        <v>22.399999999999959</v>
      </c>
      <c r="C2606">
        <v>4.2203531687124896</v>
      </c>
      <c r="D2606">
        <v>22.300000000000047</v>
      </c>
      <c r="E2606">
        <v>421875000</v>
      </c>
    </row>
    <row r="2607" spans="1:5" x14ac:dyDescent="0.25">
      <c r="A2607" s="1" t="s">
        <v>3777</v>
      </c>
      <c r="B2607">
        <v>20.399999999999974</v>
      </c>
      <c r="C2607">
        <v>2.9871971309293306</v>
      </c>
      <c r="D2607">
        <v>20.300000000000018</v>
      </c>
      <c r="E2607">
        <v>312500000</v>
      </c>
    </row>
    <row r="2608" spans="1:5" x14ac:dyDescent="0.25">
      <c r="A2608" s="1" t="s">
        <v>3778</v>
      </c>
      <c r="B2608">
        <v>20.299999999999994</v>
      </c>
      <c r="C2608">
        <v>2.6769667076211405</v>
      </c>
      <c r="D2608">
        <v>20.200000000000017</v>
      </c>
      <c r="E2608">
        <v>375000000</v>
      </c>
    </row>
    <row r="2609" spans="1:5" x14ac:dyDescent="0.25">
      <c r="A2609" s="1" t="s">
        <v>3779</v>
      </c>
      <c r="B2609">
        <v>38.500000000000121</v>
      </c>
      <c r="C2609">
        <v>13.010617143224609</v>
      </c>
      <c r="D2609">
        <v>38.400000000000276</v>
      </c>
      <c r="E2609">
        <v>687500000</v>
      </c>
    </row>
    <row r="2610" spans="1:5" x14ac:dyDescent="0.25">
      <c r="A2610" s="1" t="s">
        <v>3780</v>
      </c>
      <c r="B2610">
        <v>38.600000000000129</v>
      </c>
      <c r="C2610">
        <v>13.623829608959989</v>
      </c>
      <c r="D2610">
        <v>38.500000000000277</v>
      </c>
      <c r="E2610">
        <v>703125000</v>
      </c>
    </row>
    <row r="2611" spans="1:5" x14ac:dyDescent="0.25">
      <c r="A2611" s="1" t="s">
        <v>3781</v>
      </c>
      <c r="B2611">
        <v>35.000000000000057</v>
      </c>
      <c r="C2611">
        <v>7.2248056808755319</v>
      </c>
      <c r="D2611">
        <v>34.900000000000226</v>
      </c>
      <c r="E2611">
        <v>578125000</v>
      </c>
    </row>
    <row r="2612" spans="1:5" x14ac:dyDescent="0.25">
      <c r="A2612" s="1" t="s">
        <v>3782</v>
      </c>
      <c r="B2612">
        <v>35.20000000000006</v>
      </c>
      <c r="C2612">
        <v>7.4414347852527953</v>
      </c>
      <c r="D2612">
        <v>35.100000000000229</v>
      </c>
      <c r="E2612">
        <v>765625000</v>
      </c>
    </row>
    <row r="2613" spans="1:5" x14ac:dyDescent="0.25">
      <c r="A2613" s="1" t="s">
        <v>3783</v>
      </c>
      <c r="B2613">
        <v>25.564670594328796</v>
      </c>
      <c r="C2613">
        <v>11.330807375424682</v>
      </c>
      <c r="D2613">
        <v>25.900000000000098</v>
      </c>
      <c r="E2613">
        <v>593750000</v>
      </c>
    </row>
    <row r="2614" spans="1:5" x14ac:dyDescent="0.25">
      <c r="A2614" s="1" t="s">
        <v>3784</v>
      </c>
      <c r="B2614">
        <v>25.462215076367418</v>
      </c>
      <c r="C2614">
        <v>11.375455382410241</v>
      </c>
      <c r="D2614">
        <v>25.800000000000097</v>
      </c>
      <c r="E2614">
        <v>671875000</v>
      </c>
    </row>
    <row r="2615" spans="1:5" x14ac:dyDescent="0.25">
      <c r="A2615" s="1" t="s">
        <v>3785</v>
      </c>
      <c r="B2615">
        <v>33.684606119201291</v>
      </c>
      <c r="C2615">
        <v>26.153783961245907</v>
      </c>
      <c r="D2615">
        <v>34.600000000000222</v>
      </c>
      <c r="E2615">
        <v>640625000</v>
      </c>
    </row>
    <row r="2616" spans="1:5" x14ac:dyDescent="0.25">
      <c r="A2616" s="1" t="s">
        <v>3786</v>
      </c>
      <c r="B2616">
        <v>55.209144870269625</v>
      </c>
      <c r="C2616">
        <v>59.677927965558538</v>
      </c>
      <c r="D2616">
        <v>56.200000000000529</v>
      </c>
      <c r="E2616">
        <v>1203125000</v>
      </c>
    </row>
    <row r="2617" spans="1:5" x14ac:dyDescent="0.25">
      <c r="A2617" s="1" t="s">
        <v>3787</v>
      </c>
      <c r="B2617">
        <v>20.099999999999959</v>
      </c>
      <c r="C2617">
        <v>1.6386479790833213</v>
      </c>
      <c r="D2617">
        <v>20.000000000000014</v>
      </c>
      <c r="E2617">
        <v>453125000</v>
      </c>
    </row>
    <row r="2618" spans="1:5" x14ac:dyDescent="0.25">
      <c r="A2618" s="1" t="s">
        <v>3788</v>
      </c>
      <c r="B2618">
        <v>20.099999999999966</v>
      </c>
      <c r="C2618">
        <v>1.5112549767493211</v>
      </c>
      <c r="D2618">
        <v>20.000000000000014</v>
      </c>
      <c r="E2618">
        <v>375000000</v>
      </c>
    </row>
    <row r="2619" spans="1:5" x14ac:dyDescent="0.25">
      <c r="A2619" s="1" t="s">
        <v>3789</v>
      </c>
      <c r="B2619">
        <v>49.231376576579621</v>
      </c>
      <c r="C2619">
        <v>49.249177389581988</v>
      </c>
      <c r="D2619">
        <v>50.500000000000448</v>
      </c>
      <c r="E2619">
        <v>859375000</v>
      </c>
    </row>
    <row r="2620" spans="1:5" x14ac:dyDescent="0.25">
      <c r="A2620" s="1" t="s">
        <v>3790</v>
      </c>
      <c r="B2620">
        <v>38.229290195980951</v>
      </c>
      <c r="C2620">
        <v>36.926673808930914</v>
      </c>
      <c r="D2620">
        <v>39.000000000000284</v>
      </c>
      <c r="E2620">
        <v>640625000</v>
      </c>
    </row>
    <row r="2621" spans="1:5" x14ac:dyDescent="0.25">
      <c r="A2621" s="1" t="s">
        <v>3792</v>
      </c>
      <c r="B2621">
        <v>28.500000000000028</v>
      </c>
      <c r="C2621">
        <v>13.707822050461381</v>
      </c>
      <c r="D2621">
        <v>28.800000000000139</v>
      </c>
      <c r="E2621">
        <v>437500000</v>
      </c>
    </row>
    <row r="2622" spans="1:5" x14ac:dyDescent="0.25">
      <c r="A2622" s="1" t="s">
        <v>3793</v>
      </c>
      <c r="B2622">
        <v>44.40000000000019</v>
      </c>
      <c r="C2622">
        <v>20.49317797879289</v>
      </c>
      <c r="D2622">
        <v>44.30000000000036</v>
      </c>
      <c r="E2622">
        <v>921875000</v>
      </c>
    </row>
    <row r="2623" spans="1:5" x14ac:dyDescent="0.25">
      <c r="A2623" s="1" t="s">
        <v>3794</v>
      </c>
      <c r="B2623">
        <v>44.700000000000209</v>
      </c>
      <c r="C2623">
        <v>21.44023968904806</v>
      </c>
      <c r="D2623">
        <v>44.600000000000364</v>
      </c>
      <c r="E2623">
        <v>1109375000</v>
      </c>
    </row>
    <row r="2624" spans="1:5" x14ac:dyDescent="0.25">
      <c r="A2624" s="1" t="s">
        <v>3795</v>
      </c>
      <c r="B2624">
        <v>43.000000000000156</v>
      </c>
      <c r="C2624">
        <v>18.396697013736318</v>
      </c>
      <c r="D2624">
        <v>43.100000000000342</v>
      </c>
      <c r="E2624">
        <v>890625000</v>
      </c>
    </row>
    <row r="2625" spans="1:5" x14ac:dyDescent="0.25">
      <c r="A2625" s="1" t="s">
        <v>3797</v>
      </c>
      <c r="B2625">
        <v>39.694321709272828</v>
      </c>
      <c r="C2625">
        <v>16.914640017112632</v>
      </c>
      <c r="D2625">
        <v>40.200000000000301</v>
      </c>
      <c r="E2625">
        <v>703125000</v>
      </c>
    </row>
    <row r="2626" spans="1:5" x14ac:dyDescent="0.25">
      <c r="A2626" s="1" t="s">
        <v>3798</v>
      </c>
      <c r="B2626">
        <v>42.16450512207571</v>
      </c>
      <c r="C2626">
        <v>18.754594768114426</v>
      </c>
      <c r="D2626">
        <v>43.200000000000344</v>
      </c>
      <c r="E2626">
        <v>921875000</v>
      </c>
    </row>
    <row r="2627" spans="1:5" x14ac:dyDescent="0.25">
      <c r="A2627" s="1" t="s">
        <v>3799</v>
      </c>
      <c r="B2627">
        <v>27.800000000000061</v>
      </c>
      <c r="C2627">
        <v>5.2678148798300048</v>
      </c>
      <c r="D2627">
        <v>27.700000000000124</v>
      </c>
      <c r="E2627">
        <v>640625000</v>
      </c>
    </row>
    <row r="2628" spans="1:5" x14ac:dyDescent="0.25">
      <c r="A2628" s="1" t="s">
        <v>3800</v>
      </c>
      <c r="B2628">
        <v>28.600000000000087</v>
      </c>
      <c r="C2628">
        <v>6.5083326946765423</v>
      </c>
      <c r="D2628">
        <v>28.900000000000141</v>
      </c>
      <c r="E2628">
        <v>640625000</v>
      </c>
    </row>
    <row r="2629" spans="1:5" x14ac:dyDescent="0.25">
      <c r="A2629" s="1" t="s">
        <v>3801</v>
      </c>
      <c r="B2629">
        <v>19.900000000000013</v>
      </c>
      <c r="C2629">
        <v>0</v>
      </c>
      <c r="D2629">
        <v>19.800000000000011</v>
      </c>
      <c r="E2629">
        <v>546875000</v>
      </c>
    </row>
    <row r="2630" spans="1:5" x14ac:dyDescent="0.25">
      <c r="A2630" s="1" t="s">
        <v>3802</v>
      </c>
      <c r="B2630">
        <v>19.900000000000013</v>
      </c>
      <c r="C2630">
        <v>0</v>
      </c>
      <c r="D2630">
        <v>19.800000000000011</v>
      </c>
      <c r="E2630">
        <v>359375000</v>
      </c>
    </row>
    <row r="2631" spans="1:5" x14ac:dyDescent="0.25">
      <c r="A2631" s="1" t="s">
        <v>3803</v>
      </c>
      <c r="B2631">
        <v>19.900000000000013</v>
      </c>
      <c r="C2631">
        <v>0</v>
      </c>
      <c r="D2631">
        <v>19.800000000000011</v>
      </c>
      <c r="E2631">
        <v>406250000</v>
      </c>
    </row>
    <row r="2632" spans="1:5" x14ac:dyDescent="0.25">
      <c r="A2632" s="1" t="s">
        <v>3804</v>
      </c>
      <c r="B2632">
        <v>19.900000000000013</v>
      </c>
      <c r="C2632">
        <v>0</v>
      </c>
      <c r="D2632">
        <v>19.800000000000011</v>
      </c>
      <c r="E2632">
        <v>328125000</v>
      </c>
    </row>
    <row r="2633" spans="1:5" x14ac:dyDescent="0.25">
      <c r="A2633" s="1" t="s">
        <v>3805</v>
      </c>
      <c r="B2633">
        <v>19.999999999999957</v>
      </c>
      <c r="C2633">
        <v>0.40663256275590376</v>
      </c>
      <c r="D2633">
        <v>19.900000000000013</v>
      </c>
      <c r="E2633">
        <v>359375000</v>
      </c>
    </row>
    <row r="2634" spans="1:5" x14ac:dyDescent="0.25">
      <c r="A2634" s="1" t="s">
        <v>3806</v>
      </c>
      <c r="B2634">
        <v>19.99999999999995</v>
      </c>
      <c r="C2634">
        <v>0.37433932509712209</v>
      </c>
      <c r="D2634">
        <v>19.900000000000013</v>
      </c>
      <c r="E2634">
        <v>437500000</v>
      </c>
    </row>
    <row r="2635" spans="1:5" x14ac:dyDescent="0.25">
      <c r="A2635" s="1" t="s">
        <v>3807</v>
      </c>
      <c r="B2635">
        <v>20.199999999999967</v>
      </c>
      <c r="C2635">
        <v>1.4869330577464535</v>
      </c>
      <c r="D2635">
        <v>20.100000000000016</v>
      </c>
      <c r="E2635">
        <v>343750000</v>
      </c>
    </row>
    <row r="2636" spans="1:5" x14ac:dyDescent="0.25">
      <c r="A2636" s="1" t="s">
        <v>3808</v>
      </c>
      <c r="B2636">
        <v>20.199999999999971</v>
      </c>
      <c r="C2636">
        <v>1.4568504082659102</v>
      </c>
      <c r="D2636">
        <v>20.100000000000016</v>
      </c>
      <c r="E2636">
        <v>421875000</v>
      </c>
    </row>
    <row r="2637" spans="1:5" x14ac:dyDescent="0.25">
      <c r="A2637" s="1" t="s">
        <v>3809</v>
      </c>
      <c r="B2637">
        <v>40.400000000000134</v>
      </c>
      <c r="C2637">
        <v>6.8062668490124878</v>
      </c>
      <c r="D2637">
        <v>40.300000000000303</v>
      </c>
      <c r="E2637">
        <v>890625000</v>
      </c>
    </row>
    <row r="2638" spans="1:5" x14ac:dyDescent="0.25">
      <c r="A2638" s="1" t="s">
        <v>3810</v>
      </c>
      <c r="B2638">
        <v>40.600000000000165</v>
      </c>
      <c r="C2638">
        <v>6.8524657715829083</v>
      </c>
      <c r="D2638">
        <v>40.500000000000306</v>
      </c>
      <c r="E2638">
        <v>765625000</v>
      </c>
    </row>
    <row r="2639" spans="1:5" x14ac:dyDescent="0.25">
      <c r="A2639" s="1" t="s">
        <v>3811</v>
      </c>
      <c r="B2639">
        <v>40.000000000000092</v>
      </c>
      <c r="C2639">
        <v>5.9245659855539401</v>
      </c>
      <c r="D2639">
        <v>39.900000000000297</v>
      </c>
      <c r="E2639">
        <v>718750000</v>
      </c>
    </row>
    <row r="2640" spans="1:5" x14ac:dyDescent="0.25">
      <c r="A2640" s="1" t="s">
        <v>3812</v>
      </c>
      <c r="B2640">
        <v>40.200000000000081</v>
      </c>
      <c r="C2640">
        <v>5.9259021406980903</v>
      </c>
      <c r="D2640">
        <v>40.1000000000003</v>
      </c>
      <c r="E2640">
        <v>750000000</v>
      </c>
    </row>
    <row r="2641" spans="1:5" x14ac:dyDescent="0.25">
      <c r="A2641" s="1" t="s">
        <v>3813</v>
      </c>
      <c r="B2641">
        <v>39.900000000000098</v>
      </c>
      <c r="C2641">
        <v>6.1695978423338094</v>
      </c>
      <c r="D2641">
        <v>39.800000000000296</v>
      </c>
      <c r="E2641">
        <v>687500000</v>
      </c>
    </row>
    <row r="2642" spans="1:5" x14ac:dyDescent="0.25">
      <c r="A2642" s="1" t="s">
        <v>3814</v>
      </c>
      <c r="B2642">
        <v>40.100000000000087</v>
      </c>
      <c r="C2642">
        <v>6.1766062146395226</v>
      </c>
      <c r="D2642">
        <v>40.000000000000298</v>
      </c>
      <c r="E2642">
        <v>812500000</v>
      </c>
    </row>
    <row r="2643" spans="1:5" x14ac:dyDescent="0.25">
      <c r="A2643" s="1" t="s">
        <v>3815</v>
      </c>
      <c r="B2643">
        <v>34.100000000000072</v>
      </c>
      <c r="C2643">
        <v>6.5386481251154658</v>
      </c>
      <c r="D2643">
        <v>34.000000000000213</v>
      </c>
      <c r="E2643">
        <v>609375000</v>
      </c>
    </row>
    <row r="2644" spans="1:5" x14ac:dyDescent="0.25">
      <c r="A2644" s="1" t="s">
        <v>3816</v>
      </c>
      <c r="B2644">
        <v>34.500000000000078</v>
      </c>
      <c r="C2644">
        <v>8.409316417814944</v>
      </c>
      <c r="D2644">
        <v>34.400000000000219</v>
      </c>
      <c r="E2644">
        <v>625000000</v>
      </c>
    </row>
    <row r="2645" spans="1:5" x14ac:dyDescent="0.25">
      <c r="A2645" s="1" t="s">
        <v>3817</v>
      </c>
      <c r="B2645">
        <v>19.999999999999993</v>
      </c>
      <c r="C2645">
        <v>0.11014534802911413</v>
      </c>
      <c r="D2645">
        <v>19.900000000000013</v>
      </c>
      <c r="E2645">
        <v>328125000</v>
      </c>
    </row>
    <row r="2646" spans="1:5" x14ac:dyDescent="0.25">
      <c r="A2646" s="1" t="s">
        <v>3818</v>
      </c>
      <c r="B2646">
        <v>20.000000000000004</v>
      </c>
      <c r="C2646">
        <v>8.7973790785774053E-2</v>
      </c>
      <c r="D2646">
        <v>19.900000000000013</v>
      </c>
      <c r="E2646">
        <v>328125000</v>
      </c>
    </row>
    <row r="2647" spans="1:5" x14ac:dyDescent="0.25">
      <c r="A2647" s="1" t="s">
        <v>3819</v>
      </c>
      <c r="B2647">
        <v>20.39999999999997</v>
      </c>
      <c r="C2647">
        <v>2.304328547804424</v>
      </c>
      <c r="D2647">
        <v>20.300000000000018</v>
      </c>
      <c r="E2647">
        <v>312500000</v>
      </c>
    </row>
    <row r="2648" spans="1:5" x14ac:dyDescent="0.25">
      <c r="A2648" s="1" t="s">
        <v>3820</v>
      </c>
      <c r="B2648">
        <v>20.299999999999962</v>
      </c>
      <c r="C2648">
        <v>2.060201202511486</v>
      </c>
      <c r="D2648">
        <v>20.200000000000017</v>
      </c>
      <c r="E2648">
        <v>359375000</v>
      </c>
    </row>
    <row r="2649" spans="1:5" x14ac:dyDescent="0.25">
      <c r="A2649" s="1" t="s">
        <v>3821</v>
      </c>
      <c r="B2649">
        <v>20.999999999999968</v>
      </c>
      <c r="C2649">
        <v>3.1501705243563993</v>
      </c>
      <c r="D2649">
        <v>20.900000000000027</v>
      </c>
      <c r="E2649">
        <v>406250000</v>
      </c>
    </row>
    <row r="2650" spans="1:5" x14ac:dyDescent="0.25">
      <c r="A2650" s="1" t="s">
        <v>3822</v>
      </c>
      <c r="B2650">
        <v>20.899999999999967</v>
      </c>
      <c r="C2650">
        <v>3.0748601433856173</v>
      </c>
      <c r="D2650">
        <v>20.800000000000026</v>
      </c>
      <c r="E2650">
        <v>343750000</v>
      </c>
    </row>
    <row r="2651" spans="1:5" x14ac:dyDescent="0.25">
      <c r="A2651" s="1" t="s">
        <v>3823</v>
      </c>
      <c r="B2651">
        <v>54.15292202535732</v>
      </c>
      <c r="C2651">
        <v>19.671714578505171</v>
      </c>
      <c r="D2651">
        <v>54.2000000000005</v>
      </c>
      <c r="E2651">
        <v>937500000</v>
      </c>
    </row>
    <row r="2652" spans="1:5" x14ac:dyDescent="0.25">
      <c r="A2652" s="1" t="s">
        <v>3824</v>
      </c>
      <c r="B2652">
        <v>54.565750997687317</v>
      </c>
      <c r="C2652">
        <v>23.897793353477482</v>
      </c>
      <c r="D2652">
        <v>54.700000000000507</v>
      </c>
      <c r="E2652">
        <v>1015625000</v>
      </c>
    </row>
    <row r="2653" spans="1:5" x14ac:dyDescent="0.25">
      <c r="A2653" s="1" t="s">
        <v>3825</v>
      </c>
      <c r="B2653">
        <v>19.999999999999972</v>
      </c>
      <c r="C2653">
        <v>0.40783061172468527</v>
      </c>
      <c r="D2653">
        <v>19.900000000000013</v>
      </c>
      <c r="E2653">
        <v>296875000</v>
      </c>
    </row>
    <row r="2654" spans="1:5" x14ac:dyDescent="0.25">
      <c r="A2654" s="1" t="s">
        <v>3826</v>
      </c>
      <c r="B2654">
        <v>19.999999999999975</v>
      </c>
      <c r="C2654">
        <v>0.37274878092349706</v>
      </c>
      <c r="D2654">
        <v>19.900000000000013</v>
      </c>
      <c r="E2654">
        <v>437500000</v>
      </c>
    </row>
    <row r="2655" spans="1:5" x14ac:dyDescent="0.25">
      <c r="A2655" s="1" t="s">
        <v>3827</v>
      </c>
      <c r="B2655">
        <v>40.000000000000085</v>
      </c>
      <c r="C2655">
        <v>6.3141490533300821</v>
      </c>
      <c r="D2655">
        <v>39.900000000000297</v>
      </c>
      <c r="E2655">
        <v>812500000</v>
      </c>
    </row>
    <row r="2656" spans="1:5" x14ac:dyDescent="0.25">
      <c r="A2656" s="1" t="s">
        <v>3828</v>
      </c>
      <c r="B2656">
        <v>40.200000000000117</v>
      </c>
      <c r="C2656">
        <v>6.3535940311563426</v>
      </c>
      <c r="D2656">
        <v>40.1000000000003</v>
      </c>
      <c r="E2656">
        <v>718750000</v>
      </c>
    </row>
    <row r="2657" spans="1:5" x14ac:dyDescent="0.25">
      <c r="A2657" s="1" t="s">
        <v>3829</v>
      </c>
      <c r="B2657">
        <v>40.200000000000109</v>
      </c>
      <c r="C2657">
        <v>5.8570339715369606</v>
      </c>
      <c r="D2657">
        <v>40.1000000000003</v>
      </c>
      <c r="E2657">
        <v>843750000</v>
      </c>
    </row>
    <row r="2658" spans="1:5" x14ac:dyDescent="0.25">
      <c r="A2658" s="1" t="s">
        <v>3830</v>
      </c>
      <c r="B2658">
        <v>40.400000000000126</v>
      </c>
      <c r="C2658">
        <v>5.8519535703350378</v>
      </c>
      <c r="D2658">
        <v>40.300000000000303</v>
      </c>
      <c r="E2658">
        <v>609375000</v>
      </c>
    </row>
    <row r="2659" spans="1:5" x14ac:dyDescent="0.25">
      <c r="A2659" s="1" t="s">
        <v>3831</v>
      </c>
      <c r="B2659">
        <v>25.494507901430836</v>
      </c>
      <c r="C2659">
        <v>11.610818912925705</v>
      </c>
      <c r="D2659">
        <v>26.000000000000099</v>
      </c>
      <c r="E2659">
        <v>515625000</v>
      </c>
    </row>
    <row r="2660" spans="1:5" x14ac:dyDescent="0.25">
      <c r="A2660" s="1" t="s">
        <v>3832</v>
      </c>
      <c r="B2660">
        <v>25.57538348636583</v>
      </c>
      <c r="C2660">
        <v>11.748818859112902</v>
      </c>
      <c r="D2660">
        <v>25.900000000000098</v>
      </c>
      <c r="E2660">
        <v>484375000</v>
      </c>
    </row>
    <row r="2661" spans="1:5" x14ac:dyDescent="0.25">
      <c r="A2661" s="1" t="s">
        <v>3833</v>
      </c>
      <c r="B2661">
        <v>20.099999999999962</v>
      </c>
      <c r="C2661">
        <v>1.0445712505854274</v>
      </c>
      <c r="D2661">
        <v>20.000000000000014</v>
      </c>
      <c r="E2661">
        <v>437500000</v>
      </c>
    </row>
    <row r="2662" spans="1:5" x14ac:dyDescent="0.25">
      <c r="A2662" s="1" t="s">
        <v>3834</v>
      </c>
      <c r="B2662">
        <v>19.999999999999964</v>
      </c>
      <c r="C2662">
        <v>0.79487344970643603</v>
      </c>
      <c r="D2662">
        <v>19.900000000000013</v>
      </c>
      <c r="E2662">
        <v>343750000</v>
      </c>
    </row>
    <row r="2663" spans="1:5" x14ac:dyDescent="0.25">
      <c r="A2663" s="1" t="s">
        <v>3835</v>
      </c>
      <c r="B2663">
        <v>20.000000000000011</v>
      </c>
      <c r="C2663">
        <v>1.0602997703377248E-3</v>
      </c>
      <c r="D2663">
        <v>19.900000000000013</v>
      </c>
      <c r="E2663">
        <v>406250000</v>
      </c>
    </row>
    <row r="2664" spans="1:5" x14ac:dyDescent="0.25">
      <c r="A2664" s="1" t="s">
        <v>3836</v>
      </c>
      <c r="B2664">
        <v>19.900000000000013</v>
      </c>
      <c r="C2664">
        <v>0</v>
      </c>
      <c r="D2664">
        <v>19.800000000000011</v>
      </c>
      <c r="E2664">
        <v>281250000</v>
      </c>
    </row>
    <row r="2665" spans="1:5" x14ac:dyDescent="0.25">
      <c r="A2665" s="1" t="s">
        <v>3837</v>
      </c>
      <c r="B2665">
        <v>19.900000000000013</v>
      </c>
      <c r="C2665">
        <v>0</v>
      </c>
      <c r="D2665">
        <v>19.800000000000011</v>
      </c>
      <c r="E2665">
        <v>312500000</v>
      </c>
    </row>
    <row r="2666" spans="1:5" x14ac:dyDescent="0.25">
      <c r="A2666" s="1" t="s">
        <v>3838</v>
      </c>
      <c r="B2666">
        <v>19.900000000000013</v>
      </c>
      <c r="C2666">
        <v>0</v>
      </c>
      <c r="D2666">
        <v>19.800000000000011</v>
      </c>
      <c r="E2666">
        <v>500000000</v>
      </c>
    </row>
    <row r="2667" spans="1:5" x14ac:dyDescent="0.25">
      <c r="A2667" s="1" t="s">
        <v>3839</v>
      </c>
      <c r="B2667">
        <v>19.900000000000013</v>
      </c>
      <c r="C2667">
        <v>0</v>
      </c>
      <c r="D2667">
        <v>19.800000000000011</v>
      </c>
      <c r="E2667">
        <v>281250000</v>
      </c>
    </row>
    <row r="2668" spans="1:5" x14ac:dyDescent="0.25">
      <c r="A2668" s="1" t="s">
        <v>3840</v>
      </c>
      <c r="B2668">
        <v>19.900000000000013</v>
      </c>
      <c r="C2668">
        <v>0</v>
      </c>
      <c r="D2668">
        <v>19.800000000000011</v>
      </c>
      <c r="E2668">
        <v>250000000</v>
      </c>
    </row>
    <row r="2669" spans="1:5" x14ac:dyDescent="0.25">
      <c r="A2669" s="1" t="s">
        <v>3841</v>
      </c>
      <c r="B2669">
        <v>41.100000000000165</v>
      </c>
      <c r="C2669">
        <v>6.0446475282506977</v>
      </c>
      <c r="D2669">
        <v>41.000000000000313</v>
      </c>
      <c r="E2669">
        <v>781250000</v>
      </c>
    </row>
    <row r="2670" spans="1:5" x14ac:dyDescent="0.25">
      <c r="A2670" s="1" t="s">
        <v>3842</v>
      </c>
      <c r="B2670">
        <v>41.300000000000111</v>
      </c>
      <c r="C2670">
        <v>6.0664074788260276</v>
      </c>
      <c r="D2670">
        <v>41.200000000000315</v>
      </c>
      <c r="E2670">
        <v>656250000</v>
      </c>
    </row>
    <row r="2671" spans="1:5" x14ac:dyDescent="0.25">
      <c r="A2671" s="1" t="s">
        <v>3843</v>
      </c>
      <c r="B2671">
        <v>40.700000000000117</v>
      </c>
      <c r="C2671">
        <v>6.6542982794302041</v>
      </c>
      <c r="D2671">
        <v>40.600000000000307</v>
      </c>
      <c r="E2671">
        <v>765625000</v>
      </c>
    </row>
    <row r="2672" spans="1:5" x14ac:dyDescent="0.25">
      <c r="A2672" s="1" t="s">
        <v>3844</v>
      </c>
      <c r="B2672">
        <v>40.80000000000009</v>
      </c>
      <c r="C2672">
        <v>6.4681034325968731</v>
      </c>
      <c r="D2672">
        <v>40.700000000000308</v>
      </c>
      <c r="E2672">
        <v>625000000</v>
      </c>
    </row>
    <row r="2673" spans="1:5" x14ac:dyDescent="0.25">
      <c r="A2673" s="1" t="s">
        <v>3845</v>
      </c>
      <c r="B2673">
        <v>40.100000000000101</v>
      </c>
      <c r="C2673">
        <v>7.011339555589954</v>
      </c>
      <c r="D2673">
        <v>40.000000000000298</v>
      </c>
      <c r="E2673">
        <v>687500000</v>
      </c>
    </row>
    <row r="2674" spans="1:5" x14ac:dyDescent="0.25">
      <c r="A2674" s="1" t="s">
        <v>3846</v>
      </c>
      <c r="B2674">
        <v>40.300000000000097</v>
      </c>
      <c r="C2674">
        <v>7.093038754590701</v>
      </c>
      <c r="D2674">
        <v>40.200000000000301</v>
      </c>
      <c r="E2674">
        <v>656250000</v>
      </c>
    </row>
    <row r="2675" spans="1:5" x14ac:dyDescent="0.25">
      <c r="A2675" s="1" t="s">
        <v>3847</v>
      </c>
      <c r="B2675">
        <v>31.400000000000034</v>
      </c>
      <c r="C2675">
        <v>6.8977958522687901</v>
      </c>
      <c r="D2675">
        <v>31.300000000000175</v>
      </c>
      <c r="E2675">
        <v>593750000</v>
      </c>
    </row>
    <row r="2676" spans="1:5" x14ac:dyDescent="0.25">
      <c r="A2676" s="1" t="s">
        <v>3848</v>
      </c>
      <c r="B2676">
        <v>31.750000000000046</v>
      </c>
      <c r="C2676">
        <v>7.0792196552171109</v>
      </c>
      <c r="D2676">
        <v>31.70000000000018</v>
      </c>
      <c r="E2676">
        <v>500000000</v>
      </c>
    </row>
    <row r="2677" spans="1:5" x14ac:dyDescent="0.25">
      <c r="A2677" s="1" t="s">
        <v>3853</v>
      </c>
      <c r="B2677">
        <v>34.159902870468635</v>
      </c>
      <c r="C2677">
        <v>23.627078641468763</v>
      </c>
      <c r="D2677">
        <v>34.300000000000217</v>
      </c>
      <c r="E2677">
        <v>750000000</v>
      </c>
    </row>
    <row r="2678" spans="1:5" x14ac:dyDescent="0.25">
      <c r="A2678" s="1" t="s">
        <v>3854</v>
      </c>
      <c r="B2678">
        <v>33.995791842080116</v>
      </c>
      <c r="C2678">
        <v>20.937072632013116</v>
      </c>
      <c r="D2678">
        <v>34.50000000000022</v>
      </c>
      <c r="E2678">
        <v>640625000</v>
      </c>
    </row>
    <row r="2679" spans="1:5" x14ac:dyDescent="0.25">
      <c r="A2679" s="1" t="s">
        <v>3855</v>
      </c>
      <c r="B2679">
        <v>28.400000000000027</v>
      </c>
      <c r="C2679">
        <v>9.4586456279371731</v>
      </c>
      <c r="D2679">
        <v>28.300000000000132</v>
      </c>
      <c r="E2679">
        <v>515625000</v>
      </c>
    </row>
    <row r="2680" spans="1:5" x14ac:dyDescent="0.25">
      <c r="A2680" s="1" t="s">
        <v>3856</v>
      </c>
      <c r="B2680">
        <v>28.300000000000022</v>
      </c>
      <c r="C2680">
        <v>10.322005118743093</v>
      </c>
      <c r="D2680">
        <v>28.200000000000131</v>
      </c>
      <c r="E2680">
        <v>609375000</v>
      </c>
    </row>
    <row r="2681" spans="1:5" x14ac:dyDescent="0.25">
      <c r="A2681" s="1" t="s">
        <v>3861</v>
      </c>
      <c r="B2681">
        <v>56.442047058180535</v>
      </c>
      <c r="C2681">
        <v>52.004107965043588</v>
      </c>
      <c r="D2681">
        <v>57.800000000000551</v>
      </c>
      <c r="E2681">
        <v>1250000000</v>
      </c>
    </row>
    <row r="2682" spans="1:5" x14ac:dyDescent="0.25">
      <c r="A2682" s="1" t="s">
        <v>3862</v>
      </c>
      <c r="B2682">
        <v>56.436768710681179</v>
      </c>
      <c r="C2682">
        <v>52.308663995420346</v>
      </c>
      <c r="D2682">
        <v>57.800000000000551</v>
      </c>
      <c r="E2682">
        <v>1062500000</v>
      </c>
    </row>
    <row r="2683" spans="1:5" x14ac:dyDescent="0.25">
      <c r="A2683" s="1" t="s">
        <v>3863</v>
      </c>
      <c r="B2683">
        <v>27.499999999999996</v>
      </c>
      <c r="C2683">
        <v>6.317554003030077</v>
      </c>
      <c r="D2683">
        <v>27.800000000000125</v>
      </c>
      <c r="E2683">
        <v>625000000</v>
      </c>
    </row>
    <row r="2684" spans="1:5" x14ac:dyDescent="0.25">
      <c r="A2684" s="1" t="s">
        <v>3864</v>
      </c>
      <c r="B2684">
        <v>24.300000000000022</v>
      </c>
      <c r="C2684">
        <v>6.1751876317049659</v>
      </c>
      <c r="D2684">
        <v>24.60000000000008</v>
      </c>
      <c r="E2684">
        <v>421875000</v>
      </c>
    </row>
    <row r="2685" spans="1:5" x14ac:dyDescent="0.25">
      <c r="A2685" s="1" t="s">
        <v>3865</v>
      </c>
      <c r="B2685">
        <v>53.255842862011306</v>
      </c>
      <c r="C2685">
        <v>49.492019266842085</v>
      </c>
      <c r="D2685">
        <v>53.300000000000487</v>
      </c>
      <c r="E2685">
        <v>1171875000</v>
      </c>
    </row>
    <row r="2686" spans="1:5" x14ac:dyDescent="0.25">
      <c r="A2686" s="1" t="s">
        <v>3869</v>
      </c>
      <c r="B2686">
        <v>22.900000000000031</v>
      </c>
      <c r="C2686">
        <v>4.2748168456359377</v>
      </c>
      <c r="D2686">
        <v>22.800000000000054</v>
      </c>
      <c r="E2686">
        <v>453125000</v>
      </c>
    </row>
    <row r="2687" spans="1:5" x14ac:dyDescent="0.25">
      <c r="A2687" s="1" t="s">
        <v>3870</v>
      </c>
      <c r="B2687">
        <v>22.900000000000055</v>
      </c>
      <c r="C2687">
        <v>4.2329284726114285</v>
      </c>
      <c r="D2687">
        <v>22.800000000000054</v>
      </c>
      <c r="E2687">
        <v>453125000</v>
      </c>
    </row>
    <row r="2688" spans="1:5" x14ac:dyDescent="0.25">
      <c r="A2688" s="1" t="s">
        <v>3871</v>
      </c>
      <c r="B2688">
        <v>23.05000000000004</v>
      </c>
      <c r="C2688">
        <v>4.2218340479410728</v>
      </c>
      <c r="D2688">
        <v>23.000000000000057</v>
      </c>
      <c r="E2688">
        <v>484375000</v>
      </c>
    </row>
    <row r="2689" spans="1:5" x14ac:dyDescent="0.25">
      <c r="A2689" s="1" t="s">
        <v>3872</v>
      </c>
      <c r="B2689">
        <v>23.050000000000033</v>
      </c>
      <c r="C2689">
        <v>4.3139248583729124</v>
      </c>
      <c r="D2689">
        <v>23.000000000000057</v>
      </c>
      <c r="E2689">
        <v>375000000</v>
      </c>
    </row>
    <row r="2690" spans="1:5" x14ac:dyDescent="0.25">
      <c r="A2690" s="1" t="s">
        <v>3876</v>
      </c>
      <c r="B2690">
        <v>34.900000000000084</v>
      </c>
      <c r="C2690">
        <v>10.38359324641068</v>
      </c>
      <c r="D2690">
        <v>34.800000000000225</v>
      </c>
      <c r="E2690">
        <v>734375000</v>
      </c>
    </row>
    <row r="2691" spans="1:5" x14ac:dyDescent="0.25">
      <c r="A2691" s="1" t="s">
        <v>3877</v>
      </c>
      <c r="B2691">
        <v>33.500000000000064</v>
      </c>
      <c r="C2691">
        <v>7.9211884746466827</v>
      </c>
      <c r="D2691">
        <v>33.400000000000205</v>
      </c>
      <c r="E2691">
        <v>640625000</v>
      </c>
    </row>
    <row r="2692" spans="1:5" x14ac:dyDescent="0.25">
      <c r="A2692" s="1" t="s">
        <v>3878</v>
      </c>
      <c r="B2692">
        <v>33.500000000000099</v>
      </c>
      <c r="C2692">
        <v>7.9328830028462445</v>
      </c>
      <c r="D2692">
        <v>33.400000000000205</v>
      </c>
      <c r="E2692">
        <v>671875000</v>
      </c>
    </row>
    <row r="2693" spans="1:5" x14ac:dyDescent="0.25">
      <c r="A2693" s="1" t="s">
        <v>3879</v>
      </c>
      <c r="B2693">
        <v>25.599999999999977</v>
      </c>
      <c r="C2693">
        <v>6.1967548145062619</v>
      </c>
      <c r="D2693">
        <v>25.900000000000098</v>
      </c>
      <c r="E2693">
        <v>500000000</v>
      </c>
    </row>
    <row r="2694" spans="1:5" x14ac:dyDescent="0.25">
      <c r="A2694" s="1" t="s">
        <v>3880</v>
      </c>
      <c r="B2694">
        <v>26.29999999999999</v>
      </c>
      <c r="C2694">
        <v>6.2842104461514712</v>
      </c>
      <c r="D2694">
        <v>26.600000000000108</v>
      </c>
      <c r="E2694">
        <v>546875000</v>
      </c>
    </row>
    <row r="2695" spans="1:5" x14ac:dyDescent="0.25">
      <c r="A2695" s="1" t="s">
        <v>3883</v>
      </c>
      <c r="B2695">
        <v>46.553036809196939</v>
      </c>
      <c r="C2695">
        <v>33.383068720658599</v>
      </c>
      <c r="D2695">
        <v>47.100000000000399</v>
      </c>
      <c r="E2695">
        <v>843750000</v>
      </c>
    </row>
    <row r="2696" spans="1:5" x14ac:dyDescent="0.25">
      <c r="A2696" s="1" t="s">
        <v>3884</v>
      </c>
      <c r="B2696">
        <v>35.757750083496447</v>
      </c>
      <c r="C2696">
        <v>25.953636777956461</v>
      </c>
      <c r="D2696">
        <v>35.800000000000239</v>
      </c>
      <c r="E2696">
        <v>687500000</v>
      </c>
    </row>
    <row r="2697" spans="1:5" x14ac:dyDescent="0.25">
      <c r="A2697" s="1" t="s">
        <v>3885</v>
      </c>
      <c r="B2697">
        <v>27.600000000000016</v>
      </c>
      <c r="C2697">
        <v>8.1019687745046678</v>
      </c>
      <c r="D2697">
        <v>27.500000000000121</v>
      </c>
      <c r="E2697">
        <v>562500000</v>
      </c>
    </row>
    <row r="2698" spans="1:5" x14ac:dyDescent="0.25">
      <c r="A2698" s="1" t="s">
        <v>3886</v>
      </c>
      <c r="B2698">
        <v>27.59999999999998</v>
      </c>
      <c r="C2698">
        <v>8.2441267812860364</v>
      </c>
      <c r="D2698">
        <v>27.500000000000121</v>
      </c>
      <c r="E2698">
        <v>546875000</v>
      </c>
    </row>
    <row r="2699" spans="1:5" x14ac:dyDescent="0.25">
      <c r="A2699" s="1" t="s">
        <v>3887</v>
      </c>
      <c r="B2699">
        <v>26.9</v>
      </c>
      <c r="C2699">
        <v>7.8523523843099197</v>
      </c>
      <c r="D2699">
        <v>26.800000000000111</v>
      </c>
      <c r="E2699">
        <v>484375000</v>
      </c>
    </row>
    <row r="2700" spans="1:5" x14ac:dyDescent="0.25">
      <c r="A2700" s="1" t="s">
        <v>3888</v>
      </c>
      <c r="B2700">
        <v>26.80000000000004</v>
      </c>
      <c r="C2700">
        <v>7.797881988813204</v>
      </c>
      <c r="D2700">
        <v>26.700000000000109</v>
      </c>
      <c r="E2700">
        <v>546875000</v>
      </c>
    </row>
    <row r="2701" spans="1:5" x14ac:dyDescent="0.25">
      <c r="A2701" s="1" t="s">
        <v>3895</v>
      </c>
      <c r="B2701">
        <v>29.600000000000005</v>
      </c>
      <c r="C2701">
        <v>6.5186373711075998</v>
      </c>
      <c r="D2701">
        <v>29.900000000000155</v>
      </c>
      <c r="E2701">
        <v>546875000</v>
      </c>
    </row>
    <row r="2702" spans="1:5" x14ac:dyDescent="0.25">
      <c r="A2702" s="1" t="s">
        <v>3896</v>
      </c>
      <c r="B2702">
        <v>29.699999999999989</v>
      </c>
      <c r="C2702">
        <v>6.4297328405440197</v>
      </c>
      <c r="D2702">
        <v>30.000000000000156</v>
      </c>
      <c r="E2702">
        <v>500000000</v>
      </c>
    </row>
    <row r="2703" spans="1:5" x14ac:dyDescent="0.25">
      <c r="A2703" s="1" t="s">
        <v>3897</v>
      </c>
      <c r="B2703">
        <v>48.700000000000429</v>
      </c>
      <c r="C2703">
        <v>36.930593969567951</v>
      </c>
      <c r="D2703">
        <v>48.600000000000421</v>
      </c>
      <c r="E2703">
        <v>875000000</v>
      </c>
    </row>
    <row r="2704" spans="1:5" x14ac:dyDescent="0.25">
      <c r="A2704" s="1" t="s">
        <v>3901</v>
      </c>
      <c r="B2704">
        <v>23.000000000000004</v>
      </c>
      <c r="C2704">
        <v>2.3220356476112918</v>
      </c>
      <c r="D2704">
        <v>22.900000000000055</v>
      </c>
      <c r="E2704">
        <v>468750000</v>
      </c>
    </row>
    <row r="2705" spans="1:5" x14ac:dyDescent="0.25">
      <c r="A2705" s="1" t="s">
        <v>3902</v>
      </c>
      <c r="B2705">
        <v>23.099999999999994</v>
      </c>
      <c r="C2705">
        <v>2.4253152533530331</v>
      </c>
      <c r="D2705">
        <v>23.000000000000057</v>
      </c>
      <c r="E2705">
        <v>500000000</v>
      </c>
    </row>
    <row r="2706" spans="1:5" x14ac:dyDescent="0.25">
      <c r="A2706" s="1" t="s">
        <v>3903</v>
      </c>
      <c r="B2706">
        <v>23.39999999999997</v>
      </c>
      <c r="C2706">
        <v>2.4568086787789163</v>
      </c>
      <c r="D2706">
        <v>23.300000000000061</v>
      </c>
      <c r="E2706">
        <v>468750000</v>
      </c>
    </row>
    <row r="2707" spans="1:5" x14ac:dyDescent="0.25">
      <c r="A2707" s="1" t="s">
        <v>3904</v>
      </c>
      <c r="B2707">
        <v>23.400000000000009</v>
      </c>
      <c r="C2707">
        <v>2.4572301339536122</v>
      </c>
      <c r="D2707">
        <v>23.300000000000061</v>
      </c>
      <c r="E2707">
        <v>531250000</v>
      </c>
    </row>
    <row r="2708" spans="1:5" x14ac:dyDescent="0.25">
      <c r="A2708" s="1" t="s">
        <v>3909</v>
      </c>
      <c r="B2708">
        <v>22.999999999999982</v>
      </c>
      <c r="C2708">
        <v>2.6749895393724978</v>
      </c>
      <c r="D2708">
        <v>22.900000000000055</v>
      </c>
      <c r="E2708">
        <v>421875000</v>
      </c>
    </row>
    <row r="2709" spans="1:5" x14ac:dyDescent="0.25">
      <c r="A2709" s="1" t="s">
        <v>3910</v>
      </c>
      <c r="B2709">
        <v>23.000000000000018</v>
      </c>
      <c r="C2709">
        <v>2.6920960179933111</v>
      </c>
      <c r="D2709">
        <v>22.900000000000055</v>
      </c>
      <c r="E2709">
        <v>421875000</v>
      </c>
    </row>
    <row r="2710" spans="1:5" x14ac:dyDescent="0.25">
      <c r="A2710" s="1" t="s">
        <v>3911</v>
      </c>
      <c r="B2710">
        <v>23.200000000000003</v>
      </c>
      <c r="C2710">
        <v>4.3273140919944488</v>
      </c>
      <c r="D2710">
        <v>23.100000000000058</v>
      </c>
      <c r="E2710">
        <v>578125000</v>
      </c>
    </row>
    <row r="2711" spans="1:5" x14ac:dyDescent="0.25">
      <c r="A2711" s="1" t="s">
        <v>3912</v>
      </c>
      <c r="B2711">
        <v>26.500000000000028</v>
      </c>
      <c r="C2711">
        <v>4.1378194143866338</v>
      </c>
      <c r="D2711">
        <v>26.400000000000105</v>
      </c>
      <c r="E2711">
        <v>453125000</v>
      </c>
    </row>
    <row r="2712" spans="1:5" x14ac:dyDescent="0.25">
      <c r="A2712" s="1" t="s">
        <v>3915</v>
      </c>
      <c r="B2712">
        <v>21.499999999999993</v>
      </c>
      <c r="C2712">
        <v>1.8409176683433417</v>
      </c>
      <c r="D2712">
        <v>21.400000000000034</v>
      </c>
      <c r="E2712">
        <v>296875000</v>
      </c>
    </row>
    <row r="2713" spans="1:5" x14ac:dyDescent="0.25">
      <c r="A2713" s="1" t="s">
        <v>3916</v>
      </c>
      <c r="B2713">
        <v>21.500000000000021</v>
      </c>
      <c r="C2713">
        <v>1.926607024424619</v>
      </c>
      <c r="D2713">
        <v>21.400000000000034</v>
      </c>
      <c r="E2713">
        <v>468750000</v>
      </c>
    </row>
    <row r="2714" spans="1:5" x14ac:dyDescent="0.25">
      <c r="A2714" s="1" t="s">
        <v>3917</v>
      </c>
      <c r="B2714">
        <v>21.8</v>
      </c>
      <c r="C2714">
        <v>1.8320872262252781</v>
      </c>
      <c r="D2714">
        <v>21.700000000000038</v>
      </c>
      <c r="E2714">
        <v>359375000</v>
      </c>
    </row>
    <row r="2715" spans="1:5" x14ac:dyDescent="0.25">
      <c r="A2715" s="1" t="s">
        <v>3918</v>
      </c>
      <c r="B2715">
        <v>21.800000000000008</v>
      </c>
      <c r="C2715">
        <v>1.8335043080399389</v>
      </c>
      <c r="D2715">
        <v>21.700000000000038</v>
      </c>
      <c r="E2715">
        <v>406250000</v>
      </c>
    </row>
    <row r="2716" spans="1:5" x14ac:dyDescent="0.25">
      <c r="A2716" s="1" t="s">
        <v>3919</v>
      </c>
      <c r="B2716">
        <v>22.100000000000005</v>
      </c>
      <c r="C2716">
        <v>2.3594523155772391</v>
      </c>
      <c r="D2716">
        <v>22.000000000000043</v>
      </c>
      <c r="E2716">
        <v>468750000</v>
      </c>
    </row>
    <row r="2717" spans="1:5" x14ac:dyDescent="0.25">
      <c r="A2717" s="1" t="s">
        <v>3920</v>
      </c>
      <c r="B2717">
        <v>22.199999999999996</v>
      </c>
      <c r="C2717">
        <v>2.3600317941537683</v>
      </c>
      <c r="D2717">
        <v>22.100000000000044</v>
      </c>
      <c r="E2717">
        <v>406250000</v>
      </c>
    </row>
    <row r="2718" spans="1:5" x14ac:dyDescent="0.25">
      <c r="A2718" s="1" t="s">
        <v>3925</v>
      </c>
      <c r="B2718">
        <v>33.800000000000075</v>
      </c>
      <c r="C2718">
        <v>8.403868683429458</v>
      </c>
      <c r="D2718">
        <v>33.700000000000209</v>
      </c>
      <c r="E2718">
        <v>859375000</v>
      </c>
    </row>
    <row r="2719" spans="1:5" x14ac:dyDescent="0.25">
      <c r="A2719" s="1" t="s">
        <v>3926</v>
      </c>
      <c r="B2719">
        <v>33.800000000000118</v>
      </c>
      <c r="C2719">
        <v>8.4420438738370081</v>
      </c>
      <c r="D2719">
        <v>33.700000000000209</v>
      </c>
      <c r="E2719">
        <v>765625000</v>
      </c>
    </row>
    <row r="2720" spans="1:5" x14ac:dyDescent="0.25">
      <c r="A2720" s="1" t="s">
        <v>3927</v>
      </c>
      <c r="B2720">
        <v>25.199999999999989</v>
      </c>
      <c r="C2720">
        <v>4.473010392907864</v>
      </c>
      <c r="D2720">
        <v>25.100000000000087</v>
      </c>
      <c r="E2720">
        <v>468750000</v>
      </c>
    </row>
    <row r="2721" spans="1:5" x14ac:dyDescent="0.25">
      <c r="A2721" s="1" t="s">
        <v>3928</v>
      </c>
      <c r="B2721">
        <v>24.400000000000009</v>
      </c>
      <c r="C2721">
        <v>4.0274043522469576</v>
      </c>
      <c r="D2721">
        <v>24.300000000000075</v>
      </c>
      <c r="E2721">
        <v>515625000</v>
      </c>
    </row>
    <row r="2722" spans="1:5" x14ac:dyDescent="0.25">
      <c r="A2722" s="1" t="s">
        <v>3931</v>
      </c>
      <c r="B2722">
        <v>35.808522978553533</v>
      </c>
      <c r="C2722">
        <v>27.863016467894766</v>
      </c>
      <c r="D2722">
        <v>35.90000000000024</v>
      </c>
      <c r="E2722">
        <v>703125000</v>
      </c>
    </row>
    <row r="2723" spans="1:5" x14ac:dyDescent="0.25">
      <c r="A2723" s="1" t="s">
        <v>3932</v>
      </c>
      <c r="B2723">
        <v>35.765298987462124</v>
      </c>
      <c r="C2723">
        <v>28.410430863830005</v>
      </c>
      <c r="D2723">
        <v>35.800000000000239</v>
      </c>
      <c r="E2723">
        <v>687500000</v>
      </c>
    </row>
    <row r="2724" spans="1:5" x14ac:dyDescent="0.25">
      <c r="A2724" s="1" t="s">
        <v>3933</v>
      </c>
      <c r="B2724">
        <v>25.150000000000006</v>
      </c>
      <c r="C2724">
        <v>4.1968536681691164</v>
      </c>
      <c r="D2724">
        <v>25.100000000000087</v>
      </c>
      <c r="E2724">
        <v>406250000</v>
      </c>
    </row>
    <row r="2725" spans="1:5" x14ac:dyDescent="0.25">
      <c r="A2725" s="1" t="s">
        <v>3934</v>
      </c>
      <c r="B2725">
        <v>25.250000000000014</v>
      </c>
      <c r="C2725">
        <v>4.5308363408788841</v>
      </c>
      <c r="D2725">
        <v>25.200000000000088</v>
      </c>
      <c r="E2725">
        <v>421875000</v>
      </c>
    </row>
    <row r="2726" spans="1:5" x14ac:dyDescent="0.25">
      <c r="A2726" s="1" t="s">
        <v>3935</v>
      </c>
      <c r="B2726">
        <v>24.90000000000002</v>
      </c>
      <c r="C2726">
        <v>2.5490137290356514</v>
      </c>
      <c r="D2726">
        <v>24.800000000000082</v>
      </c>
      <c r="E2726">
        <v>531250000</v>
      </c>
    </row>
    <row r="2727" spans="1:5" x14ac:dyDescent="0.25">
      <c r="A2727" s="1" t="s">
        <v>3936</v>
      </c>
      <c r="B2727">
        <v>24.900000000000023</v>
      </c>
      <c r="C2727">
        <v>2.5502123773532888</v>
      </c>
      <c r="D2727">
        <v>24.800000000000082</v>
      </c>
      <c r="E2727">
        <v>484375000</v>
      </c>
    </row>
    <row r="2728" spans="1:5" x14ac:dyDescent="0.25">
      <c r="A2728" s="1" t="s">
        <v>3939</v>
      </c>
      <c r="B2728">
        <v>21.599999999999987</v>
      </c>
      <c r="C2728">
        <v>1.954785265328487</v>
      </c>
      <c r="D2728">
        <v>21.500000000000036</v>
      </c>
      <c r="E2728">
        <v>328125000</v>
      </c>
    </row>
    <row r="2729" spans="1:5" x14ac:dyDescent="0.25">
      <c r="A2729" s="1" t="s">
        <v>3940</v>
      </c>
      <c r="B2729">
        <v>21.600000000000012</v>
      </c>
      <c r="C2729">
        <v>1.9699925258909814</v>
      </c>
      <c r="D2729">
        <v>21.500000000000036</v>
      </c>
      <c r="E2729">
        <v>390625000</v>
      </c>
    </row>
    <row r="2730" spans="1:5" x14ac:dyDescent="0.25">
      <c r="A2730" s="1" t="s">
        <v>3941</v>
      </c>
      <c r="B2730">
        <v>21.600000000000019</v>
      </c>
      <c r="C2730">
        <v>2.2916341234477002</v>
      </c>
      <c r="D2730">
        <v>21.500000000000036</v>
      </c>
      <c r="E2730">
        <v>406250000</v>
      </c>
    </row>
    <row r="2731" spans="1:5" x14ac:dyDescent="0.25">
      <c r="A2731" s="1" t="s">
        <v>3942</v>
      </c>
      <c r="B2731">
        <v>21.600000000000037</v>
      </c>
      <c r="C2731">
        <v>2.2914269805524952</v>
      </c>
      <c r="D2731">
        <v>21.500000000000036</v>
      </c>
      <c r="E2731">
        <v>421875000</v>
      </c>
    </row>
    <row r="2732" spans="1:5" x14ac:dyDescent="0.25">
      <c r="A2732" s="1" t="s">
        <v>3943</v>
      </c>
      <c r="B2732">
        <v>20.899999999999984</v>
      </c>
      <c r="C2732">
        <v>2.3215158171438048</v>
      </c>
      <c r="D2732">
        <v>20.800000000000026</v>
      </c>
      <c r="E2732">
        <v>328125000</v>
      </c>
    </row>
    <row r="2733" spans="1:5" x14ac:dyDescent="0.25">
      <c r="A2733" s="1" t="s">
        <v>3944</v>
      </c>
      <c r="B2733">
        <v>20.900000000000009</v>
      </c>
      <c r="C2733">
        <v>2.3737557562588996</v>
      </c>
      <c r="D2733">
        <v>20.800000000000026</v>
      </c>
      <c r="E2733">
        <v>406250000</v>
      </c>
    </row>
    <row r="2734" spans="1:5" x14ac:dyDescent="0.25">
      <c r="A2734" s="1" t="s">
        <v>3947</v>
      </c>
      <c r="B2734">
        <v>23.199999999999996</v>
      </c>
      <c r="C2734">
        <v>2.7217521100663693</v>
      </c>
      <c r="D2734">
        <v>23.100000000000058</v>
      </c>
      <c r="E2734">
        <v>453125000</v>
      </c>
    </row>
    <row r="2735" spans="1:5" x14ac:dyDescent="0.25">
      <c r="A2735" s="1" t="s">
        <v>3948</v>
      </c>
      <c r="B2735">
        <v>23.29999999999999</v>
      </c>
      <c r="C2735">
        <v>2.7734257081908065</v>
      </c>
      <c r="D2735">
        <v>23.20000000000006</v>
      </c>
      <c r="E2735">
        <v>593750000</v>
      </c>
    </row>
    <row r="2736" spans="1:5" x14ac:dyDescent="0.25">
      <c r="A2736" s="1" t="s">
        <v>3949</v>
      </c>
      <c r="B2736">
        <v>23.500000000000007</v>
      </c>
      <c r="C2736">
        <v>2.1886246460730536</v>
      </c>
      <c r="D2736">
        <v>23.400000000000063</v>
      </c>
      <c r="E2736">
        <v>359375000</v>
      </c>
    </row>
    <row r="2737" spans="1:5" x14ac:dyDescent="0.25">
      <c r="A2737" s="1" t="s">
        <v>3950</v>
      </c>
      <c r="B2737">
        <v>23.499999999999982</v>
      </c>
      <c r="C2737">
        <v>2.1897571844380108</v>
      </c>
      <c r="D2737">
        <v>23.400000000000063</v>
      </c>
      <c r="E2737">
        <v>406250000</v>
      </c>
    </row>
    <row r="2738" spans="1:5" x14ac:dyDescent="0.25">
      <c r="A2738" s="1" t="s">
        <v>3951</v>
      </c>
      <c r="B2738">
        <v>23.999999999999986</v>
      </c>
      <c r="C2738">
        <v>2.7857696164556964</v>
      </c>
      <c r="D2738">
        <v>23.90000000000007</v>
      </c>
      <c r="E2738">
        <v>500000000</v>
      </c>
    </row>
    <row r="2739" spans="1:5" x14ac:dyDescent="0.25">
      <c r="A2739" s="1" t="s">
        <v>3952</v>
      </c>
      <c r="B2739">
        <v>23.999999999999957</v>
      </c>
      <c r="C2739">
        <v>2.7890622121476878</v>
      </c>
      <c r="D2739">
        <v>23.90000000000007</v>
      </c>
      <c r="E2739">
        <v>453125000</v>
      </c>
    </row>
    <row r="2740" spans="1:5" x14ac:dyDescent="0.25">
      <c r="A2740" s="1" t="s">
        <v>3957</v>
      </c>
      <c r="B2740">
        <v>23.300000000000008</v>
      </c>
      <c r="C2740">
        <v>2.8578932310499034</v>
      </c>
      <c r="D2740">
        <v>23.20000000000006</v>
      </c>
      <c r="E2740">
        <v>484375000</v>
      </c>
    </row>
    <row r="2741" spans="1:5" x14ac:dyDescent="0.25">
      <c r="A2741" s="1" t="s">
        <v>3958</v>
      </c>
      <c r="B2741">
        <v>23.30000000000004</v>
      </c>
      <c r="C2741">
        <v>2.8691436797558336</v>
      </c>
      <c r="D2741">
        <v>23.20000000000006</v>
      </c>
      <c r="E2741">
        <v>500000000</v>
      </c>
    </row>
    <row r="2742" spans="1:5" x14ac:dyDescent="0.25">
      <c r="A2742" s="1" t="s">
        <v>3959</v>
      </c>
      <c r="B2742">
        <v>24.099999999999994</v>
      </c>
      <c r="C2742">
        <v>5.1098916042945266</v>
      </c>
      <c r="D2742">
        <v>24.000000000000071</v>
      </c>
      <c r="E2742">
        <v>453125000</v>
      </c>
    </row>
    <row r="2743" spans="1:5" x14ac:dyDescent="0.25">
      <c r="A2743" s="1" t="s">
        <v>3960</v>
      </c>
      <c r="B2743">
        <v>27.400000000000016</v>
      </c>
      <c r="C2743">
        <v>4.7373736070013166</v>
      </c>
      <c r="D2743">
        <v>27.300000000000118</v>
      </c>
      <c r="E2743">
        <v>468750000</v>
      </c>
    </row>
    <row r="2744" spans="1:5" x14ac:dyDescent="0.25">
      <c r="A2744" s="1" t="s">
        <v>3963</v>
      </c>
      <c r="B2744">
        <v>21.699999999999989</v>
      </c>
      <c r="C2744">
        <v>1.5269286861299851</v>
      </c>
      <c r="D2744">
        <v>21.600000000000037</v>
      </c>
      <c r="E2744">
        <v>437500000</v>
      </c>
    </row>
    <row r="2745" spans="1:5" x14ac:dyDescent="0.25">
      <c r="A2745" s="1" t="s">
        <v>3964</v>
      </c>
      <c r="B2745">
        <v>21.7</v>
      </c>
      <c r="C2745">
        <v>1.5310354333639049</v>
      </c>
      <c r="D2745">
        <v>21.600000000000037</v>
      </c>
      <c r="E2745">
        <v>343750000</v>
      </c>
    </row>
    <row r="2746" spans="1:5" x14ac:dyDescent="0.25">
      <c r="A2746" s="1" t="s">
        <v>3965</v>
      </c>
      <c r="B2746">
        <v>22.099999999999984</v>
      </c>
      <c r="C2746">
        <v>2.0264070842943775</v>
      </c>
      <c r="D2746">
        <v>22.000000000000043</v>
      </c>
      <c r="E2746">
        <v>359375000</v>
      </c>
    </row>
    <row r="2747" spans="1:5" x14ac:dyDescent="0.25">
      <c r="A2747" s="1" t="s">
        <v>3966</v>
      </c>
      <c r="B2747">
        <v>22.099999999999987</v>
      </c>
      <c r="C2747">
        <v>2.0280414457201985</v>
      </c>
      <c r="D2747">
        <v>22.000000000000043</v>
      </c>
      <c r="E2747">
        <v>453125000</v>
      </c>
    </row>
    <row r="2748" spans="1:5" x14ac:dyDescent="0.25">
      <c r="A2748" s="1" t="s">
        <v>3967</v>
      </c>
      <c r="B2748">
        <v>22.399999999999988</v>
      </c>
      <c r="C2748">
        <v>2.5420205431127623</v>
      </c>
      <c r="D2748">
        <v>22.300000000000047</v>
      </c>
      <c r="E2748">
        <v>484375000</v>
      </c>
    </row>
    <row r="2749" spans="1:5" x14ac:dyDescent="0.25">
      <c r="A2749" s="1" t="s">
        <v>3968</v>
      </c>
      <c r="B2749">
        <v>22.399999999999984</v>
      </c>
      <c r="C2749">
        <v>2.5422257415057694</v>
      </c>
      <c r="D2749">
        <v>22.300000000000047</v>
      </c>
      <c r="E2749">
        <v>515625000</v>
      </c>
    </row>
    <row r="2750" spans="1:5" x14ac:dyDescent="0.25">
      <c r="A2750" s="1" t="s">
        <v>3969</v>
      </c>
      <c r="B2750">
        <v>53.950000000000422</v>
      </c>
      <c r="C2750">
        <v>54.834992369717533</v>
      </c>
      <c r="D2750">
        <v>54.300000000000502</v>
      </c>
      <c r="E2750">
        <v>1015625000</v>
      </c>
    </row>
    <row r="2751" spans="1:5" x14ac:dyDescent="0.25">
      <c r="A2751" s="1" t="s">
        <v>3973</v>
      </c>
      <c r="B2751">
        <v>34.600000000000108</v>
      </c>
      <c r="C2751">
        <v>8.5665657827132087</v>
      </c>
      <c r="D2751">
        <v>34.50000000000022</v>
      </c>
      <c r="E2751">
        <v>640625000</v>
      </c>
    </row>
    <row r="2752" spans="1:5" x14ac:dyDescent="0.25">
      <c r="A2752" s="1" t="s">
        <v>3974</v>
      </c>
      <c r="B2752">
        <v>34.600000000000129</v>
      </c>
      <c r="C2752">
        <v>8.5967211821937397</v>
      </c>
      <c r="D2752">
        <v>34.50000000000022</v>
      </c>
      <c r="E2752">
        <v>734375000</v>
      </c>
    </row>
    <row r="2753" spans="1:5" x14ac:dyDescent="0.25">
      <c r="A2753" s="1" t="s">
        <v>3975</v>
      </c>
      <c r="B2753">
        <v>26.800000000000033</v>
      </c>
      <c r="C2753">
        <v>5.2227239430266099</v>
      </c>
      <c r="D2753">
        <v>26.700000000000109</v>
      </c>
      <c r="E2753">
        <v>578125000</v>
      </c>
    </row>
    <row r="2754" spans="1:5" x14ac:dyDescent="0.25">
      <c r="A2754" s="1" t="s">
        <v>3976</v>
      </c>
      <c r="B2754">
        <v>24.999999999999979</v>
      </c>
      <c r="C2754">
        <v>4.5737841929833492</v>
      </c>
      <c r="D2754">
        <v>24.900000000000084</v>
      </c>
      <c r="E2754">
        <v>546875000</v>
      </c>
    </row>
    <row r="2755" spans="1:5" x14ac:dyDescent="0.25">
      <c r="A2755" s="1" t="s">
        <v>3979</v>
      </c>
      <c r="B2755">
        <v>38.100000000000229</v>
      </c>
      <c r="C2755">
        <v>34.472681232274105</v>
      </c>
      <c r="D2755">
        <v>38.00000000000027</v>
      </c>
      <c r="E2755">
        <v>781250000</v>
      </c>
    </row>
    <row r="2756" spans="1:5" x14ac:dyDescent="0.25">
      <c r="A2756" s="1" t="s">
        <v>3980</v>
      </c>
      <c r="B2756">
        <v>47.0117144267642</v>
      </c>
      <c r="C2756">
        <v>33.66194988691629</v>
      </c>
      <c r="D2756">
        <v>47.400000000000404</v>
      </c>
      <c r="E2756">
        <v>1062500000</v>
      </c>
    </row>
    <row r="2757" spans="1:5" x14ac:dyDescent="0.25">
      <c r="A2757" s="1" t="s">
        <v>3981</v>
      </c>
      <c r="B2757">
        <v>25.200000000000028</v>
      </c>
      <c r="C2757">
        <v>2.9734409453367445</v>
      </c>
      <c r="D2757">
        <v>25.100000000000087</v>
      </c>
      <c r="E2757">
        <v>390625000</v>
      </c>
    </row>
    <row r="2758" spans="1:5" x14ac:dyDescent="0.25">
      <c r="A2758" s="1" t="s">
        <v>3982</v>
      </c>
      <c r="B2758">
        <v>25.300000000000008</v>
      </c>
      <c r="C2758">
        <v>3.0110137550086353</v>
      </c>
      <c r="D2758">
        <v>25.200000000000088</v>
      </c>
      <c r="E2758">
        <v>500000000</v>
      </c>
    </row>
    <row r="2759" spans="1:5" x14ac:dyDescent="0.25">
      <c r="A2759" s="1" t="s">
        <v>3983</v>
      </c>
      <c r="B2759">
        <v>25.799999999999994</v>
      </c>
      <c r="C2759">
        <v>3.0306631922467346</v>
      </c>
      <c r="D2759">
        <v>25.700000000000095</v>
      </c>
      <c r="E2759">
        <v>531250000</v>
      </c>
    </row>
    <row r="2760" spans="1:5" x14ac:dyDescent="0.25">
      <c r="A2760" s="1" t="s">
        <v>3984</v>
      </c>
      <c r="B2760">
        <v>25.799999999999997</v>
      </c>
      <c r="C2760">
        <v>3.0368743762445365</v>
      </c>
      <c r="D2760">
        <v>25.700000000000095</v>
      </c>
      <c r="E2760">
        <v>578125000</v>
      </c>
    </row>
    <row r="2761" spans="1:5" x14ac:dyDescent="0.25">
      <c r="A2761" s="1" t="s">
        <v>3987</v>
      </c>
      <c r="B2761">
        <v>21.799999999999969</v>
      </c>
      <c r="C2761">
        <v>2.1100515787769409</v>
      </c>
      <c r="D2761">
        <v>21.700000000000038</v>
      </c>
      <c r="E2761">
        <v>421875000</v>
      </c>
    </row>
    <row r="2762" spans="1:5" x14ac:dyDescent="0.25">
      <c r="A2762" s="1" t="s">
        <v>3988</v>
      </c>
      <c r="B2762">
        <v>21.899999999999988</v>
      </c>
      <c r="C2762">
        <v>2.1251882532219462</v>
      </c>
      <c r="D2762">
        <v>21.80000000000004</v>
      </c>
      <c r="E2762">
        <v>484375000</v>
      </c>
    </row>
    <row r="2763" spans="1:5" x14ac:dyDescent="0.25">
      <c r="A2763" s="1" t="s">
        <v>3989</v>
      </c>
      <c r="B2763">
        <v>21.799999999999997</v>
      </c>
      <c r="C2763">
        <v>2.4164990778371118</v>
      </c>
      <c r="D2763">
        <v>21.700000000000038</v>
      </c>
      <c r="E2763">
        <v>375000000</v>
      </c>
    </row>
    <row r="2764" spans="1:5" x14ac:dyDescent="0.25">
      <c r="A2764" s="1" t="s">
        <v>3990</v>
      </c>
      <c r="B2764">
        <v>21.799999999999983</v>
      </c>
      <c r="C2764">
        <v>2.4156165981122641</v>
      </c>
      <c r="D2764">
        <v>21.700000000000038</v>
      </c>
      <c r="E2764">
        <v>453125000</v>
      </c>
    </row>
    <row r="2765" spans="1:5" x14ac:dyDescent="0.25">
      <c r="A2765" s="1" t="s">
        <v>3991</v>
      </c>
      <c r="B2765">
        <v>21.299999999999994</v>
      </c>
      <c r="C2765">
        <v>2.951148301824654</v>
      </c>
      <c r="D2765">
        <v>21.200000000000031</v>
      </c>
      <c r="E2765">
        <v>437500000</v>
      </c>
    </row>
    <row r="2766" spans="1:5" x14ac:dyDescent="0.25">
      <c r="A2766" s="1" t="s">
        <v>3992</v>
      </c>
      <c r="B2766">
        <v>21.299999999999979</v>
      </c>
      <c r="C2766">
        <v>3.0110606453683904</v>
      </c>
      <c r="D2766">
        <v>21.200000000000031</v>
      </c>
      <c r="E2766">
        <v>500000000</v>
      </c>
    </row>
    <row r="2767" spans="1:5" x14ac:dyDescent="0.25">
      <c r="A2767" s="1" t="s">
        <v>3993</v>
      </c>
      <c r="B2767">
        <v>25.328034408016858</v>
      </c>
      <c r="C2767">
        <v>11.459123849708174</v>
      </c>
      <c r="D2767">
        <v>25.500000000000092</v>
      </c>
      <c r="E2767">
        <v>546875000</v>
      </c>
    </row>
    <row r="2768" spans="1:5" x14ac:dyDescent="0.25">
      <c r="A2768" s="1" t="s">
        <v>3994</v>
      </c>
      <c r="B2768">
        <v>26.04733858669163</v>
      </c>
      <c r="C2768">
        <v>11.183362794913693</v>
      </c>
      <c r="D2768">
        <v>26.300000000000104</v>
      </c>
      <c r="E2768">
        <v>640625000</v>
      </c>
    </row>
    <row r="2769" spans="1:5" x14ac:dyDescent="0.25">
      <c r="A2769" s="1" t="s">
        <v>3995</v>
      </c>
      <c r="B2769">
        <v>40.400000000000141</v>
      </c>
      <c r="C2769">
        <v>8.9968842329353578</v>
      </c>
      <c r="D2769">
        <v>40.300000000000303</v>
      </c>
      <c r="E2769">
        <v>953125000</v>
      </c>
    </row>
    <row r="2770" spans="1:5" x14ac:dyDescent="0.25">
      <c r="A2770" s="1" t="s">
        <v>3996</v>
      </c>
      <c r="B2770">
        <v>40.500000000000128</v>
      </c>
      <c r="C2770">
        <v>8.6384520304969907</v>
      </c>
      <c r="D2770">
        <v>40.400000000000304</v>
      </c>
      <c r="E2770">
        <v>984375000</v>
      </c>
    </row>
    <row r="2771" spans="1:5" x14ac:dyDescent="0.25">
      <c r="A2771" s="1" t="s">
        <v>3997</v>
      </c>
      <c r="B2771">
        <v>39.000000000000121</v>
      </c>
      <c r="C2771">
        <v>7.5760078540962024</v>
      </c>
      <c r="D2771">
        <v>38.900000000000283</v>
      </c>
      <c r="E2771">
        <v>984375000</v>
      </c>
    </row>
    <row r="2772" spans="1:5" x14ac:dyDescent="0.25">
      <c r="A2772" s="1" t="s">
        <v>3998</v>
      </c>
      <c r="B2772">
        <v>39.100000000000108</v>
      </c>
      <c r="C2772">
        <v>7.5419650822354196</v>
      </c>
      <c r="D2772">
        <v>39.000000000000284</v>
      </c>
      <c r="E2772">
        <v>812500000</v>
      </c>
    </row>
    <row r="2773" spans="1:5" x14ac:dyDescent="0.25">
      <c r="A2773" s="1" t="s">
        <v>3999</v>
      </c>
      <c r="B2773">
        <v>38.000000000000135</v>
      </c>
      <c r="C2773">
        <v>8.2049212381062695</v>
      </c>
      <c r="D2773">
        <v>37.900000000000269</v>
      </c>
      <c r="E2773">
        <v>937500000</v>
      </c>
    </row>
    <row r="2774" spans="1:5" x14ac:dyDescent="0.25">
      <c r="A2774" s="1" t="s">
        <v>4000</v>
      </c>
      <c r="B2774">
        <v>38.10000000000008</v>
      </c>
      <c r="C2774">
        <v>8.222897399402413</v>
      </c>
      <c r="D2774">
        <v>38.00000000000027</v>
      </c>
      <c r="E2774">
        <v>843750000</v>
      </c>
    </row>
    <row r="2775" spans="1:5" x14ac:dyDescent="0.25">
      <c r="A2775" s="1" t="s">
        <v>4003</v>
      </c>
      <c r="B2775">
        <v>41.19791217378102</v>
      </c>
      <c r="C2775">
        <v>42.075358854117084</v>
      </c>
      <c r="D2775">
        <v>41.700000000000323</v>
      </c>
      <c r="E2775">
        <v>828125000</v>
      </c>
    </row>
    <row r="2776" spans="1:5" x14ac:dyDescent="0.25">
      <c r="A2776" s="1" t="s">
        <v>4004</v>
      </c>
      <c r="B2776">
        <v>37.028541561953347</v>
      </c>
      <c r="C2776">
        <v>38.907579859812095</v>
      </c>
      <c r="D2776">
        <v>38.300000000000274</v>
      </c>
      <c r="E2776">
        <v>765625000</v>
      </c>
    </row>
    <row r="2777" spans="1:5" x14ac:dyDescent="0.25">
      <c r="A2777" s="1" t="s">
        <v>4005</v>
      </c>
      <c r="B2777">
        <v>59.600000000000414</v>
      </c>
      <c r="C2777">
        <v>19.248297788363665</v>
      </c>
      <c r="D2777">
        <v>59.900000000000581</v>
      </c>
      <c r="E2777">
        <v>1281250000</v>
      </c>
    </row>
    <row r="2778" spans="1:5" x14ac:dyDescent="0.25">
      <c r="A2778" s="1" t="s">
        <v>4007</v>
      </c>
      <c r="B2778">
        <v>33.200000000000024</v>
      </c>
      <c r="C2778">
        <v>7.7295412139462485</v>
      </c>
      <c r="D2778">
        <v>33.1000000000002</v>
      </c>
      <c r="E2778">
        <v>687500000</v>
      </c>
    </row>
    <row r="2779" spans="1:5" x14ac:dyDescent="0.25">
      <c r="A2779" s="1" t="s">
        <v>4008</v>
      </c>
      <c r="B2779">
        <v>30.90000000000008</v>
      </c>
      <c r="C2779">
        <v>5.6631007752038727</v>
      </c>
      <c r="D2779">
        <v>30.800000000000168</v>
      </c>
      <c r="E2779">
        <v>687500000</v>
      </c>
    </row>
    <row r="2780" spans="1:5" x14ac:dyDescent="0.25">
      <c r="A2780" s="1" t="s">
        <v>4009</v>
      </c>
      <c r="B2780">
        <v>33.686020302209577</v>
      </c>
      <c r="C2780">
        <v>25.967673113484029</v>
      </c>
      <c r="D2780">
        <v>34.600000000000222</v>
      </c>
      <c r="E2780">
        <v>593750000</v>
      </c>
    </row>
    <row r="2781" spans="1:5" x14ac:dyDescent="0.25">
      <c r="A2781" s="1" t="s">
        <v>4010</v>
      </c>
      <c r="B2781">
        <v>37.36306873945373</v>
      </c>
      <c r="C2781">
        <v>33.475267770933812</v>
      </c>
      <c r="D2781">
        <v>38.300000000000274</v>
      </c>
      <c r="E2781">
        <v>828125000</v>
      </c>
    </row>
    <row r="2782" spans="1:5" x14ac:dyDescent="0.25">
      <c r="A2782" s="1" t="s">
        <v>4013</v>
      </c>
      <c r="B2782">
        <v>45.080324940122068</v>
      </c>
      <c r="C2782">
        <v>18.796112207912124</v>
      </c>
      <c r="D2782">
        <v>45.200000000000372</v>
      </c>
      <c r="E2782">
        <v>1000000000</v>
      </c>
    </row>
    <row r="2783" spans="1:5" x14ac:dyDescent="0.25">
      <c r="A2783" s="1" t="s">
        <v>4014</v>
      </c>
      <c r="B2783">
        <v>45.35247643396778</v>
      </c>
      <c r="C2783">
        <v>18.948507112682343</v>
      </c>
      <c r="D2783">
        <v>45.500000000000377</v>
      </c>
      <c r="E2783">
        <v>1015625000</v>
      </c>
    </row>
    <row r="2784" spans="1:5" x14ac:dyDescent="0.25">
      <c r="A2784" s="1" t="s">
        <v>4015</v>
      </c>
      <c r="B2784">
        <v>42.81975332509014</v>
      </c>
      <c r="C2784">
        <v>16.933350789493282</v>
      </c>
      <c r="D2784">
        <v>43.300000000000345</v>
      </c>
      <c r="E2784">
        <v>906250000</v>
      </c>
    </row>
    <row r="2785" spans="1:5" x14ac:dyDescent="0.25">
      <c r="A2785" s="1" t="s">
        <v>4016</v>
      </c>
      <c r="B2785">
        <v>42.993350517855689</v>
      </c>
      <c r="C2785">
        <v>18.377680538891735</v>
      </c>
      <c r="D2785">
        <v>43.300000000000345</v>
      </c>
      <c r="E2785">
        <v>984375000</v>
      </c>
    </row>
    <row r="2786" spans="1:5" x14ac:dyDescent="0.25">
      <c r="A2786" s="1" t="s">
        <v>4017</v>
      </c>
      <c r="B2786">
        <v>20.199999999999982</v>
      </c>
      <c r="C2786">
        <v>1.651627202797445</v>
      </c>
      <c r="D2786">
        <v>20.100000000000016</v>
      </c>
      <c r="E2786">
        <v>343750000</v>
      </c>
    </row>
    <row r="2787" spans="1:5" x14ac:dyDescent="0.25">
      <c r="A2787" s="1" t="s">
        <v>4018</v>
      </c>
      <c r="B2787">
        <v>20.099999999999966</v>
      </c>
      <c r="C2787">
        <v>1.5093974578078839</v>
      </c>
      <c r="D2787">
        <v>20.000000000000014</v>
      </c>
      <c r="E2787">
        <v>437500000</v>
      </c>
    </row>
    <row r="2788" spans="1:5" x14ac:dyDescent="0.25">
      <c r="A2788" s="1" t="s">
        <v>4019</v>
      </c>
      <c r="B2788">
        <v>25.464010494312237</v>
      </c>
      <c r="C2788">
        <v>11.547373094527195</v>
      </c>
      <c r="D2788">
        <v>25.800000000000097</v>
      </c>
      <c r="E2788">
        <v>562500000</v>
      </c>
    </row>
    <row r="2789" spans="1:5" x14ac:dyDescent="0.25">
      <c r="A2789" s="1" t="s">
        <v>4020</v>
      </c>
      <c r="B2789">
        <v>25.789539850351005</v>
      </c>
      <c r="C2789">
        <v>12.583607786824892</v>
      </c>
      <c r="D2789">
        <v>26.200000000000102</v>
      </c>
      <c r="E2789">
        <v>578125000</v>
      </c>
    </row>
    <row r="2790" spans="1:5" x14ac:dyDescent="0.25">
      <c r="A2790" s="1" t="s">
        <v>4021</v>
      </c>
      <c r="B2790">
        <v>30.809497754879406</v>
      </c>
      <c r="C2790">
        <v>17.722466133598342</v>
      </c>
      <c r="D2790">
        <v>31.600000000000179</v>
      </c>
      <c r="E2790">
        <v>609375000</v>
      </c>
    </row>
    <row r="2791" spans="1:5" x14ac:dyDescent="0.25">
      <c r="A2791" s="1" t="s">
        <v>4022</v>
      </c>
      <c r="B2791">
        <v>29.397122033273941</v>
      </c>
      <c r="C2791">
        <v>17.817292032958736</v>
      </c>
      <c r="D2791">
        <v>29.700000000000152</v>
      </c>
      <c r="E2791">
        <v>515625000</v>
      </c>
    </row>
    <row r="2792" spans="1:5" x14ac:dyDescent="0.25">
      <c r="A2792" s="1" t="s">
        <v>4023</v>
      </c>
      <c r="B2792">
        <v>35.000000000000043</v>
      </c>
      <c r="C2792">
        <v>6.976951657661294</v>
      </c>
      <c r="D2792">
        <v>34.900000000000226</v>
      </c>
      <c r="E2792">
        <v>703125000</v>
      </c>
    </row>
    <row r="2793" spans="1:5" x14ac:dyDescent="0.25">
      <c r="A2793" s="1" t="s">
        <v>4024</v>
      </c>
      <c r="B2793">
        <v>28.000000000000007</v>
      </c>
      <c r="C2793">
        <v>5.8372325185648837</v>
      </c>
      <c r="D2793">
        <v>27.900000000000126</v>
      </c>
      <c r="E2793">
        <v>625000000</v>
      </c>
    </row>
    <row r="2794" spans="1:5" x14ac:dyDescent="0.25">
      <c r="A2794" s="1" t="s">
        <v>4025</v>
      </c>
      <c r="B2794">
        <v>26.359883335491379</v>
      </c>
      <c r="C2794">
        <v>15.362336476444199</v>
      </c>
      <c r="D2794">
        <v>27.000000000000114</v>
      </c>
      <c r="E2794">
        <v>578125000</v>
      </c>
    </row>
    <row r="2795" spans="1:5" x14ac:dyDescent="0.25">
      <c r="A2795" s="1" t="s">
        <v>4026</v>
      </c>
      <c r="B2795">
        <v>56.026802422270528</v>
      </c>
      <c r="C2795">
        <v>54.536960513725788</v>
      </c>
      <c r="D2795">
        <v>57.900000000000553</v>
      </c>
      <c r="E2795">
        <v>1218750000</v>
      </c>
    </row>
    <row r="2796" spans="1:5" x14ac:dyDescent="0.25">
      <c r="A2796" s="1" t="s">
        <v>4027</v>
      </c>
      <c r="B2796">
        <v>20.399999999999991</v>
      </c>
      <c r="C2796">
        <v>2.8448573582080701</v>
      </c>
      <c r="D2796">
        <v>20.300000000000018</v>
      </c>
      <c r="E2796">
        <v>468750000</v>
      </c>
    </row>
    <row r="2797" spans="1:5" x14ac:dyDescent="0.25">
      <c r="A2797" s="1" t="s">
        <v>4028</v>
      </c>
      <c r="B2797">
        <v>20.300000000000004</v>
      </c>
      <c r="C2797">
        <v>2.4835215243423772</v>
      </c>
      <c r="D2797">
        <v>20.200000000000017</v>
      </c>
      <c r="E2797">
        <v>437500000</v>
      </c>
    </row>
    <row r="2798" spans="1:5" x14ac:dyDescent="0.25">
      <c r="A2798" s="1" t="s">
        <v>4029</v>
      </c>
      <c r="B2798">
        <v>41.40000000000019</v>
      </c>
      <c r="C2798">
        <v>13.462461058419706</v>
      </c>
      <c r="D2798">
        <v>41.300000000000317</v>
      </c>
      <c r="E2798">
        <v>1093750000</v>
      </c>
    </row>
    <row r="2799" spans="1:5" x14ac:dyDescent="0.25">
      <c r="A2799" s="1" t="s">
        <v>4030</v>
      </c>
      <c r="B2799">
        <v>41.400000000000169</v>
      </c>
      <c r="C2799">
        <v>13.724596443116333</v>
      </c>
      <c r="D2799">
        <v>41.300000000000317</v>
      </c>
      <c r="E2799">
        <v>984375000</v>
      </c>
    </row>
    <row r="2800" spans="1:5" x14ac:dyDescent="0.25">
      <c r="A2800" s="1" t="s">
        <v>4031</v>
      </c>
      <c r="B2800">
        <v>40.900000000000155</v>
      </c>
      <c r="C2800">
        <v>12.587030322571808</v>
      </c>
      <c r="D2800">
        <v>40.80000000000031</v>
      </c>
      <c r="E2800">
        <v>734375000</v>
      </c>
    </row>
    <row r="2801" spans="1:5" x14ac:dyDescent="0.25">
      <c r="A2801" s="1" t="s">
        <v>4032</v>
      </c>
      <c r="B2801">
        <v>40.900000000000176</v>
      </c>
      <c r="C2801">
        <v>12.671133027518341</v>
      </c>
      <c r="D2801">
        <v>40.80000000000031</v>
      </c>
      <c r="E2801">
        <v>859375000</v>
      </c>
    </row>
    <row r="2802" spans="1:5" x14ac:dyDescent="0.25">
      <c r="A2802" s="1" t="s">
        <v>4035</v>
      </c>
      <c r="B2802">
        <v>23.399999999999984</v>
      </c>
      <c r="C2802">
        <v>5.3348695112727569</v>
      </c>
      <c r="D2802">
        <v>23.300000000000061</v>
      </c>
      <c r="E2802">
        <v>390625000</v>
      </c>
    </row>
    <row r="2803" spans="1:5" x14ac:dyDescent="0.25">
      <c r="A2803" s="1" t="s">
        <v>4036</v>
      </c>
      <c r="B2803">
        <v>23.399999999999977</v>
      </c>
      <c r="C2803">
        <v>5.2654152759286834</v>
      </c>
      <c r="D2803">
        <v>23.300000000000061</v>
      </c>
      <c r="E2803">
        <v>375000000</v>
      </c>
    </row>
    <row r="2804" spans="1:5" x14ac:dyDescent="0.25">
      <c r="A2804" s="1" t="s">
        <v>4037</v>
      </c>
      <c r="B2804">
        <v>26.505692825325109</v>
      </c>
      <c r="C2804">
        <v>9.7612044970976815</v>
      </c>
      <c r="D2804">
        <v>27.200000000000117</v>
      </c>
      <c r="E2804">
        <v>531250000</v>
      </c>
    </row>
    <row r="2805" spans="1:5" x14ac:dyDescent="0.25">
      <c r="A2805" s="1" t="s">
        <v>4038</v>
      </c>
      <c r="B2805">
        <v>28.692342434137892</v>
      </c>
      <c r="C2805">
        <v>13.534052147945536</v>
      </c>
      <c r="D2805">
        <v>30.700000000000166</v>
      </c>
      <c r="E2805">
        <v>531250000</v>
      </c>
    </row>
    <row r="2806" spans="1:5" x14ac:dyDescent="0.25">
      <c r="A2806" s="1" t="s">
        <v>4041</v>
      </c>
      <c r="B2806">
        <v>19.900000000000013</v>
      </c>
      <c r="C2806">
        <v>0</v>
      </c>
      <c r="D2806">
        <v>19.800000000000011</v>
      </c>
      <c r="E2806">
        <v>375000000</v>
      </c>
    </row>
    <row r="2807" spans="1:5" x14ac:dyDescent="0.25">
      <c r="A2807" s="1" t="s">
        <v>4042</v>
      </c>
      <c r="B2807">
        <v>19.900000000000013</v>
      </c>
      <c r="C2807">
        <v>0</v>
      </c>
      <c r="D2807">
        <v>19.800000000000011</v>
      </c>
      <c r="E2807">
        <v>390625000</v>
      </c>
    </row>
    <row r="2808" spans="1:5" x14ac:dyDescent="0.25">
      <c r="A2808" s="1" t="s">
        <v>4043</v>
      </c>
      <c r="B2808">
        <v>41.900000000000169</v>
      </c>
      <c r="C2808">
        <v>7.2972854382911816</v>
      </c>
      <c r="D2808">
        <v>41.800000000000324</v>
      </c>
      <c r="E2808">
        <v>875000000</v>
      </c>
    </row>
    <row r="2809" spans="1:5" x14ac:dyDescent="0.25">
      <c r="A2809" s="1" t="s">
        <v>4044</v>
      </c>
      <c r="B2809">
        <v>42.100000000000136</v>
      </c>
      <c r="C2809">
        <v>7.3374846377469556</v>
      </c>
      <c r="D2809">
        <v>42.000000000000327</v>
      </c>
      <c r="E2809">
        <v>890625000</v>
      </c>
    </row>
    <row r="2810" spans="1:5" x14ac:dyDescent="0.25">
      <c r="A2810" s="1" t="s">
        <v>4045</v>
      </c>
      <c r="B2810">
        <v>41.300000000000125</v>
      </c>
      <c r="C2810">
        <v>6.3927360792004206</v>
      </c>
      <c r="D2810">
        <v>41.200000000000315</v>
      </c>
      <c r="E2810">
        <v>1000000000</v>
      </c>
    </row>
    <row r="2811" spans="1:5" x14ac:dyDescent="0.25">
      <c r="A2811" s="1" t="s">
        <v>4046</v>
      </c>
      <c r="B2811">
        <v>41.500000000000128</v>
      </c>
      <c r="C2811">
        <v>6.3907454505961292</v>
      </c>
      <c r="D2811">
        <v>41.400000000000318</v>
      </c>
      <c r="E2811">
        <v>921875000</v>
      </c>
    </row>
    <row r="2812" spans="1:5" x14ac:dyDescent="0.25">
      <c r="A2812" s="1" t="s">
        <v>4047</v>
      </c>
      <c r="B2812">
        <v>41.100000000000122</v>
      </c>
      <c r="C2812">
        <v>6.6178378176473132</v>
      </c>
      <c r="D2812">
        <v>41.000000000000313</v>
      </c>
      <c r="E2812">
        <v>875000000</v>
      </c>
    </row>
    <row r="2813" spans="1:5" x14ac:dyDescent="0.25">
      <c r="A2813" s="1" t="s">
        <v>4048</v>
      </c>
      <c r="B2813">
        <v>41.200000000000124</v>
      </c>
      <c r="C2813">
        <v>6.6102455406300598</v>
      </c>
      <c r="D2813">
        <v>41.100000000000314</v>
      </c>
      <c r="E2813">
        <v>906250000</v>
      </c>
    </row>
    <row r="2814" spans="1:5" x14ac:dyDescent="0.25">
      <c r="A2814" s="1" t="s">
        <v>4049</v>
      </c>
      <c r="B2814">
        <v>19.999999999999961</v>
      </c>
      <c r="C2814">
        <v>0.25380846904365395</v>
      </c>
      <c r="D2814">
        <v>19.900000000000013</v>
      </c>
      <c r="E2814">
        <v>359375000</v>
      </c>
    </row>
    <row r="2815" spans="1:5" x14ac:dyDescent="0.25">
      <c r="A2815" s="1" t="s">
        <v>4050</v>
      </c>
      <c r="B2815">
        <v>19.999999999999979</v>
      </c>
      <c r="C2815">
        <v>0.21659436674739085</v>
      </c>
      <c r="D2815">
        <v>19.900000000000013</v>
      </c>
      <c r="E2815">
        <v>359375000</v>
      </c>
    </row>
    <row r="2816" spans="1:5" x14ac:dyDescent="0.25">
      <c r="A2816" s="1" t="s">
        <v>4051</v>
      </c>
      <c r="B2816">
        <v>20.199999999999971</v>
      </c>
      <c r="C2816">
        <v>1.3123245062141544</v>
      </c>
      <c r="D2816">
        <v>20.100000000000016</v>
      </c>
      <c r="E2816">
        <v>406250000</v>
      </c>
    </row>
    <row r="2817" spans="1:5" x14ac:dyDescent="0.25">
      <c r="A2817" s="1" t="s">
        <v>4052</v>
      </c>
      <c r="B2817">
        <v>20.09999999999998</v>
      </c>
      <c r="C2817">
        <v>1.2532186761449626</v>
      </c>
      <c r="D2817">
        <v>20.000000000000014</v>
      </c>
      <c r="E2817">
        <v>312500000</v>
      </c>
    </row>
    <row r="2818" spans="1:5" x14ac:dyDescent="0.25">
      <c r="A2818" s="1" t="s">
        <v>4053</v>
      </c>
      <c r="B2818">
        <v>47.30000000000021</v>
      </c>
      <c r="C2818">
        <v>7.613637448485072</v>
      </c>
      <c r="D2818">
        <v>47.200000000000401</v>
      </c>
      <c r="E2818">
        <v>1031250000</v>
      </c>
    </row>
    <row r="2819" spans="1:5" x14ac:dyDescent="0.25">
      <c r="A2819" s="1" t="s">
        <v>4054</v>
      </c>
      <c r="B2819">
        <v>47.40000000000024</v>
      </c>
      <c r="C2819">
        <v>7.6173911668437118</v>
      </c>
      <c r="D2819">
        <v>47.300000000000402</v>
      </c>
      <c r="E2819">
        <v>921875000</v>
      </c>
    </row>
    <row r="2820" spans="1:5" x14ac:dyDescent="0.25">
      <c r="A2820" s="1" t="s">
        <v>4055</v>
      </c>
      <c r="B2820">
        <v>57.894854582630558</v>
      </c>
      <c r="C2820">
        <v>16.178730790004369</v>
      </c>
      <c r="D2820">
        <v>58.200000000000557</v>
      </c>
      <c r="E2820">
        <v>1093750000</v>
      </c>
    </row>
    <row r="2821" spans="1:5" x14ac:dyDescent="0.25">
      <c r="A2821" s="1" t="s">
        <v>4056</v>
      </c>
      <c r="B2821">
        <v>35.000000000000114</v>
      </c>
      <c r="C2821">
        <v>6.5193378914787896</v>
      </c>
      <c r="D2821">
        <v>34.900000000000226</v>
      </c>
      <c r="E2821">
        <v>1015625000</v>
      </c>
    </row>
    <row r="2822" spans="1:5" x14ac:dyDescent="0.25">
      <c r="A2822" s="1" t="s">
        <v>4057</v>
      </c>
      <c r="B2822">
        <v>20.099999999999962</v>
      </c>
      <c r="C2822">
        <v>1.0445712505854257</v>
      </c>
      <c r="D2822">
        <v>20.000000000000014</v>
      </c>
      <c r="E2822">
        <v>484375000</v>
      </c>
    </row>
    <row r="2823" spans="1:5" x14ac:dyDescent="0.25">
      <c r="A2823" s="1" t="s">
        <v>4058</v>
      </c>
      <c r="B2823">
        <v>19.999999999999964</v>
      </c>
      <c r="C2823">
        <v>0.7948734497064347</v>
      </c>
      <c r="D2823">
        <v>19.900000000000013</v>
      </c>
      <c r="E2823">
        <v>359375000</v>
      </c>
    </row>
    <row r="2824" spans="1:5" x14ac:dyDescent="0.25">
      <c r="A2824" s="1" t="s">
        <v>4059</v>
      </c>
      <c r="B2824">
        <v>42.700000000000166</v>
      </c>
      <c r="C2824">
        <v>6.4199511351558094</v>
      </c>
      <c r="D2824">
        <v>42.600000000000335</v>
      </c>
      <c r="E2824">
        <v>875000000</v>
      </c>
    </row>
    <row r="2825" spans="1:5" x14ac:dyDescent="0.25">
      <c r="A2825" s="1" t="s">
        <v>4060</v>
      </c>
      <c r="B2825">
        <v>42.900000000000205</v>
      </c>
      <c r="C2825">
        <v>6.4988521385380436</v>
      </c>
      <c r="D2825">
        <v>42.800000000000338</v>
      </c>
      <c r="E2825">
        <v>984375000</v>
      </c>
    </row>
    <row r="2826" spans="1:5" x14ac:dyDescent="0.25">
      <c r="A2826" s="1" t="s">
        <v>4061</v>
      </c>
      <c r="B2826">
        <v>42.200000000000088</v>
      </c>
      <c r="C2826">
        <v>6.8112694207439874</v>
      </c>
      <c r="D2826">
        <v>42.100000000000328</v>
      </c>
      <c r="E2826">
        <v>828125000</v>
      </c>
    </row>
    <row r="2827" spans="1:5" x14ac:dyDescent="0.25">
      <c r="A2827" s="1" t="s">
        <v>4062</v>
      </c>
      <c r="B2827">
        <v>42.400000000000155</v>
      </c>
      <c r="C2827">
        <v>6.909097429110914</v>
      </c>
      <c r="D2827">
        <v>42.300000000000331</v>
      </c>
      <c r="E2827">
        <v>796875000</v>
      </c>
    </row>
    <row r="2828" spans="1:5" x14ac:dyDescent="0.25">
      <c r="A2828" s="1" t="s">
        <v>4063</v>
      </c>
      <c r="B2828">
        <v>41.600000000000129</v>
      </c>
      <c r="C2828">
        <v>7.2213170942109439</v>
      </c>
      <c r="D2828">
        <v>41.50000000000032</v>
      </c>
      <c r="E2828">
        <v>796875000</v>
      </c>
    </row>
    <row r="2829" spans="1:5" x14ac:dyDescent="0.25">
      <c r="A2829" s="1" t="s">
        <v>4064</v>
      </c>
      <c r="B2829">
        <v>41.700000000000117</v>
      </c>
      <c r="C2829">
        <v>7.0968946087715912</v>
      </c>
      <c r="D2829">
        <v>41.600000000000321</v>
      </c>
      <c r="E2829">
        <v>734375000</v>
      </c>
    </row>
    <row r="2830" spans="1:5" x14ac:dyDescent="0.25">
      <c r="A2830" s="1" t="s">
        <v>4065</v>
      </c>
      <c r="B2830">
        <v>20.000000000000007</v>
      </c>
      <c r="C2830">
        <v>1.1803037049831211E-3</v>
      </c>
      <c r="D2830">
        <v>19.900000000000013</v>
      </c>
      <c r="E2830">
        <v>296875000</v>
      </c>
    </row>
    <row r="2831" spans="1:5" x14ac:dyDescent="0.25">
      <c r="A2831" s="1" t="s">
        <v>4066</v>
      </c>
      <c r="B2831">
        <v>19.900000000000013</v>
      </c>
      <c r="C2831">
        <v>0</v>
      </c>
      <c r="D2831">
        <v>19.800000000000011</v>
      </c>
      <c r="E2831">
        <v>375000000</v>
      </c>
    </row>
    <row r="2832" spans="1:5" x14ac:dyDescent="0.25">
      <c r="A2832" s="1" t="s">
        <v>4067</v>
      </c>
      <c r="B2832">
        <v>19.900000000000013</v>
      </c>
      <c r="C2832">
        <v>0</v>
      </c>
      <c r="D2832">
        <v>19.800000000000011</v>
      </c>
      <c r="E2832">
        <v>406250000</v>
      </c>
    </row>
    <row r="2833" spans="1:5" x14ac:dyDescent="0.25">
      <c r="A2833" s="1" t="s">
        <v>4068</v>
      </c>
      <c r="B2833">
        <v>19.900000000000013</v>
      </c>
      <c r="C2833">
        <v>0</v>
      </c>
      <c r="D2833">
        <v>19.800000000000011</v>
      </c>
      <c r="E2833">
        <v>421875000</v>
      </c>
    </row>
    <row r="2834" spans="1:5" x14ac:dyDescent="0.25">
      <c r="A2834" s="1" t="s">
        <v>4069</v>
      </c>
      <c r="B2834">
        <v>19.999999999999964</v>
      </c>
      <c r="C2834">
        <v>0.55796850264008091</v>
      </c>
      <c r="D2834">
        <v>19.900000000000013</v>
      </c>
      <c r="E2834">
        <v>375000000</v>
      </c>
    </row>
    <row r="2835" spans="1:5" x14ac:dyDescent="0.25">
      <c r="A2835" s="1" t="s">
        <v>4070</v>
      </c>
      <c r="B2835">
        <v>19.999999999999964</v>
      </c>
      <c r="C2835">
        <v>0.53886005563341266</v>
      </c>
      <c r="D2835">
        <v>19.900000000000013</v>
      </c>
      <c r="E2835">
        <v>421875000</v>
      </c>
    </row>
    <row r="2836" spans="1:5" x14ac:dyDescent="0.25">
      <c r="A2836" s="1" t="s">
        <v>4071</v>
      </c>
      <c r="B2836">
        <v>40.700000000000124</v>
      </c>
      <c r="C2836">
        <v>7.1057256808450466</v>
      </c>
      <c r="D2836">
        <v>40.600000000000307</v>
      </c>
      <c r="E2836">
        <v>921875000</v>
      </c>
    </row>
    <row r="2837" spans="1:5" x14ac:dyDescent="0.25">
      <c r="A2837" s="1" t="s">
        <v>4072</v>
      </c>
      <c r="B2837">
        <v>32.500000000000064</v>
      </c>
      <c r="C2837">
        <v>6.6895857423971119</v>
      </c>
      <c r="D2837">
        <v>32.40000000000019</v>
      </c>
      <c r="E2837">
        <v>687500000</v>
      </c>
    </row>
    <row r="2838" spans="1:5" x14ac:dyDescent="0.25">
      <c r="A2838" s="1" t="s">
        <v>4073</v>
      </c>
      <c r="B2838">
        <v>19.999999999999979</v>
      </c>
      <c r="C2838">
        <v>0.73511452819432099</v>
      </c>
      <c r="D2838">
        <v>19.900000000000013</v>
      </c>
      <c r="E2838">
        <v>375000000</v>
      </c>
    </row>
    <row r="2839" spans="1:5" x14ac:dyDescent="0.25">
      <c r="A2839" s="1" t="s">
        <v>4074</v>
      </c>
      <c r="B2839">
        <v>19.999999999999979</v>
      </c>
      <c r="C2839">
        <v>0.65676753480899652</v>
      </c>
      <c r="D2839">
        <v>19.900000000000013</v>
      </c>
      <c r="E2839">
        <v>250000000</v>
      </c>
    </row>
    <row r="2840" spans="1:5" x14ac:dyDescent="0.25">
      <c r="A2840" s="1" t="s">
        <v>4075</v>
      </c>
      <c r="B2840">
        <v>19.999999999999975</v>
      </c>
      <c r="C2840">
        <v>0.40021105234261389</v>
      </c>
      <c r="D2840">
        <v>19.900000000000013</v>
      </c>
      <c r="E2840">
        <v>375000000</v>
      </c>
    </row>
    <row r="2841" spans="1:5" x14ac:dyDescent="0.25">
      <c r="A2841" s="1" t="s">
        <v>4076</v>
      </c>
      <c r="B2841">
        <v>19.999999999999964</v>
      </c>
      <c r="C2841">
        <v>0.36582078280332908</v>
      </c>
      <c r="D2841">
        <v>19.900000000000013</v>
      </c>
      <c r="E2841">
        <v>343750000</v>
      </c>
    </row>
    <row r="2842" spans="1:5" x14ac:dyDescent="0.25">
      <c r="A2842" s="1" t="s">
        <v>4077</v>
      </c>
      <c r="B2842">
        <v>40.900000000000084</v>
      </c>
      <c r="C2842">
        <v>6.968534779332912</v>
      </c>
      <c r="D2842">
        <v>40.80000000000031</v>
      </c>
      <c r="E2842">
        <v>812500000</v>
      </c>
    </row>
    <row r="2843" spans="1:5" x14ac:dyDescent="0.25">
      <c r="A2843" s="1" t="s">
        <v>4078</v>
      </c>
      <c r="B2843">
        <v>41.100000000000108</v>
      </c>
      <c r="C2843">
        <v>7.0015686813502773</v>
      </c>
      <c r="D2843">
        <v>41.000000000000313</v>
      </c>
      <c r="E2843">
        <v>781250000</v>
      </c>
    </row>
    <row r="2844" spans="1:5" x14ac:dyDescent="0.25">
      <c r="A2844" s="1" t="s">
        <v>4079</v>
      </c>
      <c r="B2844">
        <v>40.900000000000119</v>
      </c>
      <c r="C2844">
        <v>6.3721881615695022</v>
      </c>
      <c r="D2844">
        <v>40.80000000000031</v>
      </c>
      <c r="E2844">
        <v>765625000</v>
      </c>
    </row>
    <row r="2845" spans="1:5" x14ac:dyDescent="0.25">
      <c r="A2845" s="1" t="s">
        <v>4080</v>
      </c>
      <c r="B2845">
        <v>41.000000000000092</v>
      </c>
      <c r="C2845">
        <v>6.355184229826552</v>
      </c>
      <c r="D2845">
        <v>40.900000000000311</v>
      </c>
      <c r="E2845">
        <v>875000000</v>
      </c>
    </row>
    <row r="2846" spans="1:5" x14ac:dyDescent="0.25">
      <c r="A2846" s="1" t="s">
        <v>4081</v>
      </c>
      <c r="B2846">
        <v>20.799999999999969</v>
      </c>
      <c r="C2846">
        <v>2.9370175551794393</v>
      </c>
      <c r="D2846">
        <v>20.700000000000024</v>
      </c>
      <c r="E2846">
        <v>406250000</v>
      </c>
    </row>
    <row r="2847" spans="1:5" x14ac:dyDescent="0.25">
      <c r="A2847" s="1" t="s">
        <v>4082</v>
      </c>
      <c r="B2847">
        <v>20.799999999999972</v>
      </c>
      <c r="C2847">
        <v>2.9396859083260272</v>
      </c>
      <c r="D2847">
        <v>20.700000000000024</v>
      </c>
      <c r="E2847">
        <v>296875000</v>
      </c>
    </row>
    <row r="2848" spans="1:5" x14ac:dyDescent="0.25">
      <c r="A2848" s="1" t="s">
        <v>4083</v>
      </c>
      <c r="B2848">
        <v>48.900000000000254</v>
      </c>
      <c r="C2848">
        <v>7.3179632656643339</v>
      </c>
      <c r="D2848">
        <v>48.800000000000423</v>
      </c>
      <c r="E2848">
        <v>1046875000</v>
      </c>
    </row>
    <row r="2849" spans="1:5" x14ac:dyDescent="0.25">
      <c r="A2849" s="1" t="s">
        <v>4084</v>
      </c>
      <c r="B2849">
        <v>49.000000000000242</v>
      </c>
      <c r="C2849">
        <v>7.3283706240109456</v>
      </c>
      <c r="D2849">
        <v>48.900000000000425</v>
      </c>
      <c r="E2849">
        <v>1171875000</v>
      </c>
    </row>
    <row r="2850" spans="1:5" x14ac:dyDescent="0.25">
      <c r="A2850" s="1" t="s">
        <v>4085</v>
      </c>
      <c r="B2850">
        <v>48.100000000000229</v>
      </c>
      <c r="C2850">
        <v>9.145479278523986</v>
      </c>
      <c r="D2850">
        <v>48.000000000000412</v>
      </c>
      <c r="E2850">
        <v>1046875000</v>
      </c>
    </row>
    <row r="2851" spans="1:5" x14ac:dyDescent="0.25">
      <c r="A2851" s="1" t="s">
        <v>4086</v>
      </c>
      <c r="B2851">
        <v>48.300000000000239</v>
      </c>
      <c r="C2851">
        <v>9.4024490270736578</v>
      </c>
      <c r="D2851">
        <v>48.200000000000415</v>
      </c>
      <c r="E2851">
        <v>1062500000</v>
      </c>
    </row>
    <row r="2852" spans="1:5" x14ac:dyDescent="0.25">
      <c r="A2852" s="1" t="s">
        <v>4095</v>
      </c>
      <c r="B2852">
        <v>56.442047058180542</v>
      </c>
      <c r="C2852">
        <v>52.004107965043829</v>
      </c>
      <c r="D2852">
        <v>57.800000000000551</v>
      </c>
      <c r="E2852">
        <v>1078125000</v>
      </c>
    </row>
    <row r="2853" spans="1:5" x14ac:dyDescent="0.25">
      <c r="A2853" s="1" t="s">
        <v>4096</v>
      </c>
      <c r="B2853">
        <v>56.436768710681179</v>
      </c>
      <c r="C2853">
        <v>52.308663995421057</v>
      </c>
      <c r="D2853">
        <v>57.800000000000551</v>
      </c>
      <c r="E2853">
        <v>1171875000</v>
      </c>
    </row>
    <row r="2854" spans="1:5" x14ac:dyDescent="0.25">
      <c r="A2854" s="1" t="s">
        <v>4099</v>
      </c>
      <c r="B2854">
        <v>34.159902870468635</v>
      </c>
      <c r="C2854">
        <v>23.627078641468771</v>
      </c>
      <c r="D2854">
        <v>34.300000000000217</v>
      </c>
      <c r="E2854">
        <v>625000000</v>
      </c>
    </row>
    <row r="2855" spans="1:5" x14ac:dyDescent="0.25">
      <c r="A2855" s="1" t="s">
        <v>4100</v>
      </c>
      <c r="B2855">
        <v>33.995791842080116</v>
      </c>
      <c r="C2855">
        <v>20.937072632013138</v>
      </c>
      <c r="D2855">
        <v>34.50000000000022</v>
      </c>
      <c r="E2855">
        <v>578125000</v>
      </c>
    </row>
    <row r="2856" spans="1:5" x14ac:dyDescent="0.25">
      <c r="A2856" s="1" t="s">
        <v>4101</v>
      </c>
      <c r="B2856">
        <v>28.400000000000027</v>
      </c>
      <c r="C2856">
        <v>9.4586456279371767</v>
      </c>
      <c r="D2856">
        <v>28.300000000000132</v>
      </c>
      <c r="E2856">
        <v>562500000</v>
      </c>
    </row>
    <row r="2857" spans="1:5" x14ac:dyDescent="0.25">
      <c r="A2857" s="1" t="s">
        <v>4102</v>
      </c>
      <c r="B2857">
        <v>28.300000000000022</v>
      </c>
      <c r="C2857">
        <v>10.322005118743105</v>
      </c>
      <c r="D2857">
        <v>28.200000000000131</v>
      </c>
      <c r="E2857">
        <v>625000000</v>
      </c>
    </row>
    <row r="2858" spans="1:5" x14ac:dyDescent="0.25">
      <c r="A2858" s="1" t="s">
        <v>4103</v>
      </c>
      <c r="B2858">
        <v>27.499999999999996</v>
      </c>
      <c r="C2858">
        <v>6.317554003030077</v>
      </c>
      <c r="D2858">
        <v>27.800000000000125</v>
      </c>
      <c r="E2858">
        <v>421875000</v>
      </c>
    </row>
    <row r="2859" spans="1:5" x14ac:dyDescent="0.25">
      <c r="A2859" s="1" t="s">
        <v>4104</v>
      </c>
      <c r="B2859">
        <v>24.300000000000011</v>
      </c>
      <c r="C2859">
        <v>6.1751876317049739</v>
      </c>
      <c r="D2859">
        <v>24.60000000000008</v>
      </c>
      <c r="E2859">
        <v>515625000</v>
      </c>
    </row>
    <row r="2860" spans="1:5" x14ac:dyDescent="0.25">
      <c r="A2860" s="1" t="s">
        <v>4113</v>
      </c>
      <c r="B2860">
        <v>46.553036809196939</v>
      </c>
      <c r="C2860">
        <v>33.383068720658628</v>
      </c>
      <c r="D2860">
        <v>47.100000000000399</v>
      </c>
      <c r="E2860">
        <v>1015625000</v>
      </c>
    </row>
    <row r="2861" spans="1:5" x14ac:dyDescent="0.25">
      <c r="A2861" s="1" t="s">
        <v>4114</v>
      </c>
      <c r="B2861">
        <v>35.757750083496447</v>
      </c>
      <c r="C2861">
        <v>25.953636777956461</v>
      </c>
      <c r="D2861">
        <v>35.800000000000239</v>
      </c>
      <c r="E2861">
        <v>703125000</v>
      </c>
    </row>
    <row r="2862" spans="1:5" x14ac:dyDescent="0.25">
      <c r="A2862" s="1" t="s">
        <v>4115</v>
      </c>
      <c r="B2862">
        <v>27.600000000000016</v>
      </c>
      <c r="C2862">
        <v>8.1019687745046927</v>
      </c>
      <c r="D2862">
        <v>27.500000000000121</v>
      </c>
      <c r="E2862">
        <v>468750000</v>
      </c>
    </row>
    <row r="2863" spans="1:5" x14ac:dyDescent="0.25">
      <c r="A2863" s="1" t="s">
        <v>4116</v>
      </c>
      <c r="B2863">
        <v>27.59999999999998</v>
      </c>
      <c r="C2863">
        <v>8.2441267812860257</v>
      </c>
      <c r="D2863">
        <v>27.500000000000121</v>
      </c>
      <c r="E2863">
        <v>531250000</v>
      </c>
    </row>
    <row r="2864" spans="1:5" x14ac:dyDescent="0.25">
      <c r="A2864" s="1" t="s">
        <v>4117</v>
      </c>
      <c r="B2864">
        <v>26.9</v>
      </c>
      <c r="C2864">
        <v>7.8523523843099232</v>
      </c>
      <c r="D2864">
        <v>26.800000000000111</v>
      </c>
      <c r="E2864">
        <v>468750000</v>
      </c>
    </row>
    <row r="2865" spans="1:5" x14ac:dyDescent="0.25">
      <c r="A2865" s="1" t="s">
        <v>4118</v>
      </c>
      <c r="B2865">
        <v>26.800000000000043</v>
      </c>
      <c r="C2865">
        <v>7.7978819888132129</v>
      </c>
      <c r="D2865">
        <v>26.700000000000109</v>
      </c>
      <c r="E2865">
        <v>562500000</v>
      </c>
    </row>
    <row r="2866" spans="1:5" x14ac:dyDescent="0.25">
      <c r="A2866" s="1" t="s">
        <v>4119</v>
      </c>
      <c r="B2866">
        <v>29.600000000000005</v>
      </c>
      <c r="C2866">
        <v>6.5186373711076051</v>
      </c>
      <c r="D2866">
        <v>29.900000000000155</v>
      </c>
      <c r="E2866">
        <v>656250000</v>
      </c>
    </row>
    <row r="2867" spans="1:5" x14ac:dyDescent="0.25">
      <c r="A2867" s="1" t="s">
        <v>4120</v>
      </c>
      <c r="B2867">
        <v>29.699999999999989</v>
      </c>
      <c r="C2867">
        <v>6.429732840544002</v>
      </c>
      <c r="D2867">
        <v>30.000000000000156</v>
      </c>
      <c r="E2867">
        <v>484375000</v>
      </c>
    </row>
    <row r="2868" spans="1:5" x14ac:dyDescent="0.25">
      <c r="A2868" s="1" t="s">
        <v>4121</v>
      </c>
      <c r="B2868">
        <v>53.255842862011299</v>
      </c>
      <c r="C2868">
        <v>49.492019266842057</v>
      </c>
      <c r="D2868">
        <v>53.300000000000487</v>
      </c>
      <c r="E2868">
        <v>1015625000</v>
      </c>
    </row>
    <row r="2869" spans="1:5" x14ac:dyDescent="0.25">
      <c r="A2869" s="1" t="s">
        <v>4126</v>
      </c>
      <c r="B2869">
        <v>34.900000000000077</v>
      </c>
      <c r="C2869">
        <v>10.383593246917087</v>
      </c>
      <c r="D2869">
        <v>34.800000000000225</v>
      </c>
      <c r="E2869">
        <v>718750000</v>
      </c>
    </row>
    <row r="2870" spans="1:5" x14ac:dyDescent="0.25">
      <c r="A2870" s="1" t="s">
        <v>4127</v>
      </c>
      <c r="B2870">
        <v>33.500000000000064</v>
      </c>
      <c r="C2870">
        <v>7.9211884746466774</v>
      </c>
      <c r="D2870">
        <v>33.400000000000205</v>
      </c>
      <c r="E2870">
        <v>640625000</v>
      </c>
    </row>
    <row r="2871" spans="1:5" x14ac:dyDescent="0.25">
      <c r="A2871" s="1" t="s">
        <v>4128</v>
      </c>
      <c r="B2871">
        <v>33.500000000000114</v>
      </c>
      <c r="C2871">
        <v>7.9328830028462365</v>
      </c>
      <c r="D2871">
        <v>33.400000000000205</v>
      </c>
      <c r="E2871">
        <v>687500000</v>
      </c>
    </row>
    <row r="2872" spans="1:5" x14ac:dyDescent="0.25">
      <c r="A2872" s="1" t="s">
        <v>4131</v>
      </c>
      <c r="B2872">
        <v>22.900000000000031</v>
      </c>
      <c r="C2872">
        <v>4.2748168456359394</v>
      </c>
      <c r="D2872">
        <v>22.800000000000054</v>
      </c>
      <c r="E2872">
        <v>500000000</v>
      </c>
    </row>
    <row r="2873" spans="1:5" x14ac:dyDescent="0.25">
      <c r="A2873" s="1" t="s">
        <v>4132</v>
      </c>
      <c r="B2873">
        <v>22.900000000000055</v>
      </c>
      <c r="C2873">
        <v>4.2329284726114214</v>
      </c>
      <c r="D2873">
        <v>22.800000000000054</v>
      </c>
      <c r="E2873">
        <v>421875000</v>
      </c>
    </row>
    <row r="2874" spans="1:5" x14ac:dyDescent="0.25">
      <c r="A2874" s="1" t="s">
        <v>4133</v>
      </c>
      <c r="B2874">
        <v>23.05000000000004</v>
      </c>
      <c r="C2874">
        <v>4.221834047941071</v>
      </c>
      <c r="D2874">
        <v>23.000000000000057</v>
      </c>
      <c r="E2874">
        <v>421875000</v>
      </c>
    </row>
    <row r="2875" spans="1:5" x14ac:dyDescent="0.25">
      <c r="A2875" s="1" t="s">
        <v>4134</v>
      </c>
      <c r="B2875">
        <v>23.050000000000033</v>
      </c>
      <c r="C2875">
        <v>4.3139248583728946</v>
      </c>
      <c r="D2875">
        <v>23.000000000000057</v>
      </c>
      <c r="E2875">
        <v>421875000</v>
      </c>
    </row>
    <row r="2876" spans="1:5" x14ac:dyDescent="0.25">
      <c r="A2876" s="1" t="s">
        <v>4135</v>
      </c>
      <c r="B2876">
        <v>25.599999999999977</v>
      </c>
      <c r="C2876">
        <v>6.1967548145062636</v>
      </c>
      <c r="D2876">
        <v>25.900000000000098</v>
      </c>
      <c r="E2876">
        <v>453125000</v>
      </c>
    </row>
    <row r="2877" spans="1:5" x14ac:dyDescent="0.25">
      <c r="A2877" s="1" t="s">
        <v>4136</v>
      </c>
      <c r="B2877">
        <v>26.3</v>
      </c>
      <c r="C2877">
        <v>6.2842104461514925</v>
      </c>
      <c r="D2877">
        <v>26.600000000000108</v>
      </c>
      <c r="E2877">
        <v>453125000</v>
      </c>
    </row>
    <row r="2878" spans="1:5" x14ac:dyDescent="0.25">
      <c r="A2878" s="1" t="s">
        <v>4137</v>
      </c>
      <c r="B2878">
        <v>49.458350671943201</v>
      </c>
      <c r="C2878">
        <v>38.891340784155318</v>
      </c>
      <c r="D2878">
        <v>49.500000000000433</v>
      </c>
      <c r="E2878">
        <v>1062500000</v>
      </c>
    </row>
    <row r="2879" spans="1:5" x14ac:dyDescent="0.25">
      <c r="A2879" s="1" t="s">
        <v>4143</v>
      </c>
      <c r="B2879">
        <v>22.999999999999982</v>
      </c>
      <c r="C2879">
        <v>2.6749895393724969</v>
      </c>
      <c r="D2879">
        <v>22.900000000000055</v>
      </c>
      <c r="E2879">
        <v>406250000</v>
      </c>
    </row>
    <row r="2880" spans="1:5" x14ac:dyDescent="0.25">
      <c r="A2880" s="1" t="s">
        <v>4144</v>
      </c>
      <c r="B2880">
        <v>23.000000000000025</v>
      </c>
      <c r="C2880">
        <v>2.6920960179933116</v>
      </c>
      <c r="D2880">
        <v>22.900000000000055</v>
      </c>
      <c r="E2880">
        <v>453125000</v>
      </c>
    </row>
    <row r="2881" spans="1:5" x14ac:dyDescent="0.25">
      <c r="A2881" s="1" t="s">
        <v>4147</v>
      </c>
      <c r="B2881">
        <v>23</v>
      </c>
      <c r="C2881">
        <v>2.3220356476112909</v>
      </c>
      <c r="D2881">
        <v>22.900000000000055</v>
      </c>
      <c r="E2881">
        <v>500000000</v>
      </c>
    </row>
    <row r="2882" spans="1:5" x14ac:dyDescent="0.25">
      <c r="A2882" s="1" t="s">
        <v>4148</v>
      </c>
      <c r="B2882">
        <v>23.099999999999994</v>
      </c>
      <c r="C2882">
        <v>2.4253152533530296</v>
      </c>
      <c r="D2882">
        <v>23.000000000000057</v>
      </c>
      <c r="E2882">
        <v>296875000</v>
      </c>
    </row>
    <row r="2883" spans="1:5" x14ac:dyDescent="0.25">
      <c r="A2883" s="1" t="s">
        <v>4149</v>
      </c>
      <c r="B2883">
        <v>23.399999999999967</v>
      </c>
      <c r="C2883">
        <v>2.4568086787789158</v>
      </c>
      <c r="D2883">
        <v>23.300000000000061</v>
      </c>
      <c r="E2883">
        <v>484375000</v>
      </c>
    </row>
    <row r="2884" spans="1:5" x14ac:dyDescent="0.25">
      <c r="A2884" s="1" t="s">
        <v>4150</v>
      </c>
      <c r="B2884">
        <v>23.400000000000009</v>
      </c>
      <c r="C2884">
        <v>2.4572301339536131</v>
      </c>
      <c r="D2884">
        <v>23.300000000000061</v>
      </c>
      <c r="E2884">
        <v>453125000</v>
      </c>
    </row>
    <row r="2885" spans="1:5" x14ac:dyDescent="0.25">
      <c r="A2885" s="1" t="s">
        <v>4151</v>
      </c>
      <c r="B2885">
        <v>23.200000000000003</v>
      </c>
      <c r="C2885">
        <v>4.3273140919944524</v>
      </c>
      <c r="D2885">
        <v>23.100000000000058</v>
      </c>
      <c r="E2885">
        <v>375000000</v>
      </c>
    </row>
    <row r="2886" spans="1:5" x14ac:dyDescent="0.25">
      <c r="A2886" s="1" t="s">
        <v>4152</v>
      </c>
      <c r="B2886">
        <v>26.500000000000028</v>
      </c>
      <c r="C2886">
        <v>4.1378194143866276</v>
      </c>
      <c r="D2886">
        <v>26.400000000000105</v>
      </c>
      <c r="E2886">
        <v>625000000</v>
      </c>
    </row>
    <row r="2887" spans="1:5" x14ac:dyDescent="0.25">
      <c r="A2887" s="1" t="s">
        <v>4157</v>
      </c>
      <c r="B2887">
        <v>21.599999999999987</v>
      </c>
      <c r="C2887">
        <v>1.9547852653284856</v>
      </c>
      <c r="D2887">
        <v>21.500000000000036</v>
      </c>
      <c r="E2887">
        <v>421875000</v>
      </c>
    </row>
    <row r="2888" spans="1:5" x14ac:dyDescent="0.25">
      <c r="A2888" s="1" t="s">
        <v>4158</v>
      </c>
      <c r="B2888">
        <v>21.600000000000016</v>
      </c>
      <c r="C2888">
        <v>1.9699925258909814</v>
      </c>
      <c r="D2888">
        <v>21.500000000000036</v>
      </c>
      <c r="E2888">
        <v>453125000</v>
      </c>
    </row>
    <row r="2889" spans="1:5" x14ac:dyDescent="0.25">
      <c r="A2889" s="1" t="s">
        <v>4159</v>
      </c>
      <c r="B2889">
        <v>21.600000000000023</v>
      </c>
      <c r="C2889">
        <v>2.2916341234477002</v>
      </c>
      <c r="D2889">
        <v>21.500000000000036</v>
      </c>
      <c r="E2889">
        <v>453125000</v>
      </c>
    </row>
    <row r="2890" spans="1:5" x14ac:dyDescent="0.25">
      <c r="A2890" s="1" t="s">
        <v>4160</v>
      </c>
      <c r="B2890">
        <v>21.600000000000044</v>
      </c>
      <c r="C2890">
        <v>2.2914269805524943</v>
      </c>
      <c r="D2890">
        <v>21.500000000000036</v>
      </c>
      <c r="E2890">
        <v>531250000</v>
      </c>
    </row>
    <row r="2891" spans="1:5" x14ac:dyDescent="0.25">
      <c r="A2891" s="1" t="s">
        <v>4161</v>
      </c>
      <c r="B2891">
        <v>35.808522978553526</v>
      </c>
      <c r="C2891">
        <v>27.863016467894774</v>
      </c>
      <c r="D2891">
        <v>35.90000000000024</v>
      </c>
      <c r="E2891">
        <v>671875000</v>
      </c>
    </row>
    <row r="2892" spans="1:5" x14ac:dyDescent="0.25">
      <c r="A2892" s="1" t="s">
        <v>4162</v>
      </c>
      <c r="B2892">
        <v>35.765298987462124</v>
      </c>
      <c r="C2892">
        <v>28.410430863829944</v>
      </c>
      <c r="D2892">
        <v>35.800000000000239</v>
      </c>
      <c r="E2892">
        <v>687500000</v>
      </c>
    </row>
    <row r="2893" spans="1:5" x14ac:dyDescent="0.25">
      <c r="A2893" s="1" t="s">
        <v>4163</v>
      </c>
      <c r="B2893">
        <v>25.15</v>
      </c>
      <c r="C2893">
        <v>4.1968536681691155</v>
      </c>
      <c r="D2893">
        <v>25.100000000000087</v>
      </c>
      <c r="E2893">
        <v>531250000</v>
      </c>
    </row>
    <row r="2894" spans="1:5" x14ac:dyDescent="0.25">
      <c r="A2894" s="1" t="s">
        <v>4164</v>
      </c>
      <c r="B2894">
        <v>25.250000000000004</v>
      </c>
      <c r="C2894">
        <v>4.5308363408788779</v>
      </c>
      <c r="D2894">
        <v>25.200000000000088</v>
      </c>
      <c r="E2894">
        <v>421875000</v>
      </c>
    </row>
    <row r="2895" spans="1:5" x14ac:dyDescent="0.25">
      <c r="A2895" s="1" t="s">
        <v>4165</v>
      </c>
      <c r="B2895">
        <v>24.90000000000002</v>
      </c>
      <c r="C2895">
        <v>2.5490137290356496</v>
      </c>
      <c r="D2895">
        <v>24.800000000000082</v>
      </c>
      <c r="E2895">
        <v>531250000</v>
      </c>
    </row>
    <row r="2896" spans="1:5" x14ac:dyDescent="0.25">
      <c r="A2896" s="1" t="s">
        <v>4166</v>
      </c>
      <c r="B2896">
        <v>24.90000000000002</v>
      </c>
      <c r="C2896">
        <v>2.5502123773532883</v>
      </c>
      <c r="D2896">
        <v>24.800000000000082</v>
      </c>
      <c r="E2896">
        <v>578125000</v>
      </c>
    </row>
    <row r="2897" spans="1:5" x14ac:dyDescent="0.25">
      <c r="A2897" s="1" t="s">
        <v>4167</v>
      </c>
      <c r="B2897">
        <v>20.899999999999988</v>
      </c>
      <c r="C2897">
        <v>2.3215158171438066</v>
      </c>
      <c r="D2897">
        <v>20.800000000000026</v>
      </c>
      <c r="E2897">
        <v>421875000</v>
      </c>
    </row>
    <row r="2898" spans="1:5" x14ac:dyDescent="0.25">
      <c r="A2898" s="1" t="s">
        <v>4168</v>
      </c>
      <c r="B2898">
        <v>20.900000000000016</v>
      </c>
      <c r="C2898">
        <v>2.3737557562589058</v>
      </c>
      <c r="D2898">
        <v>20.800000000000026</v>
      </c>
      <c r="E2898">
        <v>390625000</v>
      </c>
    </row>
    <row r="2899" spans="1:5" x14ac:dyDescent="0.25">
      <c r="A2899" s="1" t="s">
        <v>4175</v>
      </c>
      <c r="B2899">
        <v>33.800000000000068</v>
      </c>
      <c r="C2899">
        <v>8.403868683429474</v>
      </c>
      <c r="D2899">
        <v>33.700000000000209</v>
      </c>
      <c r="E2899">
        <v>593750000</v>
      </c>
    </row>
    <row r="2900" spans="1:5" x14ac:dyDescent="0.25">
      <c r="A2900" s="1" t="s">
        <v>4176</v>
      </c>
      <c r="B2900">
        <v>33.800000000000111</v>
      </c>
      <c r="C2900">
        <v>8.4420438738369903</v>
      </c>
      <c r="D2900">
        <v>33.700000000000209</v>
      </c>
      <c r="E2900">
        <v>640625000</v>
      </c>
    </row>
    <row r="2901" spans="1:5" x14ac:dyDescent="0.25">
      <c r="A2901" s="1" t="s">
        <v>4177</v>
      </c>
      <c r="B2901">
        <v>21.499999999999996</v>
      </c>
      <c r="C2901">
        <v>1.8409176683433421</v>
      </c>
      <c r="D2901">
        <v>21.400000000000034</v>
      </c>
      <c r="E2901">
        <v>562500000</v>
      </c>
    </row>
    <row r="2902" spans="1:5" x14ac:dyDescent="0.25">
      <c r="A2902" s="1" t="s">
        <v>4178</v>
      </c>
      <c r="B2902">
        <v>21.500000000000014</v>
      </c>
      <c r="C2902">
        <v>1.9266070244246185</v>
      </c>
      <c r="D2902">
        <v>21.400000000000034</v>
      </c>
      <c r="E2902">
        <v>593750000</v>
      </c>
    </row>
    <row r="2903" spans="1:5" x14ac:dyDescent="0.25">
      <c r="A2903" s="1" t="s">
        <v>4179</v>
      </c>
      <c r="B2903">
        <v>21.800000000000004</v>
      </c>
      <c r="C2903">
        <v>1.8320872262252781</v>
      </c>
      <c r="D2903">
        <v>21.700000000000038</v>
      </c>
      <c r="E2903">
        <v>468750000</v>
      </c>
    </row>
    <row r="2904" spans="1:5" x14ac:dyDescent="0.25">
      <c r="A2904" s="1" t="s">
        <v>4180</v>
      </c>
      <c r="B2904">
        <v>21.800000000000008</v>
      </c>
      <c r="C2904">
        <v>1.8335043080399398</v>
      </c>
      <c r="D2904">
        <v>21.700000000000038</v>
      </c>
      <c r="E2904">
        <v>390625000</v>
      </c>
    </row>
    <row r="2905" spans="1:5" x14ac:dyDescent="0.25">
      <c r="A2905" s="1" t="s">
        <v>4181</v>
      </c>
      <c r="B2905">
        <v>22.100000000000005</v>
      </c>
      <c r="C2905">
        <v>2.3594523155772409</v>
      </c>
      <c r="D2905">
        <v>22.000000000000043</v>
      </c>
      <c r="E2905">
        <v>421875000</v>
      </c>
    </row>
    <row r="2906" spans="1:5" x14ac:dyDescent="0.25">
      <c r="A2906" s="1" t="s">
        <v>4182</v>
      </c>
      <c r="B2906">
        <v>22.199999999999996</v>
      </c>
      <c r="C2906">
        <v>2.3600317941537683</v>
      </c>
      <c r="D2906">
        <v>22.100000000000044</v>
      </c>
      <c r="E2906">
        <v>421875000</v>
      </c>
    </row>
    <row r="2907" spans="1:5" x14ac:dyDescent="0.25">
      <c r="A2907" s="1" t="s">
        <v>4183</v>
      </c>
      <c r="B2907">
        <v>25.199999999999996</v>
      </c>
      <c r="C2907">
        <v>4.4730103929078684</v>
      </c>
      <c r="D2907">
        <v>25.100000000000087</v>
      </c>
      <c r="E2907">
        <v>562500000</v>
      </c>
    </row>
    <row r="2908" spans="1:5" x14ac:dyDescent="0.25">
      <c r="A2908" s="1" t="s">
        <v>4184</v>
      </c>
      <c r="B2908">
        <v>24.400000000000016</v>
      </c>
      <c r="C2908">
        <v>4.0274043522469771</v>
      </c>
      <c r="D2908">
        <v>24.300000000000075</v>
      </c>
      <c r="E2908">
        <v>562500000</v>
      </c>
    </row>
    <row r="2909" spans="1:5" x14ac:dyDescent="0.25">
      <c r="A2909" s="1" t="s">
        <v>4191</v>
      </c>
      <c r="B2909">
        <v>23.300000000000004</v>
      </c>
      <c r="C2909">
        <v>2.8578932310499012</v>
      </c>
      <c r="D2909">
        <v>23.20000000000006</v>
      </c>
      <c r="E2909">
        <v>437500000</v>
      </c>
    </row>
    <row r="2910" spans="1:5" x14ac:dyDescent="0.25">
      <c r="A2910" s="1" t="s">
        <v>4192</v>
      </c>
      <c r="B2910">
        <v>23.300000000000043</v>
      </c>
      <c r="C2910">
        <v>2.869143679755835</v>
      </c>
      <c r="D2910">
        <v>23.20000000000006</v>
      </c>
      <c r="E2910">
        <v>437500000</v>
      </c>
    </row>
    <row r="2911" spans="1:5" x14ac:dyDescent="0.25">
      <c r="A2911" s="1" t="s">
        <v>4193</v>
      </c>
      <c r="B2911">
        <v>23.199999999999996</v>
      </c>
      <c r="C2911">
        <v>2.7217521100663684</v>
      </c>
      <c r="D2911">
        <v>23.100000000000058</v>
      </c>
      <c r="E2911">
        <v>437500000</v>
      </c>
    </row>
    <row r="2912" spans="1:5" x14ac:dyDescent="0.25">
      <c r="A2912" s="1" t="s">
        <v>4194</v>
      </c>
      <c r="B2912">
        <v>23.299999999999994</v>
      </c>
      <c r="C2912">
        <v>2.7734257081908078</v>
      </c>
      <c r="D2912">
        <v>23.20000000000006</v>
      </c>
      <c r="E2912">
        <v>500000000</v>
      </c>
    </row>
    <row r="2913" spans="1:5" x14ac:dyDescent="0.25">
      <c r="A2913" s="1" t="s">
        <v>4195</v>
      </c>
      <c r="B2913">
        <v>23.500000000000007</v>
      </c>
      <c r="C2913">
        <v>2.1886246460730518</v>
      </c>
      <c r="D2913">
        <v>23.400000000000063</v>
      </c>
      <c r="E2913">
        <v>453125000</v>
      </c>
    </row>
    <row r="2914" spans="1:5" x14ac:dyDescent="0.25">
      <c r="A2914" s="1" t="s">
        <v>4196</v>
      </c>
      <c r="B2914">
        <v>23.499999999999982</v>
      </c>
      <c r="C2914">
        <v>2.1897571844380117</v>
      </c>
      <c r="D2914">
        <v>23.400000000000063</v>
      </c>
      <c r="E2914">
        <v>484375000</v>
      </c>
    </row>
    <row r="2915" spans="1:5" x14ac:dyDescent="0.25">
      <c r="A2915" s="1" t="s">
        <v>4197</v>
      </c>
      <c r="B2915">
        <v>23.999999999999986</v>
      </c>
      <c r="C2915">
        <v>2.7857696164557</v>
      </c>
      <c r="D2915">
        <v>23.90000000000007</v>
      </c>
      <c r="E2915">
        <v>484375000</v>
      </c>
    </row>
    <row r="2916" spans="1:5" x14ac:dyDescent="0.25">
      <c r="A2916" s="1" t="s">
        <v>4198</v>
      </c>
      <c r="B2916">
        <v>23.999999999999957</v>
      </c>
      <c r="C2916">
        <v>2.7890622121476789</v>
      </c>
      <c r="D2916">
        <v>23.90000000000007</v>
      </c>
      <c r="E2916">
        <v>437500000</v>
      </c>
    </row>
    <row r="2917" spans="1:5" x14ac:dyDescent="0.25">
      <c r="A2917" s="1" t="s">
        <v>4199</v>
      </c>
      <c r="B2917">
        <v>24.099999999999994</v>
      </c>
      <c r="C2917">
        <v>5.1098916042945355</v>
      </c>
      <c r="D2917">
        <v>24.000000000000071</v>
      </c>
      <c r="E2917">
        <v>515625000</v>
      </c>
    </row>
    <row r="2918" spans="1:5" x14ac:dyDescent="0.25">
      <c r="A2918" s="1" t="s">
        <v>4200</v>
      </c>
      <c r="B2918">
        <v>27.400000000000016</v>
      </c>
      <c r="C2918">
        <v>4.737373607001313</v>
      </c>
      <c r="D2918">
        <v>27.300000000000118</v>
      </c>
      <c r="E2918">
        <v>640625000</v>
      </c>
    </row>
    <row r="2919" spans="1:5" x14ac:dyDescent="0.25">
      <c r="A2919" s="1" t="s">
        <v>4205</v>
      </c>
      <c r="B2919">
        <v>21.799999999999969</v>
      </c>
      <c r="C2919">
        <v>2.1100515787769409</v>
      </c>
      <c r="D2919">
        <v>21.700000000000038</v>
      </c>
      <c r="E2919">
        <v>296875000</v>
      </c>
    </row>
    <row r="2920" spans="1:5" x14ac:dyDescent="0.25">
      <c r="A2920" s="1" t="s">
        <v>4206</v>
      </c>
      <c r="B2920">
        <v>21.899999999999988</v>
      </c>
      <c r="C2920">
        <v>2.1251882532219488</v>
      </c>
      <c r="D2920">
        <v>21.80000000000004</v>
      </c>
      <c r="E2920">
        <v>453125000</v>
      </c>
    </row>
    <row r="2921" spans="1:5" x14ac:dyDescent="0.25">
      <c r="A2921" s="1" t="s">
        <v>4207</v>
      </c>
      <c r="B2921">
        <v>21.8</v>
      </c>
      <c r="C2921">
        <v>2.4164990778371136</v>
      </c>
      <c r="D2921">
        <v>21.700000000000038</v>
      </c>
      <c r="E2921">
        <v>484375000</v>
      </c>
    </row>
    <row r="2922" spans="1:5" x14ac:dyDescent="0.25">
      <c r="A2922" s="1" t="s">
        <v>4208</v>
      </c>
      <c r="B2922">
        <v>21.799999999999979</v>
      </c>
      <c r="C2922">
        <v>2.4156165981122641</v>
      </c>
      <c r="D2922">
        <v>21.700000000000038</v>
      </c>
      <c r="E2922">
        <v>406250000</v>
      </c>
    </row>
    <row r="2923" spans="1:5" x14ac:dyDescent="0.25">
      <c r="A2923" s="1" t="s">
        <v>4209</v>
      </c>
      <c r="B2923">
        <v>38.100000000000222</v>
      </c>
      <c r="C2923">
        <v>34.472681232274113</v>
      </c>
      <c r="D2923">
        <v>38.00000000000027</v>
      </c>
      <c r="E2923">
        <v>921875000</v>
      </c>
    </row>
    <row r="2924" spans="1:5" x14ac:dyDescent="0.25">
      <c r="A2924" s="1" t="s">
        <v>4210</v>
      </c>
      <c r="B2924">
        <v>47.011714426764208</v>
      </c>
      <c r="C2924">
        <v>33.661949886916304</v>
      </c>
      <c r="D2924">
        <v>47.400000000000404</v>
      </c>
      <c r="E2924">
        <v>859375000</v>
      </c>
    </row>
    <row r="2925" spans="1:5" x14ac:dyDescent="0.25">
      <c r="A2925" s="1" t="s">
        <v>4211</v>
      </c>
      <c r="B2925">
        <v>25.200000000000038</v>
      </c>
      <c r="C2925">
        <v>2.9734409453367476</v>
      </c>
      <c r="D2925">
        <v>25.100000000000087</v>
      </c>
      <c r="E2925">
        <v>562500000</v>
      </c>
    </row>
    <row r="2926" spans="1:5" x14ac:dyDescent="0.25">
      <c r="A2926" s="1" t="s">
        <v>4212</v>
      </c>
      <c r="B2926">
        <v>25.300000000000004</v>
      </c>
      <c r="C2926">
        <v>3.01101375500863</v>
      </c>
      <c r="D2926">
        <v>25.200000000000088</v>
      </c>
      <c r="E2926">
        <v>484375000</v>
      </c>
    </row>
    <row r="2927" spans="1:5" x14ac:dyDescent="0.25">
      <c r="A2927" s="1" t="s">
        <v>4213</v>
      </c>
      <c r="B2927">
        <v>25.799999999999994</v>
      </c>
      <c r="C2927">
        <v>3.0306631922467329</v>
      </c>
      <c r="D2927">
        <v>25.700000000000095</v>
      </c>
      <c r="E2927">
        <v>484375000</v>
      </c>
    </row>
    <row r="2928" spans="1:5" x14ac:dyDescent="0.25">
      <c r="A2928" s="1" t="s">
        <v>4214</v>
      </c>
      <c r="B2928">
        <v>25.799999999999986</v>
      </c>
      <c r="C2928">
        <v>3.0368743762445307</v>
      </c>
      <c r="D2928">
        <v>25.700000000000095</v>
      </c>
      <c r="E2928">
        <v>515625000</v>
      </c>
    </row>
    <row r="2929" spans="1:5" x14ac:dyDescent="0.25">
      <c r="A2929" s="1" t="s">
        <v>4215</v>
      </c>
      <c r="B2929">
        <v>21.299999999999994</v>
      </c>
      <c r="C2929">
        <v>2.9511483018246532</v>
      </c>
      <c r="D2929">
        <v>21.200000000000031</v>
      </c>
      <c r="E2929">
        <v>375000000</v>
      </c>
    </row>
    <row r="2930" spans="1:5" x14ac:dyDescent="0.25">
      <c r="A2930" s="1" t="s">
        <v>4216</v>
      </c>
      <c r="B2930">
        <v>21.299999999999979</v>
      </c>
      <c r="C2930">
        <v>3.0110606453683921</v>
      </c>
      <c r="D2930">
        <v>21.200000000000031</v>
      </c>
      <c r="E2930">
        <v>390625000</v>
      </c>
    </row>
    <row r="2931" spans="1:5" x14ac:dyDescent="0.25">
      <c r="A2931" s="1" t="s">
        <v>4219</v>
      </c>
      <c r="B2931">
        <v>53.950000000000429</v>
      </c>
      <c r="C2931">
        <v>54.834992369717504</v>
      </c>
      <c r="D2931">
        <v>54.300000000000502</v>
      </c>
      <c r="E2931">
        <v>1093750000</v>
      </c>
    </row>
    <row r="2932" spans="1:5" x14ac:dyDescent="0.25">
      <c r="A2932" s="1" t="s">
        <v>4223</v>
      </c>
      <c r="B2932">
        <v>34.600000000000101</v>
      </c>
      <c r="C2932">
        <v>8.5665657827132407</v>
      </c>
      <c r="D2932">
        <v>34.50000000000022</v>
      </c>
      <c r="E2932">
        <v>687500000</v>
      </c>
    </row>
    <row r="2933" spans="1:5" x14ac:dyDescent="0.25">
      <c r="A2933" s="1" t="s">
        <v>4224</v>
      </c>
      <c r="B2933">
        <v>34.600000000000122</v>
      </c>
      <c r="C2933">
        <v>8.5967211821937255</v>
      </c>
      <c r="D2933">
        <v>34.50000000000022</v>
      </c>
      <c r="E2933">
        <v>828125000</v>
      </c>
    </row>
    <row r="2934" spans="1:5" x14ac:dyDescent="0.25">
      <c r="A2934" s="1" t="s">
        <v>4225</v>
      </c>
      <c r="B2934">
        <v>21.699999999999996</v>
      </c>
      <c r="C2934">
        <v>1.5269286861299856</v>
      </c>
      <c r="D2934">
        <v>21.600000000000037</v>
      </c>
      <c r="E2934">
        <v>468750000</v>
      </c>
    </row>
    <row r="2935" spans="1:5" x14ac:dyDescent="0.25">
      <c r="A2935" s="1" t="s">
        <v>4226</v>
      </c>
      <c r="B2935">
        <v>21.700000000000006</v>
      </c>
      <c r="C2935">
        <v>1.5310354333639049</v>
      </c>
      <c r="D2935">
        <v>21.600000000000037</v>
      </c>
      <c r="E2935">
        <v>453125000</v>
      </c>
    </row>
    <row r="2936" spans="1:5" x14ac:dyDescent="0.25">
      <c r="A2936" s="1" t="s">
        <v>4227</v>
      </c>
      <c r="B2936">
        <v>22.099999999999984</v>
      </c>
      <c r="C2936">
        <v>2.0264070842943775</v>
      </c>
      <c r="D2936">
        <v>22.000000000000043</v>
      </c>
      <c r="E2936">
        <v>421875000</v>
      </c>
    </row>
    <row r="2937" spans="1:5" x14ac:dyDescent="0.25">
      <c r="A2937" s="1" t="s">
        <v>4228</v>
      </c>
      <c r="B2937">
        <v>22.09999999999998</v>
      </c>
      <c r="C2937">
        <v>2.0280414457201994</v>
      </c>
      <c r="D2937">
        <v>22.000000000000043</v>
      </c>
      <c r="E2937">
        <v>421875000</v>
      </c>
    </row>
    <row r="2938" spans="1:5" x14ac:dyDescent="0.25">
      <c r="A2938" s="1" t="s">
        <v>4229</v>
      </c>
      <c r="B2938">
        <v>22.399999999999988</v>
      </c>
      <c r="C2938">
        <v>2.5420205431127623</v>
      </c>
      <c r="D2938">
        <v>22.300000000000047</v>
      </c>
      <c r="E2938">
        <v>406250000</v>
      </c>
    </row>
    <row r="2939" spans="1:5" x14ac:dyDescent="0.25">
      <c r="A2939" s="1" t="s">
        <v>4230</v>
      </c>
      <c r="B2939">
        <v>22.399999999999984</v>
      </c>
      <c r="C2939">
        <v>2.5422257415057716</v>
      </c>
      <c r="D2939">
        <v>22.300000000000047</v>
      </c>
      <c r="E2939">
        <v>437500000</v>
      </c>
    </row>
    <row r="2940" spans="1:5" x14ac:dyDescent="0.25">
      <c r="A2940" s="1" t="s">
        <v>4231</v>
      </c>
      <c r="B2940">
        <v>26.800000000000026</v>
      </c>
      <c r="C2940">
        <v>5.2227239430266099</v>
      </c>
      <c r="D2940">
        <v>26.700000000000109</v>
      </c>
      <c r="E2940">
        <v>453125000</v>
      </c>
    </row>
    <row r="2941" spans="1:5" x14ac:dyDescent="0.25">
      <c r="A2941" s="1" t="s">
        <v>4232</v>
      </c>
      <c r="B2941">
        <v>24.999999999999968</v>
      </c>
      <c r="C2941">
        <v>4.5737841929833021</v>
      </c>
      <c r="D2941">
        <v>24.900000000000084</v>
      </c>
      <c r="E2941">
        <v>453125000</v>
      </c>
    </row>
    <row r="2942" spans="1:5" x14ac:dyDescent="0.25">
      <c r="A2942" s="1" t="s">
        <v>4233</v>
      </c>
      <c r="B2942">
        <v>25.328034408016858</v>
      </c>
      <c r="C2942">
        <v>11.459123849708174</v>
      </c>
      <c r="D2942">
        <v>25.500000000000092</v>
      </c>
      <c r="E2942">
        <v>375000000</v>
      </c>
    </row>
    <row r="2943" spans="1:5" x14ac:dyDescent="0.25">
      <c r="A2943" s="1" t="s">
        <v>4234</v>
      </c>
      <c r="B2943">
        <v>26.04733858669163</v>
      </c>
      <c r="C2943">
        <v>11.183362794913693</v>
      </c>
      <c r="D2943">
        <v>26.300000000000104</v>
      </c>
      <c r="E2943">
        <v>515625000</v>
      </c>
    </row>
    <row r="2944" spans="1:5" x14ac:dyDescent="0.25">
      <c r="A2944" s="1" t="s">
        <v>4237</v>
      </c>
      <c r="B2944">
        <v>41.197912173783308</v>
      </c>
      <c r="C2944">
        <v>42.075358854186135</v>
      </c>
      <c r="D2944">
        <v>41.700000000000323</v>
      </c>
      <c r="E2944">
        <v>890625000</v>
      </c>
    </row>
    <row r="2945" spans="1:5" x14ac:dyDescent="0.25">
      <c r="A2945" s="1" t="s">
        <v>4238</v>
      </c>
      <c r="B2945">
        <v>37.028541561953354</v>
      </c>
      <c r="C2945">
        <v>38.90757985981206</v>
      </c>
      <c r="D2945">
        <v>38.300000000000274</v>
      </c>
      <c r="E2945">
        <v>734375000</v>
      </c>
    </row>
    <row r="2946" spans="1:5" x14ac:dyDescent="0.25">
      <c r="A2946" s="1" t="s">
        <v>4239</v>
      </c>
      <c r="B2946">
        <v>59.600000000000414</v>
      </c>
      <c r="C2946">
        <v>19.248297800050242</v>
      </c>
      <c r="D2946">
        <v>59.900000000000581</v>
      </c>
      <c r="E2946">
        <v>1171875000</v>
      </c>
    </row>
    <row r="2947" spans="1:5" x14ac:dyDescent="0.25">
      <c r="A2947" s="1" t="s">
        <v>4241</v>
      </c>
      <c r="B2947">
        <v>40.400000000000162</v>
      </c>
      <c r="C2947">
        <v>8.9968842329353436</v>
      </c>
      <c r="D2947">
        <v>40.300000000000303</v>
      </c>
      <c r="E2947">
        <v>765625000</v>
      </c>
    </row>
    <row r="2948" spans="1:5" x14ac:dyDescent="0.25">
      <c r="A2948" s="1" t="s">
        <v>4242</v>
      </c>
      <c r="B2948">
        <v>40.500000000000107</v>
      </c>
      <c r="C2948">
        <v>8.6384520304969818</v>
      </c>
      <c r="D2948">
        <v>40.400000000000304</v>
      </c>
      <c r="E2948">
        <v>890625000</v>
      </c>
    </row>
    <row r="2949" spans="1:5" x14ac:dyDescent="0.25">
      <c r="A2949" s="1" t="s">
        <v>4243</v>
      </c>
      <c r="B2949">
        <v>39.000000000000114</v>
      </c>
      <c r="C2949">
        <v>7.5760078540961882</v>
      </c>
      <c r="D2949">
        <v>38.900000000000283</v>
      </c>
      <c r="E2949">
        <v>812500000</v>
      </c>
    </row>
    <row r="2950" spans="1:5" x14ac:dyDescent="0.25">
      <c r="A2950" s="1" t="s">
        <v>4244</v>
      </c>
      <c r="B2950">
        <v>39.100000000000129</v>
      </c>
      <c r="C2950">
        <v>7.5419650822354303</v>
      </c>
      <c r="D2950">
        <v>39.000000000000284</v>
      </c>
      <c r="E2950">
        <v>765625000</v>
      </c>
    </row>
    <row r="2951" spans="1:5" x14ac:dyDescent="0.25">
      <c r="A2951" s="1" t="s">
        <v>4245</v>
      </c>
      <c r="B2951">
        <v>38.000000000000135</v>
      </c>
      <c r="C2951">
        <v>8.2049212381062731</v>
      </c>
      <c r="D2951">
        <v>37.900000000000269</v>
      </c>
      <c r="E2951">
        <v>765625000</v>
      </c>
    </row>
    <row r="2952" spans="1:5" x14ac:dyDescent="0.25">
      <c r="A2952" s="1" t="s">
        <v>4246</v>
      </c>
      <c r="B2952">
        <v>38.10000000000008</v>
      </c>
      <c r="C2952">
        <v>8.2228973994024237</v>
      </c>
      <c r="D2952">
        <v>38.00000000000027</v>
      </c>
      <c r="E2952">
        <v>812500000</v>
      </c>
    </row>
    <row r="2953" spans="1:5" x14ac:dyDescent="0.25">
      <c r="A2953" s="1" t="s">
        <v>4247</v>
      </c>
      <c r="B2953">
        <v>33.200000000000024</v>
      </c>
      <c r="C2953">
        <v>7.7295412139462591</v>
      </c>
      <c r="D2953">
        <v>33.1000000000002</v>
      </c>
      <c r="E2953">
        <v>671875000</v>
      </c>
    </row>
    <row r="2954" spans="1:5" x14ac:dyDescent="0.25">
      <c r="A2954" s="1" t="s">
        <v>4248</v>
      </c>
      <c r="B2954">
        <v>30.900000000000077</v>
      </c>
      <c r="C2954">
        <v>5.6631007752038691</v>
      </c>
      <c r="D2954">
        <v>30.800000000000168</v>
      </c>
      <c r="E2954">
        <v>656250000</v>
      </c>
    </row>
    <row r="2955" spans="1:5" x14ac:dyDescent="0.25">
      <c r="A2955" s="1" t="s">
        <v>4249</v>
      </c>
      <c r="B2955">
        <v>26.359883335491364</v>
      </c>
      <c r="C2955">
        <v>15.362336476444337</v>
      </c>
      <c r="D2955">
        <v>27.000000000000114</v>
      </c>
      <c r="E2955">
        <v>421875000</v>
      </c>
    </row>
    <row r="2956" spans="1:5" x14ac:dyDescent="0.25">
      <c r="A2956" s="1" t="s">
        <v>4250</v>
      </c>
      <c r="B2956">
        <v>56.026802422270578</v>
      </c>
      <c r="C2956">
        <v>54.536960513706703</v>
      </c>
      <c r="D2956">
        <v>57.900000000000553</v>
      </c>
      <c r="E2956">
        <v>1203125000</v>
      </c>
    </row>
    <row r="2957" spans="1:5" x14ac:dyDescent="0.25">
      <c r="A2957" s="1" t="s">
        <v>4253</v>
      </c>
      <c r="B2957">
        <v>23.399999999999977</v>
      </c>
      <c r="C2957">
        <v>5.33486951127274</v>
      </c>
      <c r="D2957">
        <v>23.300000000000061</v>
      </c>
      <c r="E2957">
        <v>406250000</v>
      </c>
    </row>
    <row r="2958" spans="1:5" x14ac:dyDescent="0.25">
      <c r="A2958" s="1" t="s">
        <v>4254</v>
      </c>
      <c r="B2958">
        <v>23.399999999999974</v>
      </c>
      <c r="C2958">
        <v>5.265415275928687</v>
      </c>
      <c r="D2958">
        <v>23.300000000000061</v>
      </c>
      <c r="E2958">
        <v>500000000</v>
      </c>
    </row>
    <row r="2959" spans="1:5" x14ac:dyDescent="0.25">
      <c r="A2959" s="1" t="s">
        <v>4255</v>
      </c>
      <c r="B2959">
        <v>26.505692825325109</v>
      </c>
      <c r="C2959">
        <v>9.7612044970977063</v>
      </c>
      <c r="D2959">
        <v>27.200000000000117</v>
      </c>
      <c r="E2959">
        <v>515625000</v>
      </c>
    </row>
    <row r="2960" spans="1:5" x14ac:dyDescent="0.25">
      <c r="A2960" s="1" t="s">
        <v>4256</v>
      </c>
      <c r="B2960">
        <v>28.692342434137878</v>
      </c>
      <c r="C2960">
        <v>13.534052147946261</v>
      </c>
      <c r="D2960">
        <v>30.700000000000166</v>
      </c>
      <c r="E2960">
        <v>562500000</v>
      </c>
    </row>
    <row r="2961" spans="1:5" x14ac:dyDescent="0.25">
      <c r="A2961" s="1" t="s">
        <v>4257</v>
      </c>
      <c r="B2961">
        <v>20.399999999999991</v>
      </c>
      <c r="C2961">
        <v>2.8448573582080696</v>
      </c>
      <c r="D2961">
        <v>20.300000000000018</v>
      </c>
      <c r="E2961">
        <v>343750000</v>
      </c>
    </row>
    <row r="2962" spans="1:5" x14ac:dyDescent="0.25">
      <c r="A2962" s="1" t="s">
        <v>4258</v>
      </c>
      <c r="B2962">
        <v>20.300000000000004</v>
      </c>
      <c r="C2962">
        <v>2.4835215243423798</v>
      </c>
      <c r="D2962">
        <v>20.200000000000017</v>
      </c>
      <c r="E2962">
        <v>453125000</v>
      </c>
    </row>
    <row r="2963" spans="1:5" x14ac:dyDescent="0.25">
      <c r="A2963" s="1" t="s">
        <v>4259</v>
      </c>
      <c r="B2963">
        <v>41.400000000000198</v>
      </c>
      <c r="C2963">
        <v>13.462461058419692</v>
      </c>
      <c r="D2963">
        <v>41.300000000000317</v>
      </c>
      <c r="E2963">
        <v>937500000</v>
      </c>
    </row>
    <row r="2964" spans="1:5" x14ac:dyDescent="0.25">
      <c r="A2964" s="1" t="s">
        <v>4260</v>
      </c>
      <c r="B2964">
        <v>41.400000000000162</v>
      </c>
      <c r="C2964">
        <v>13.724596443116347</v>
      </c>
      <c r="D2964">
        <v>41.300000000000317</v>
      </c>
      <c r="E2964">
        <v>812500000</v>
      </c>
    </row>
    <row r="2965" spans="1:5" x14ac:dyDescent="0.25">
      <c r="A2965" s="1" t="s">
        <v>4261</v>
      </c>
      <c r="B2965">
        <v>40.900000000000141</v>
      </c>
      <c r="C2965">
        <v>12.587030322571806</v>
      </c>
      <c r="D2965">
        <v>40.80000000000031</v>
      </c>
      <c r="E2965">
        <v>765625000</v>
      </c>
    </row>
    <row r="2966" spans="1:5" x14ac:dyDescent="0.25">
      <c r="A2966" s="1" t="s">
        <v>4262</v>
      </c>
      <c r="B2966">
        <v>40.900000000000169</v>
      </c>
      <c r="C2966">
        <v>12.671133027518351</v>
      </c>
      <c r="D2966">
        <v>40.80000000000031</v>
      </c>
      <c r="E2966">
        <v>781250000</v>
      </c>
    </row>
    <row r="2967" spans="1:5" x14ac:dyDescent="0.25">
      <c r="A2967" s="1" t="s">
        <v>4265</v>
      </c>
      <c r="B2967">
        <v>33.686020302209656</v>
      </c>
      <c r="C2967">
        <v>25.9676731134895</v>
      </c>
      <c r="D2967">
        <v>34.600000000000222</v>
      </c>
      <c r="E2967">
        <v>609375000</v>
      </c>
    </row>
    <row r="2968" spans="1:5" x14ac:dyDescent="0.25">
      <c r="A2968" s="1" t="s">
        <v>4266</v>
      </c>
      <c r="B2968">
        <v>37.363068739453709</v>
      </c>
      <c r="C2968">
        <v>33.475267770923878</v>
      </c>
      <c r="D2968">
        <v>38.300000000000274</v>
      </c>
      <c r="E2968">
        <v>734375000</v>
      </c>
    </row>
    <row r="2969" spans="1:5" x14ac:dyDescent="0.25">
      <c r="A2969" s="1" t="s">
        <v>4267</v>
      </c>
      <c r="B2969">
        <v>20.199999999999982</v>
      </c>
      <c r="C2969">
        <v>1.6516272027974455</v>
      </c>
      <c r="D2969">
        <v>20.100000000000016</v>
      </c>
      <c r="E2969">
        <v>328125000</v>
      </c>
    </row>
    <row r="2970" spans="1:5" x14ac:dyDescent="0.25">
      <c r="A2970" s="1" t="s">
        <v>4268</v>
      </c>
      <c r="B2970">
        <v>20.099999999999962</v>
      </c>
      <c r="C2970">
        <v>1.5093974578078786</v>
      </c>
      <c r="D2970">
        <v>20.000000000000014</v>
      </c>
      <c r="E2970">
        <v>453125000</v>
      </c>
    </row>
    <row r="2971" spans="1:5" x14ac:dyDescent="0.25">
      <c r="A2971" s="1" t="s">
        <v>4269</v>
      </c>
      <c r="B2971">
        <v>25.46401049431223</v>
      </c>
      <c r="C2971">
        <v>11.54737309452722</v>
      </c>
      <c r="D2971">
        <v>25.800000000000097</v>
      </c>
      <c r="E2971">
        <v>484375000</v>
      </c>
    </row>
    <row r="2972" spans="1:5" x14ac:dyDescent="0.25">
      <c r="A2972" s="1" t="s">
        <v>4270</v>
      </c>
      <c r="B2972">
        <v>25.789539850351009</v>
      </c>
      <c r="C2972">
        <v>12.5836077868254</v>
      </c>
      <c r="D2972">
        <v>26.200000000000102</v>
      </c>
      <c r="E2972">
        <v>484375000</v>
      </c>
    </row>
    <row r="2973" spans="1:5" x14ac:dyDescent="0.25">
      <c r="A2973" s="1" t="s">
        <v>4271</v>
      </c>
      <c r="B2973">
        <v>30.809497754880283</v>
      </c>
      <c r="C2973">
        <v>17.722466133563742</v>
      </c>
      <c r="D2973">
        <v>31.600000000000179</v>
      </c>
      <c r="E2973">
        <v>640625000</v>
      </c>
    </row>
    <row r="2974" spans="1:5" x14ac:dyDescent="0.25">
      <c r="A2974" s="1" t="s">
        <v>4272</v>
      </c>
      <c r="B2974">
        <v>29.397122033274179</v>
      </c>
      <c r="C2974">
        <v>17.81729203292964</v>
      </c>
      <c r="D2974">
        <v>29.700000000000152</v>
      </c>
      <c r="E2974">
        <v>687500000</v>
      </c>
    </row>
    <row r="2975" spans="1:5" x14ac:dyDescent="0.25">
      <c r="A2975" s="1" t="s">
        <v>4275</v>
      </c>
      <c r="B2975">
        <v>45.080324940122082</v>
      </c>
      <c r="C2975">
        <v>18.79611220791206</v>
      </c>
      <c r="D2975">
        <v>45.200000000000372</v>
      </c>
      <c r="E2975">
        <v>890625000</v>
      </c>
    </row>
    <row r="2976" spans="1:5" x14ac:dyDescent="0.25">
      <c r="A2976" s="1" t="s">
        <v>4276</v>
      </c>
      <c r="B2976">
        <v>45.35247643396778</v>
      </c>
      <c r="C2976">
        <v>18.948507112682307</v>
      </c>
      <c r="D2976">
        <v>45.500000000000377</v>
      </c>
      <c r="E2976">
        <v>921875000</v>
      </c>
    </row>
    <row r="2977" spans="1:5" x14ac:dyDescent="0.25">
      <c r="A2977" s="1" t="s">
        <v>4277</v>
      </c>
      <c r="B2977">
        <v>42.819753325090218</v>
      </c>
      <c r="C2977">
        <v>16.933350789492994</v>
      </c>
      <c r="D2977">
        <v>43.300000000000345</v>
      </c>
      <c r="E2977">
        <v>843750000</v>
      </c>
    </row>
    <row r="2978" spans="1:5" x14ac:dyDescent="0.25">
      <c r="A2978" s="1" t="s">
        <v>4278</v>
      </c>
      <c r="B2978">
        <v>42.993350517855703</v>
      </c>
      <c r="C2978">
        <v>18.377680538891969</v>
      </c>
      <c r="D2978">
        <v>43.300000000000345</v>
      </c>
      <c r="E2978">
        <v>859375000</v>
      </c>
    </row>
    <row r="2979" spans="1:5" x14ac:dyDescent="0.25">
      <c r="A2979" s="1" t="s">
        <v>4279</v>
      </c>
      <c r="B2979">
        <v>35.000000000000043</v>
      </c>
      <c r="C2979">
        <v>6.9769516576612993</v>
      </c>
      <c r="D2979">
        <v>34.900000000000226</v>
      </c>
      <c r="E2979">
        <v>718750000</v>
      </c>
    </row>
    <row r="2980" spans="1:5" x14ac:dyDescent="0.25">
      <c r="A2980" s="1" t="s">
        <v>4280</v>
      </c>
      <c r="B2980">
        <v>27.999999999999986</v>
      </c>
      <c r="C2980">
        <v>5.8372325185648659</v>
      </c>
      <c r="D2980">
        <v>27.900000000000126</v>
      </c>
      <c r="E2980">
        <v>546875000</v>
      </c>
    </row>
    <row r="2981" spans="1:5" x14ac:dyDescent="0.25">
      <c r="A2981" s="1" t="s">
        <v>4281</v>
      </c>
      <c r="B2981">
        <v>19.900000000000013</v>
      </c>
      <c r="C2981">
        <v>0</v>
      </c>
      <c r="D2981">
        <v>19.800000000000011</v>
      </c>
      <c r="E2981">
        <v>453125000</v>
      </c>
    </row>
    <row r="2982" spans="1:5" x14ac:dyDescent="0.25">
      <c r="A2982" s="1" t="s">
        <v>4282</v>
      </c>
      <c r="B2982">
        <v>19.900000000000013</v>
      </c>
      <c r="C2982">
        <v>0</v>
      </c>
      <c r="D2982">
        <v>19.800000000000011</v>
      </c>
      <c r="E2982">
        <v>390625000</v>
      </c>
    </row>
    <row r="2983" spans="1:5" x14ac:dyDescent="0.25">
      <c r="A2983" s="1" t="s">
        <v>4283</v>
      </c>
      <c r="B2983">
        <v>19.999999999999961</v>
      </c>
      <c r="C2983">
        <v>0.25380846904365395</v>
      </c>
      <c r="D2983">
        <v>19.900000000000013</v>
      </c>
      <c r="E2983">
        <v>406250000</v>
      </c>
    </row>
    <row r="2984" spans="1:5" x14ac:dyDescent="0.25">
      <c r="A2984" s="1" t="s">
        <v>4284</v>
      </c>
      <c r="B2984">
        <v>19.999999999999979</v>
      </c>
      <c r="C2984">
        <v>0.21659436674739041</v>
      </c>
      <c r="D2984">
        <v>19.900000000000013</v>
      </c>
      <c r="E2984">
        <v>359375000</v>
      </c>
    </row>
    <row r="2985" spans="1:5" x14ac:dyDescent="0.25">
      <c r="A2985" s="1" t="s">
        <v>4285</v>
      </c>
      <c r="B2985">
        <v>20.199999999999971</v>
      </c>
      <c r="C2985">
        <v>1.3123245062141544</v>
      </c>
      <c r="D2985">
        <v>20.100000000000016</v>
      </c>
      <c r="E2985">
        <v>390625000</v>
      </c>
    </row>
    <row r="2986" spans="1:5" x14ac:dyDescent="0.25">
      <c r="A2986" s="1" t="s">
        <v>4286</v>
      </c>
      <c r="B2986">
        <v>20.09999999999998</v>
      </c>
      <c r="C2986">
        <v>1.2532186761449609</v>
      </c>
      <c r="D2986">
        <v>20.000000000000014</v>
      </c>
      <c r="E2986">
        <v>406250000</v>
      </c>
    </row>
    <row r="2987" spans="1:5" x14ac:dyDescent="0.25">
      <c r="A2987" s="1" t="s">
        <v>4287</v>
      </c>
      <c r="B2987">
        <v>47.300000000000217</v>
      </c>
      <c r="C2987">
        <v>7.6136374484850773</v>
      </c>
      <c r="D2987">
        <v>47.200000000000401</v>
      </c>
      <c r="E2987">
        <v>984375000</v>
      </c>
    </row>
    <row r="2988" spans="1:5" x14ac:dyDescent="0.25">
      <c r="A2988" s="1" t="s">
        <v>4288</v>
      </c>
      <c r="B2988">
        <v>47.400000000000233</v>
      </c>
      <c r="C2988">
        <v>7.6173911668437082</v>
      </c>
      <c r="D2988">
        <v>47.300000000000402</v>
      </c>
      <c r="E2988">
        <v>875000000</v>
      </c>
    </row>
    <row r="2989" spans="1:5" x14ac:dyDescent="0.25">
      <c r="A2989" s="1" t="s">
        <v>4289</v>
      </c>
      <c r="B2989">
        <v>41.900000000000176</v>
      </c>
      <c r="C2989">
        <v>7.2972854382911718</v>
      </c>
      <c r="D2989">
        <v>41.800000000000324</v>
      </c>
      <c r="E2989">
        <v>890625000</v>
      </c>
    </row>
    <row r="2990" spans="1:5" x14ac:dyDescent="0.25">
      <c r="A2990" s="1" t="s">
        <v>4290</v>
      </c>
      <c r="B2990">
        <v>42.100000000000151</v>
      </c>
      <c r="C2990">
        <v>7.3374846377469565</v>
      </c>
      <c r="D2990">
        <v>42.000000000000327</v>
      </c>
      <c r="E2990">
        <v>921875000</v>
      </c>
    </row>
    <row r="2991" spans="1:5" x14ac:dyDescent="0.25">
      <c r="A2991" s="1" t="s">
        <v>4291</v>
      </c>
      <c r="B2991">
        <v>41.300000000000132</v>
      </c>
      <c r="C2991">
        <v>6.3927360792004109</v>
      </c>
      <c r="D2991">
        <v>41.200000000000315</v>
      </c>
      <c r="E2991">
        <v>843750000</v>
      </c>
    </row>
    <row r="2992" spans="1:5" x14ac:dyDescent="0.25">
      <c r="A2992" s="1" t="s">
        <v>4292</v>
      </c>
      <c r="B2992">
        <v>41.500000000000121</v>
      </c>
      <c r="C2992">
        <v>6.3907454505961212</v>
      </c>
      <c r="D2992">
        <v>41.400000000000318</v>
      </c>
      <c r="E2992">
        <v>843750000</v>
      </c>
    </row>
    <row r="2993" spans="1:5" x14ac:dyDescent="0.25">
      <c r="A2993" s="1" t="s">
        <v>4293</v>
      </c>
      <c r="B2993">
        <v>41.100000000000144</v>
      </c>
      <c r="C2993">
        <v>6.6178378176473096</v>
      </c>
      <c r="D2993">
        <v>41.000000000000313</v>
      </c>
      <c r="E2993">
        <v>937500000</v>
      </c>
    </row>
    <row r="2994" spans="1:5" x14ac:dyDescent="0.25">
      <c r="A2994" s="1" t="s">
        <v>4294</v>
      </c>
      <c r="B2994">
        <v>41.200000000000124</v>
      </c>
      <c r="C2994">
        <v>6.6102455406300633</v>
      </c>
      <c r="D2994">
        <v>41.100000000000314</v>
      </c>
      <c r="E2994">
        <v>921875000</v>
      </c>
    </row>
    <row r="2995" spans="1:5" x14ac:dyDescent="0.25">
      <c r="A2995" s="1" t="s">
        <v>4295</v>
      </c>
      <c r="B2995">
        <v>57.894854582566985</v>
      </c>
      <c r="C2995">
        <v>16.178730805520985</v>
      </c>
      <c r="D2995">
        <v>58.200000000000557</v>
      </c>
      <c r="E2995">
        <v>1203125000</v>
      </c>
    </row>
    <row r="2996" spans="1:5" x14ac:dyDescent="0.25">
      <c r="A2996" s="1" t="s">
        <v>4296</v>
      </c>
      <c r="B2996">
        <v>35.000000000000107</v>
      </c>
      <c r="C2996">
        <v>6.5193378914787985</v>
      </c>
      <c r="D2996">
        <v>34.900000000000226</v>
      </c>
      <c r="E2996">
        <v>765625000</v>
      </c>
    </row>
    <row r="2997" spans="1:5" x14ac:dyDescent="0.25">
      <c r="A2997" s="1" t="s">
        <v>4297</v>
      </c>
      <c r="B2997">
        <v>19.999999999999979</v>
      </c>
      <c r="C2997">
        <v>0.73511452819432055</v>
      </c>
      <c r="D2997">
        <v>19.900000000000013</v>
      </c>
      <c r="E2997">
        <v>390625000</v>
      </c>
    </row>
    <row r="2998" spans="1:5" x14ac:dyDescent="0.25">
      <c r="A2998" s="1" t="s">
        <v>4298</v>
      </c>
      <c r="B2998">
        <v>19.999999999999975</v>
      </c>
      <c r="C2998">
        <v>0.65676753480899519</v>
      </c>
      <c r="D2998">
        <v>19.900000000000013</v>
      </c>
      <c r="E2998">
        <v>359375000</v>
      </c>
    </row>
    <row r="2999" spans="1:5" x14ac:dyDescent="0.25">
      <c r="A2999" s="1" t="s">
        <v>4299</v>
      </c>
      <c r="B2999">
        <v>20.799999999999969</v>
      </c>
      <c r="C2999">
        <v>2.9370175551794393</v>
      </c>
      <c r="D2999">
        <v>20.700000000000024</v>
      </c>
      <c r="E2999">
        <v>406250000</v>
      </c>
    </row>
    <row r="3000" spans="1:5" x14ac:dyDescent="0.25">
      <c r="A3000" s="1" t="s">
        <v>4300</v>
      </c>
      <c r="B3000">
        <v>20.799999999999969</v>
      </c>
      <c r="C3000">
        <v>2.9396859083260249</v>
      </c>
      <c r="D3000">
        <v>20.700000000000024</v>
      </c>
      <c r="E3000">
        <v>359375000</v>
      </c>
    </row>
    <row r="3001" spans="1:5" x14ac:dyDescent="0.25">
      <c r="A3001" s="1" t="s">
        <v>4301</v>
      </c>
      <c r="B3001">
        <v>48.900000000000254</v>
      </c>
      <c r="C3001">
        <v>7.3179632656643143</v>
      </c>
      <c r="D3001">
        <v>48.800000000000423</v>
      </c>
      <c r="E3001">
        <v>937500000</v>
      </c>
    </row>
    <row r="3002" spans="1:5" x14ac:dyDescent="0.25">
      <c r="A3002" s="1" t="s">
        <v>4302</v>
      </c>
      <c r="B3002">
        <v>49.000000000000242</v>
      </c>
      <c r="C3002">
        <v>7.3283706240109394</v>
      </c>
      <c r="D3002">
        <v>48.900000000000425</v>
      </c>
      <c r="E3002">
        <v>890625000</v>
      </c>
    </row>
    <row r="3003" spans="1:5" x14ac:dyDescent="0.25">
      <c r="A3003" s="1" t="s">
        <v>4303</v>
      </c>
      <c r="B3003">
        <v>48.100000000000243</v>
      </c>
      <c r="C3003">
        <v>9.1454792785239878</v>
      </c>
      <c r="D3003">
        <v>48.000000000000412</v>
      </c>
      <c r="E3003">
        <v>875000000</v>
      </c>
    </row>
    <row r="3004" spans="1:5" x14ac:dyDescent="0.25">
      <c r="A3004" s="1" t="s">
        <v>4304</v>
      </c>
      <c r="B3004">
        <v>48.300000000000239</v>
      </c>
      <c r="C3004">
        <v>9.4024490270736312</v>
      </c>
      <c r="D3004">
        <v>48.200000000000415</v>
      </c>
      <c r="E3004">
        <v>843750000</v>
      </c>
    </row>
    <row r="3005" spans="1:5" x14ac:dyDescent="0.25">
      <c r="A3005" s="1" t="s">
        <v>4305</v>
      </c>
      <c r="B3005">
        <v>19.999999999999975</v>
      </c>
      <c r="C3005">
        <v>0.40021105234261389</v>
      </c>
      <c r="D3005">
        <v>19.900000000000013</v>
      </c>
      <c r="E3005">
        <v>328125000</v>
      </c>
    </row>
    <row r="3006" spans="1:5" x14ac:dyDescent="0.25">
      <c r="A3006" s="1" t="s">
        <v>4306</v>
      </c>
      <c r="B3006">
        <v>19.999999999999964</v>
      </c>
      <c r="C3006">
        <v>0.36582078280332997</v>
      </c>
      <c r="D3006">
        <v>19.900000000000013</v>
      </c>
      <c r="E3006">
        <v>390625000</v>
      </c>
    </row>
    <row r="3007" spans="1:5" x14ac:dyDescent="0.25">
      <c r="A3007" s="1" t="s">
        <v>4307</v>
      </c>
      <c r="B3007">
        <v>40.900000000000084</v>
      </c>
      <c r="C3007">
        <v>6.96853477933292</v>
      </c>
      <c r="D3007">
        <v>40.80000000000031</v>
      </c>
      <c r="E3007">
        <v>796875000</v>
      </c>
    </row>
    <row r="3008" spans="1:5" x14ac:dyDescent="0.25">
      <c r="A3008" s="1" t="s">
        <v>4308</v>
      </c>
      <c r="B3008">
        <v>41.100000000000115</v>
      </c>
      <c r="C3008">
        <v>7.0015686813502835</v>
      </c>
      <c r="D3008">
        <v>41.000000000000313</v>
      </c>
      <c r="E3008">
        <v>812500000</v>
      </c>
    </row>
    <row r="3009" spans="1:5" x14ac:dyDescent="0.25">
      <c r="A3009" s="1" t="s">
        <v>4309</v>
      </c>
      <c r="B3009">
        <v>40.900000000000112</v>
      </c>
      <c r="C3009">
        <v>6.3721881615694969</v>
      </c>
      <c r="D3009">
        <v>40.80000000000031</v>
      </c>
      <c r="E3009">
        <v>812500000</v>
      </c>
    </row>
    <row r="3010" spans="1:5" x14ac:dyDescent="0.25">
      <c r="A3010" s="1" t="s">
        <v>4310</v>
      </c>
      <c r="B3010">
        <v>41.000000000000092</v>
      </c>
      <c r="C3010">
        <v>6.3551842298265591</v>
      </c>
      <c r="D3010">
        <v>40.900000000000311</v>
      </c>
      <c r="E3010">
        <v>796875000</v>
      </c>
    </row>
    <row r="3011" spans="1:5" x14ac:dyDescent="0.25">
      <c r="A3011" s="1" t="s">
        <v>4313</v>
      </c>
      <c r="B3011">
        <v>20.099999999999962</v>
      </c>
      <c r="C3011">
        <v>1.0445712505854274</v>
      </c>
      <c r="D3011">
        <v>20.000000000000014</v>
      </c>
      <c r="E3011">
        <v>359375000</v>
      </c>
    </row>
    <row r="3012" spans="1:5" x14ac:dyDescent="0.25">
      <c r="A3012" s="1" t="s">
        <v>4314</v>
      </c>
      <c r="B3012">
        <v>19.999999999999964</v>
      </c>
      <c r="C3012">
        <v>0.79487344970643603</v>
      </c>
      <c r="D3012">
        <v>19.900000000000013</v>
      </c>
      <c r="E3012">
        <v>390625000</v>
      </c>
    </row>
    <row r="3013" spans="1:5" x14ac:dyDescent="0.25">
      <c r="A3013" s="1" t="s">
        <v>4315</v>
      </c>
      <c r="B3013">
        <v>20.000000000000007</v>
      </c>
      <c r="C3013">
        <v>1.1803037049831211E-3</v>
      </c>
      <c r="D3013">
        <v>19.900000000000013</v>
      </c>
      <c r="E3013">
        <v>437500000</v>
      </c>
    </row>
    <row r="3014" spans="1:5" x14ac:dyDescent="0.25">
      <c r="A3014" s="1" t="s">
        <v>4316</v>
      </c>
      <c r="B3014">
        <v>19.900000000000013</v>
      </c>
      <c r="C3014">
        <v>0</v>
      </c>
      <c r="D3014">
        <v>19.800000000000011</v>
      </c>
      <c r="E3014">
        <v>281250000</v>
      </c>
    </row>
    <row r="3015" spans="1:5" x14ac:dyDescent="0.25">
      <c r="A3015" s="1" t="s">
        <v>4317</v>
      </c>
      <c r="B3015">
        <v>19.900000000000013</v>
      </c>
      <c r="C3015">
        <v>0</v>
      </c>
      <c r="D3015">
        <v>19.800000000000011</v>
      </c>
      <c r="E3015">
        <v>437500000</v>
      </c>
    </row>
    <row r="3016" spans="1:5" x14ac:dyDescent="0.25">
      <c r="A3016" s="1" t="s">
        <v>4318</v>
      </c>
      <c r="B3016">
        <v>19.900000000000013</v>
      </c>
      <c r="C3016">
        <v>0</v>
      </c>
      <c r="D3016">
        <v>19.800000000000011</v>
      </c>
      <c r="E3016">
        <v>390625000</v>
      </c>
    </row>
    <row r="3017" spans="1:5" x14ac:dyDescent="0.25">
      <c r="A3017" s="1" t="s">
        <v>4319</v>
      </c>
      <c r="B3017">
        <v>19.999999999999964</v>
      </c>
      <c r="C3017">
        <v>0.55796850264008091</v>
      </c>
      <c r="D3017">
        <v>19.900000000000013</v>
      </c>
      <c r="E3017">
        <v>359375000</v>
      </c>
    </row>
    <row r="3018" spans="1:5" x14ac:dyDescent="0.25">
      <c r="A3018" s="1" t="s">
        <v>4320</v>
      </c>
      <c r="B3018">
        <v>19.999999999999961</v>
      </c>
      <c r="C3018">
        <v>0.53886005563340955</v>
      </c>
      <c r="D3018">
        <v>19.900000000000013</v>
      </c>
      <c r="E3018">
        <v>375000000</v>
      </c>
    </row>
    <row r="3019" spans="1:5" x14ac:dyDescent="0.25">
      <c r="A3019" s="1" t="s">
        <v>4321</v>
      </c>
      <c r="B3019">
        <v>42.700000000000173</v>
      </c>
      <c r="C3019">
        <v>6.4199511351558129</v>
      </c>
      <c r="D3019">
        <v>42.600000000000335</v>
      </c>
      <c r="E3019">
        <v>968750000</v>
      </c>
    </row>
    <row r="3020" spans="1:5" x14ac:dyDescent="0.25">
      <c r="A3020" s="1" t="s">
        <v>4322</v>
      </c>
      <c r="B3020">
        <v>42.900000000000205</v>
      </c>
      <c r="C3020">
        <v>6.4988521385380746</v>
      </c>
      <c r="D3020">
        <v>42.800000000000338</v>
      </c>
      <c r="E3020">
        <v>812500000</v>
      </c>
    </row>
    <row r="3021" spans="1:5" x14ac:dyDescent="0.25">
      <c r="A3021" s="1" t="s">
        <v>4323</v>
      </c>
      <c r="B3021">
        <v>42.200000000000081</v>
      </c>
      <c r="C3021">
        <v>6.8112694207439839</v>
      </c>
      <c r="D3021">
        <v>42.100000000000328</v>
      </c>
      <c r="E3021">
        <v>968750000</v>
      </c>
    </row>
    <row r="3022" spans="1:5" x14ac:dyDescent="0.25">
      <c r="A3022" s="1" t="s">
        <v>4324</v>
      </c>
      <c r="B3022">
        <v>42.400000000000119</v>
      </c>
      <c r="C3022">
        <v>6.9090974291108882</v>
      </c>
      <c r="D3022">
        <v>42.300000000000331</v>
      </c>
      <c r="E3022">
        <v>1203125000</v>
      </c>
    </row>
    <row r="3023" spans="1:5" x14ac:dyDescent="0.25">
      <c r="A3023" s="1" t="s">
        <v>4325</v>
      </c>
      <c r="B3023">
        <v>41.600000000000136</v>
      </c>
      <c r="C3023">
        <v>7.2213170942109643</v>
      </c>
      <c r="D3023">
        <v>41.50000000000032</v>
      </c>
      <c r="E3023">
        <v>1078125000</v>
      </c>
    </row>
    <row r="3024" spans="1:5" x14ac:dyDescent="0.25">
      <c r="A3024" s="1" t="s">
        <v>4326</v>
      </c>
      <c r="B3024">
        <v>41.700000000000131</v>
      </c>
      <c r="C3024">
        <v>7.0968946087715974</v>
      </c>
      <c r="D3024">
        <v>41.600000000000321</v>
      </c>
      <c r="E3024">
        <v>875000000</v>
      </c>
    </row>
    <row r="3025" spans="1:5" x14ac:dyDescent="0.25">
      <c r="A3025" s="1" t="s">
        <v>4327</v>
      </c>
      <c r="B3025">
        <v>40.700000000000131</v>
      </c>
      <c r="C3025">
        <v>7.1057256808450537</v>
      </c>
      <c r="D3025">
        <v>40.600000000000307</v>
      </c>
      <c r="E3025">
        <v>718750000</v>
      </c>
    </row>
    <row r="3026" spans="1:5" x14ac:dyDescent="0.25">
      <c r="A3026" s="1" t="s">
        <v>4328</v>
      </c>
      <c r="B3026">
        <v>32.50000000000005</v>
      </c>
      <c r="C3026">
        <v>6.6895857423971323</v>
      </c>
      <c r="D3026">
        <v>32.40000000000019</v>
      </c>
      <c r="E3026">
        <v>687500000</v>
      </c>
    </row>
    <row r="3027" spans="1:5" x14ac:dyDescent="0.25">
      <c r="A3027" s="1" t="s">
        <v>4333</v>
      </c>
      <c r="B3027">
        <v>39.957117548573756</v>
      </c>
      <c r="C3027">
        <v>31.182848371539603</v>
      </c>
      <c r="D3027">
        <v>40.000000000000298</v>
      </c>
      <c r="E3027">
        <v>890625000</v>
      </c>
    </row>
    <row r="3028" spans="1:5" x14ac:dyDescent="0.25">
      <c r="A3028" s="1" t="s">
        <v>4334</v>
      </c>
      <c r="B3028">
        <v>46.855687600485787</v>
      </c>
      <c r="C3028">
        <v>40.954887387023504</v>
      </c>
      <c r="D3028">
        <v>48.000000000000412</v>
      </c>
      <c r="E3028">
        <v>1140625000</v>
      </c>
    </row>
    <row r="3029" spans="1:5" x14ac:dyDescent="0.25">
      <c r="A3029" s="1" t="s">
        <v>4335</v>
      </c>
      <c r="B3029">
        <v>39.136172283203258</v>
      </c>
      <c r="C3029">
        <v>32.839748646790383</v>
      </c>
      <c r="D3029">
        <v>39.500000000000291</v>
      </c>
      <c r="E3029">
        <v>796875000</v>
      </c>
    </row>
    <row r="3030" spans="1:5" x14ac:dyDescent="0.25">
      <c r="A3030" s="1" t="s">
        <v>4336</v>
      </c>
      <c r="B3030">
        <v>29.500000000000025</v>
      </c>
      <c r="C3030">
        <v>8.0679085323397217</v>
      </c>
      <c r="D3030">
        <v>29.400000000000148</v>
      </c>
      <c r="E3030">
        <v>531250000</v>
      </c>
    </row>
    <row r="3031" spans="1:5" x14ac:dyDescent="0.25">
      <c r="A3031" s="1" t="s">
        <v>4342</v>
      </c>
      <c r="B3031">
        <v>58.85518734183669</v>
      </c>
      <c r="C3031">
        <v>49.644921348601912</v>
      </c>
      <c r="D3031">
        <v>59.80000000000058</v>
      </c>
      <c r="E3031">
        <v>1250000000</v>
      </c>
    </row>
    <row r="3032" spans="1:5" x14ac:dyDescent="0.25">
      <c r="A3032" s="1" t="s">
        <v>4343</v>
      </c>
      <c r="B3032">
        <v>27.599999999999994</v>
      </c>
      <c r="C3032">
        <v>7.0359589371308466</v>
      </c>
      <c r="D3032">
        <v>27.900000000000126</v>
      </c>
      <c r="E3032">
        <v>625000000</v>
      </c>
    </row>
    <row r="3033" spans="1:5" x14ac:dyDescent="0.25">
      <c r="A3033" s="1" t="s">
        <v>4344</v>
      </c>
      <c r="B3033">
        <v>25.599999999999994</v>
      </c>
      <c r="C3033">
        <v>6.8548439515130042</v>
      </c>
      <c r="D3033">
        <v>25.900000000000098</v>
      </c>
      <c r="E3033">
        <v>593750000</v>
      </c>
    </row>
    <row r="3034" spans="1:5" x14ac:dyDescent="0.25">
      <c r="A3034" s="1" t="s">
        <v>4350</v>
      </c>
      <c r="B3034">
        <v>56.301590470406509</v>
      </c>
      <c r="C3034">
        <v>44.850264138437097</v>
      </c>
      <c r="D3034">
        <v>57.500000000000547</v>
      </c>
      <c r="E3034">
        <v>1281250000</v>
      </c>
    </row>
    <row r="3035" spans="1:5" x14ac:dyDescent="0.25">
      <c r="A3035" s="1" t="s">
        <v>4351</v>
      </c>
      <c r="B3035">
        <v>23.45000000000006</v>
      </c>
      <c r="C3035">
        <v>4.8115470253823407</v>
      </c>
      <c r="D3035">
        <v>23.400000000000063</v>
      </c>
      <c r="E3035">
        <v>453125000</v>
      </c>
    </row>
    <row r="3036" spans="1:5" x14ac:dyDescent="0.25">
      <c r="A3036" s="1" t="s">
        <v>4352</v>
      </c>
      <c r="B3036">
        <v>23.550000000000026</v>
      </c>
      <c r="C3036">
        <v>4.7375303408251241</v>
      </c>
      <c r="D3036">
        <v>23.500000000000064</v>
      </c>
      <c r="E3036">
        <v>531250000</v>
      </c>
    </row>
    <row r="3037" spans="1:5" x14ac:dyDescent="0.25">
      <c r="A3037" s="1" t="s">
        <v>4355</v>
      </c>
      <c r="B3037">
        <v>34.900000000000126</v>
      </c>
      <c r="C3037">
        <v>9.0389858017337374</v>
      </c>
      <c r="D3037">
        <v>34.800000000000225</v>
      </c>
      <c r="E3037">
        <v>843750000</v>
      </c>
    </row>
    <row r="3038" spans="1:5" x14ac:dyDescent="0.25">
      <c r="A3038" s="1" t="s">
        <v>4357</v>
      </c>
      <c r="B3038">
        <v>33.500000000000092</v>
      </c>
      <c r="C3038">
        <v>8.0456349527286424</v>
      </c>
      <c r="D3038">
        <v>33.400000000000205</v>
      </c>
      <c r="E3038">
        <v>718750000</v>
      </c>
    </row>
    <row r="3039" spans="1:5" x14ac:dyDescent="0.25">
      <c r="A3039" s="1" t="s">
        <v>4358</v>
      </c>
      <c r="B3039">
        <v>33.50000000000005</v>
      </c>
      <c r="C3039">
        <v>7.9980103661649373</v>
      </c>
      <c r="D3039">
        <v>33.400000000000205</v>
      </c>
      <c r="E3039">
        <v>750000000</v>
      </c>
    </row>
    <row r="3040" spans="1:5" x14ac:dyDescent="0.25">
      <c r="A3040" s="1" t="s">
        <v>4359</v>
      </c>
      <c r="B3040">
        <v>27.600000000000033</v>
      </c>
      <c r="C3040">
        <v>7.0906766796525709</v>
      </c>
      <c r="D3040">
        <v>27.900000000000126</v>
      </c>
      <c r="E3040">
        <v>593750000</v>
      </c>
    </row>
    <row r="3041" spans="1:5" x14ac:dyDescent="0.25">
      <c r="A3041" s="1" t="s">
        <v>4360</v>
      </c>
      <c r="B3041">
        <v>27.600000000000016</v>
      </c>
      <c r="C3041">
        <v>7.0174113996534846</v>
      </c>
      <c r="D3041">
        <v>27.900000000000126</v>
      </c>
      <c r="E3041">
        <v>546875000</v>
      </c>
    </row>
    <row r="3042" spans="1:5" x14ac:dyDescent="0.25">
      <c r="A3042" s="1" t="s">
        <v>4365</v>
      </c>
      <c r="B3042">
        <v>53.666005187990848</v>
      </c>
      <c r="C3042">
        <v>42.555777483867061</v>
      </c>
      <c r="D3042">
        <v>54.100000000000499</v>
      </c>
      <c r="E3042">
        <v>1375000000</v>
      </c>
    </row>
    <row r="3043" spans="1:5" x14ac:dyDescent="0.25">
      <c r="A3043" s="1" t="s">
        <v>4366</v>
      </c>
      <c r="B3043">
        <v>53.324444183133437</v>
      </c>
      <c r="C3043">
        <v>43.313089776825763</v>
      </c>
      <c r="D3043">
        <v>54.100000000000499</v>
      </c>
      <c r="E3043">
        <v>1281250000</v>
      </c>
    </row>
    <row r="3044" spans="1:5" x14ac:dyDescent="0.25">
      <c r="A3044" s="1" t="s">
        <v>4367</v>
      </c>
      <c r="B3044">
        <v>29.500000000000011</v>
      </c>
      <c r="C3044">
        <v>9.9650528026465999</v>
      </c>
      <c r="D3044">
        <v>29.400000000000148</v>
      </c>
      <c r="E3044">
        <v>703125000</v>
      </c>
    </row>
    <row r="3045" spans="1:5" x14ac:dyDescent="0.25">
      <c r="A3045" s="1" t="s">
        <v>4368</v>
      </c>
      <c r="B3045">
        <v>29.500000000000036</v>
      </c>
      <c r="C3045">
        <v>10.023215882609181</v>
      </c>
      <c r="D3045">
        <v>29.400000000000148</v>
      </c>
      <c r="E3045">
        <v>671875000</v>
      </c>
    </row>
    <row r="3046" spans="1:5" x14ac:dyDescent="0.25">
      <c r="A3046" s="1" t="s">
        <v>4375</v>
      </c>
      <c r="B3046">
        <v>23.500000000000011</v>
      </c>
      <c r="C3046">
        <v>6.5090745404795136</v>
      </c>
      <c r="D3046">
        <v>23.800000000000068</v>
      </c>
      <c r="E3046">
        <v>437500000</v>
      </c>
    </row>
    <row r="3047" spans="1:5" x14ac:dyDescent="0.25">
      <c r="A3047" s="1" t="s">
        <v>4376</v>
      </c>
      <c r="B3047">
        <v>23.6</v>
      </c>
      <c r="C3047">
        <v>6.6869457263634562</v>
      </c>
      <c r="D3047">
        <v>23.90000000000007</v>
      </c>
      <c r="E3047">
        <v>515625000</v>
      </c>
    </row>
    <row r="3048" spans="1:5" x14ac:dyDescent="0.25">
      <c r="A3048" s="1" t="s">
        <v>4381</v>
      </c>
      <c r="B3048">
        <v>23.200000000000014</v>
      </c>
      <c r="C3048">
        <v>2.7928531782183263</v>
      </c>
      <c r="D3048">
        <v>23.100000000000058</v>
      </c>
      <c r="E3048">
        <v>593750000</v>
      </c>
    </row>
    <row r="3049" spans="1:5" x14ac:dyDescent="0.25">
      <c r="A3049" s="1" t="s">
        <v>4382</v>
      </c>
      <c r="B3049">
        <v>23.200000000000017</v>
      </c>
      <c r="C3049">
        <v>2.8821195775873787</v>
      </c>
      <c r="D3049">
        <v>23.100000000000058</v>
      </c>
      <c r="E3049">
        <v>578125000</v>
      </c>
    </row>
    <row r="3050" spans="1:5" x14ac:dyDescent="0.25">
      <c r="A3050" s="1" t="s">
        <v>4383</v>
      </c>
      <c r="B3050">
        <v>23.400000000000016</v>
      </c>
      <c r="C3050">
        <v>2.4498715303909036</v>
      </c>
      <c r="D3050">
        <v>23.300000000000061</v>
      </c>
      <c r="E3050">
        <v>578125000</v>
      </c>
    </row>
    <row r="3051" spans="1:5" x14ac:dyDescent="0.25">
      <c r="A3051" s="1" t="s">
        <v>4384</v>
      </c>
      <c r="B3051">
        <v>23.4</v>
      </c>
      <c r="C3051">
        <v>2.4500044521606172</v>
      </c>
      <c r="D3051">
        <v>23.300000000000061</v>
      </c>
      <c r="E3051">
        <v>500000000</v>
      </c>
    </row>
    <row r="3052" spans="1:5" x14ac:dyDescent="0.25">
      <c r="A3052" s="1" t="s">
        <v>4389</v>
      </c>
      <c r="B3052">
        <v>23.099999999999994</v>
      </c>
      <c r="C3052">
        <v>2.4173371441177314</v>
      </c>
      <c r="D3052">
        <v>23.000000000000057</v>
      </c>
      <c r="E3052">
        <v>500000000</v>
      </c>
    </row>
    <row r="3053" spans="1:5" x14ac:dyDescent="0.25">
      <c r="A3053" s="1" t="s">
        <v>4390</v>
      </c>
      <c r="B3053">
        <v>23.099999999999994</v>
      </c>
      <c r="C3053">
        <v>2.4173466230341649</v>
      </c>
      <c r="D3053">
        <v>23.000000000000057</v>
      </c>
      <c r="E3053">
        <v>546875000</v>
      </c>
    </row>
    <row r="3054" spans="1:5" x14ac:dyDescent="0.25">
      <c r="A3054" s="1" t="s">
        <v>4391</v>
      </c>
      <c r="B3054">
        <v>23.700000000000024</v>
      </c>
      <c r="C3054">
        <v>3.9909735109956643</v>
      </c>
      <c r="D3054">
        <v>23.600000000000065</v>
      </c>
      <c r="E3054">
        <v>484375000</v>
      </c>
    </row>
    <row r="3055" spans="1:5" x14ac:dyDescent="0.25">
      <c r="A3055" s="1" t="s">
        <v>4392</v>
      </c>
      <c r="B3055">
        <v>24.144106390110181</v>
      </c>
      <c r="C3055">
        <v>5.3435277047209322</v>
      </c>
      <c r="D3055">
        <v>24.100000000000072</v>
      </c>
      <c r="E3055">
        <v>484375000</v>
      </c>
    </row>
    <row r="3056" spans="1:5" x14ac:dyDescent="0.25">
      <c r="A3056" s="1" t="s">
        <v>4395</v>
      </c>
      <c r="B3056">
        <v>21.600000000000005</v>
      </c>
      <c r="C3056">
        <v>2.0603485617890467</v>
      </c>
      <c r="D3056">
        <v>21.500000000000036</v>
      </c>
      <c r="E3056">
        <v>546875000</v>
      </c>
    </row>
    <row r="3057" spans="1:5" x14ac:dyDescent="0.25">
      <c r="A3057" s="1" t="s">
        <v>4396</v>
      </c>
      <c r="B3057">
        <v>21.599999999999998</v>
      </c>
      <c r="C3057">
        <v>2.1367073366844753</v>
      </c>
      <c r="D3057">
        <v>21.500000000000036</v>
      </c>
      <c r="E3057">
        <v>375000000</v>
      </c>
    </row>
    <row r="3058" spans="1:5" x14ac:dyDescent="0.25">
      <c r="A3058" s="1" t="s">
        <v>4397</v>
      </c>
      <c r="B3058">
        <v>21.799999999999976</v>
      </c>
      <c r="C3058">
        <v>1.8304710234234221</v>
      </c>
      <c r="D3058">
        <v>21.700000000000038</v>
      </c>
      <c r="E3058">
        <v>437500000</v>
      </c>
    </row>
    <row r="3059" spans="1:5" x14ac:dyDescent="0.25">
      <c r="A3059" s="1" t="s">
        <v>4398</v>
      </c>
      <c r="B3059">
        <v>21.799999999999986</v>
      </c>
      <c r="C3059">
        <v>1.8317315635777178</v>
      </c>
      <c r="D3059">
        <v>21.700000000000038</v>
      </c>
      <c r="E3059">
        <v>484375000</v>
      </c>
    </row>
    <row r="3060" spans="1:5" x14ac:dyDescent="0.25">
      <c r="A3060" s="1" t="s">
        <v>4399</v>
      </c>
      <c r="B3060">
        <v>22.100000000000012</v>
      </c>
      <c r="C3060">
        <v>2.354963034571977</v>
      </c>
      <c r="D3060">
        <v>22.000000000000043</v>
      </c>
      <c r="E3060">
        <v>578125000</v>
      </c>
    </row>
    <row r="3061" spans="1:5" x14ac:dyDescent="0.25">
      <c r="A3061" s="1" t="s">
        <v>4400</v>
      </c>
      <c r="B3061">
        <v>22.2</v>
      </c>
      <c r="C3061">
        <v>2.3553130277133922</v>
      </c>
      <c r="D3061">
        <v>22.100000000000044</v>
      </c>
      <c r="E3061">
        <v>468750000</v>
      </c>
    </row>
    <row r="3062" spans="1:5" x14ac:dyDescent="0.25">
      <c r="A3062" s="1" t="s">
        <v>4403</v>
      </c>
      <c r="B3062">
        <v>35.200000000000138</v>
      </c>
      <c r="C3062">
        <v>10.447714028524244</v>
      </c>
      <c r="D3062">
        <v>35.100000000000229</v>
      </c>
      <c r="E3062">
        <v>781250000</v>
      </c>
    </row>
    <row r="3063" spans="1:5" x14ac:dyDescent="0.25">
      <c r="A3063" s="1" t="s">
        <v>4404</v>
      </c>
      <c r="B3063">
        <v>35.418898689326717</v>
      </c>
      <c r="C3063">
        <v>16.723303473001675</v>
      </c>
      <c r="D3063">
        <v>35.400000000000233</v>
      </c>
      <c r="E3063">
        <v>781250000</v>
      </c>
    </row>
    <row r="3064" spans="1:5" x14ac:dyDescent="0.25">
      <c r="A3064" s="1" t="s">
        <v>4405</v>
      </c>
      <c r="B3064">
        <v>34.600000000000144</v>
      </c>
      <c r="C3064">
        <v>9.5773868973049865</v>
      </c>
      <c r="D3064">
        <v>34.50000000000022</v>
      </c>
      <c r="E3064">
        <v>906250000</v>
      </c>
    </row>
    <row r="3065" spans="1:5" x14ac:dyDescent="0.25">
      <c r="A3065" s="1" t="s">
        <v>4406</v>
      </c>
      <c r="B3065">
        <v>34.500000000000107</v>
      </c>
      <c r="C3065">
        <v>9.5912121559317942</v>
      </c>
      <c r="D3065">
        <v>34.400000000000219</v>
      </c>
      <c r="E3065">
        <v>718750000</v>
      </c>
    </row>
    <row r="3066" spans="1:5" x14ac:dyDescent="0.25">
      <c r="A3066" s="1" t="s">
        <v>4407</v>
      </c>
      <c r="B3066">
        <v>25.800000000000008</v>
      </c>
      <c r="C3066">
        <v>4.1273698596660537</v>
      </c>
      <c r="D3066">
        <v>25.700000000000095</v>
      </c>
      <c r="E3066">
        <v>625000000</v>
      </c>
    </row>
    <row r="3067" spans="1:5" x14ac:dyDescent="0.25">
      <c r="A3067" s="1" t="s">
        <v>4408</v>
      </c>
      <c r="B3067">
        <v>26.244106390110154</v>
      </c>
      <c r="C3067">
        <v>5.4847286965534483</v>
      </c>
      <c r="D3067">
        <v>26.200000000000102</v>
      </c>
      <c r="E3067">
        <v>546875000</v>
      </c>
    </row>
    <row r="3068" spans="1:5" x14ac:dyDescent="0.25">
      <c r="A3068" s="1" t="s">
        <v>4412</v>
      </c>
      <c r="B3068">
        <v>54.464738593133276</v>
      </c>
      <c r="C3068">
        <v>48.140609381663339</v>
      </c>
      <c r="D3068">
        <v>54.500000000000504</v>
      </c>
      <c r="E3068">
        <v>1468750000</v>
      </c>
    </row>
    <row r="3069" spans="1:5" x14ac:dyDescent="0.25">
      <c r="A3069" s="1" t="s">
        <v>4414</v>
      </c>
      <c r="B3069">
        <v>30.300000000000029</v>
      </c>
      <c r="C3069">
        <v>9.8162299644243465</v>
      </c>
      <c r="D3069">
        <v>30.200000000000159</v>
      </c>
      <c r="E3069">
        <v>562500000</v>
      </c>
    </row>
    <row r="3070" spans="1:5" x14ac:dyDescent="0.25">
      <c r="A3070" s="1" t="s">
        <v>4415</v>
      </c>
      <c r="B3070">
        <v>25.000000000000018</v>
      </c>
      <c r="C3070">
        <v>2.7949713625238468</v>
      </c>
      <c r="D3070">
        <v>24.900000000000084</v>
      </c>
      <c r="E3070">
        <v>578125000</v>
      </c>
    </row>
    <row r="3071" spans="1:5" x14ac:dyDescent="0.25">
      <c r="A3071" s="1" t="s">
        <v>4416</v>
      </c>
      <c r="B3071">
        <v>24.999999999999996</v>
      </c>
      <c r="C3071">
        <v>2.9319954114040034</v>
      </c>
      <c r="D3071">
        <v>24.900000000000084</v>
      </c>
      <c r="E3071">
        <v>453125000</v>
      </c>
    </row>
    <row r="3072" spans="1:5" x14ac:dyDescent="0.25">
      <c r="A3072" s="1" t="s">
        <v>4417</v>
      </c>
      <c r="B3072">
        <v>21.600000000000005</v>
      </c>
      <c r="C3072">
        <v>2.0649898481932536</v>
      </c>
      <c r="D3072">
        <v>21.500000000000036</v>
      </c>
      <c r="E3072">
        <v>406250000</v>
      </c>
    </row>
    <row r="3073" spans="1:5" x14ac:dyDescent="0.25">
      <c r="A3073" s="1" t="s">
        <v>4418</v>
      </c>
      <c r="B3073">
        <v>21.600000000000009</v>
      </c>
      <c r="C3073">
        <v>2.1230717277840792</v>
      </c>
      <c r="D3073">
        <v>21.500000000000036</v>
      </c>
      <c r="E3073">
        <v>437500000</v>
      </c>
    </row>
    <row r="3074" spans="1:5" x14ac:dyDescent="0.25">
      <c r="A3074" s="1" t="s">
        <v>4419</v>
      </c>
      <c r="B3074">
        <v>21.700000000000003</v>
      </c>
      <c r="C3074">
        <v>1.8095485536819576</v>
      </c>
      <c r="D3074">
        <v>21.600000000000037</v>
      </c>
      <c r="E3074">
        <v>515625000</v>
      </c>
    </row>
    <row r="3075" spans="1:5" x14ac:dyDescent="0.25">
      <c r="A3075" s="1" t="s">
        <v>4420</v>
      </c>
      <c r="B3075">
        <v>21.700000000000021</v>
      </c>
      <c r="C3075">
        <v>1.8110206802315068</v>
      </c>
      <c r="D3075">
        <v>21.600000000000037</v>
      </c>
      <c r="E3075">
        <v>375000000</v>
      </c>
    </row>
    <row r="3076" spans="1:5" x14ac:dyDescent="0.25">
      <c r="A3076" s="1" t="s">
        <v>4421</v>
      </c>
      <c r="B3076">
        <v>21.8</v>
      </c>
      <c r="C3076">
        <v>2.3243939676043235</v>
      </c>
      <c r="D3076">
        <v>21.700000000000038</v>
      </c>
      <c r="E3076">
        <v>468750000</v>
      </c>
    </row>
    <row r="3077" spans="1:5" x14ac:dyDescent="0.25">
      <c r="A3077" s="1" t="s">
        <v>4422</v>
      </c>
      <c r="B3077">
        <v>21.799999999999979</v>
      </c>
      <c r="C3077">
        <v>2.3243949604470253</v>
      </c>
      <c r="D3077">
        <v>21.700000000000038</v>
      </c>
      <c r="E3077">
        <v>500000000</v>
      </c>
    </row>
    <row r="3078" spans="1:5" x14ac:dyDescent="0.25">
      <c r="A3078" s="1" t="s">
        <v>4423</v>
      </c>
      <c r="B3078">
        <v>21.599999999999984</v>
      </c>
      <c r="C3078">
        <v>3.5141587470732962</v>
      </c>
      <c r="D3078">
        <v>21.500000000000036</v>
      </c>
      <c r="E3078">
        <v>500000000</v>
      </c>
    </row>
    <row r="3079" spans="1:5" x14ac:dyDescent="0.25">
      <c r="A3079" s="1" t="s">
        <v>4424</v>
      </c>
      <c r="B3079">
        <v>21.699999999999996</v>
      </c>
      <c r="C3079">
        <v>4.0760190142523536</v>
      </c>
      <c r="D3079">
        <v>21.600000000000037</v>
      </c>
      <c r="E3079">
        <v>421875000</v>
      </c>
    </row>
    <row r="3080" spans="1:5" x14ac:dyDescent="0.25">
      <c r="A3080" s="1" t="s">
        <v>4427</v>
      </c>
      <c r="B3080">
        <v>23.29999999999999</v>
      </c>
      <c r="C3080">
        <v>2.7797586546270248</v>
      </c>
      <c r="D3080">
        <v>23.20000000000006</v>
      </c>
      <c r="E3080">
        <v>515625000</v>
      </c>
    </row>
    <row r="3081" spans="1:5" x14ac:dyDescent="0.25">
      <c r="A3081" s="1" t="s">
        <v>4428</v>
      </c>
      <c r="B3081">
        <v>23.300000000000008</v>
      </c>
      <c r="C3081">
        <v>2.8427116192815207</v>
      </c>
      <c r="D3081">
        <v>23.20000000000006</v>
      </c>
      <c r="E3081">
        <v>421875000</v>
      </c>
    </row>
    <row r="3082" spans="1:5" x14ac:dyDescent="0.25">
      <c r="A3082" s="1" t="s">
        <v>4429</v>
      </c>
      <c r="B3082">
        <v>23.500000000000021</v>
      </c>
      <c r="C3082">
        <v>2.1764411010647873</v>
      </c>
      <c r="D3082">
        <v>23.400000000000063</v>
      </c>
      <c r="E3082">
        <v>484375000</v>
      </c>
    </row>
    <row r="3083" spans="1:5" x14ac:dyDescent="0.25">
      <c r="A3083" s="1" t="s">
        <v>4430</v>
      </c>
      <c r="B3083">
        <v>23.499999999999989</v>
      </c>
      <c r="C3083">
        <v>2.1777442134415739</v>
      </c>
      <c r="D3083">
        <v>23.400000000000063</v>
      </c>
      <c r="E3083">
        <v>531250000</v>
      </c>
    </row>
    <row r="3084" spans="1:5" x14ac:dyDescent="0.25">
      <c r="A3084" s="1" t="s">
        <v>4431</v>
      </c>
      <c r="B3084">
        <v>23.9</v>
      </c>
      <c r="C3084">
        <v>2.743863950086491</v>
      </c>
      <c r="D3084">
        <v>23.800000000000068</v>
      </c>
      <c r="E3084">
        <v>562500000</v>
      </c>
    </row>
    <row r="3085" spans="1:5" x14ac:dyDescent="0.25">
      <c r="A3085" s="1" t="s">
        <v>4432</v>
      </c>
      <c r="B3085">
        <v>23.899999999999991</v>
      </c>
      <c r="C3085">
        <v>2.7453299176090842</v>
      </c>
      <c r="D3085">
        <v>23.800000000000068</v>
      </c>
      <c r="E3085">
        <v>546875000</v>
      </c>
    </row>
    <row r="3086" spans="1:5" x14ac:dyDescent="0.25">
      <c r="A3086" s="1" t="s">
        <v>4437</v>
      </c>
      <c r="B3086">
        <v>23.399999999999984</v>
      </c>
      <c r="C3086">
        <v>2.6215677303557596</v>
      </c>
      <c r="D3086">
        <v>23.300000000000061</v>
      </c>
      <c r="E3086">
        <v>500000000</v>
      </c>
    </row>
    <row r="3087" spans="1:5" x14ac:dyDescent="0.25">
      <c r="A3087" s="1" t="s">
        <v>4438</v>
      </c>
      <c r="B3087">
        <v>23.499999999999986</v>
      </c>
      <c r="C3087">
        <v>2.620913635341914</v>
      </c>
      <c r="D3087">
        <v>23.400000000000063</v>
      </c>
      <c r="E3087">
        <v>484375000</v>
      </c>
    </row>
    <row r="3088" spans="1:5" x14ac:dyDescent="0.25">
      <c r="A3088" s="1" t="s">
        <v>4439</v>
      </c>
      <c r="B3088">
        <v>24.79999999999999</v>
      </c>
      <c r="C3088">
        <v>4.8457712990696526</v>
      </c>
      <c r="D3088">
        <v>24.700000000000081</v>
      </c>
      <c r="E3088">
        <v>500000000</v>
      </c>
    </row>
    <row r="3089" spans="1:5" x14ac:dyDescent="0.25">
      <c r="A3089" s="1" t="s">
        <v>4440</v>
      </c>
      <c r="B3089">
        <v>25.14368743810822</v>
      </c>
      <c r="C3089">
        <v>6.0343363082606398</v>
      </c>
      <c r="D3089">
        <v>25.100000000000087</v>
      </c>
      <c r="E3089">
        <v>484375000</v>
      </c>
    </row>
    <row r="3090" spans="1:5" x14ac:dyDescent="0.25">
      <c r="A3090" s="1" t="s">
        <v>4443</v>
      </c>
      <c r="B3090">
        <v>21.700000000000014</v>
      </c>
      <c r="C3090">
        <v>1.5239036994676431</v>
      </c>
      <c r="D3090">
        <v>21.600000000000037</v>
      </c>
      <c r="E3090">
        <v>359375000</v>
      </c>
    </row>
    <row r="3091" spans="1:5" x14ac:dyDescent="0.25">
      <c r="A3091" s="1" t="s">
        <v>4444</v>
      </c>
      <c r="B3091">
        <v>21.800000000000015</v>
      </c>
      <c r="C3091">
        <v>1.5285596783956286</v>
      </c>
      <c r="D3091">
        <v>21.700000000000038</v>
      </c>
      <c r="E3091">
        <v>406250000</v>
      </c>
    </row>
    <row r="3092" spans="1:5" x14ac:dyDescent="0.25">
      <c r="A3092" s="1" t="s">
        <v>4445</v>
      </c>
      <c r="B3092">
        <v>22.100000000000005</v>
      </c>
      <c r="C3092">
        <v>2.0181130570928594</v>
      </c>
      <c r="D3092">
        <v>22.000000000000043</v>
      </c>
      <c r="E3092">
        <v>468750000</v>
      </c>
    </row>
    <row r="3093" spans="1:5" x14ac:dyDescent="0.25">
      <c r="A3093" s="1" t="s">
        <v>4446</v>
      </c>
      <c r="B3093">
        <v>22.199999999999996</v>
      </c>
      <c r="C3093">
        <v>2.019553768207639</v>
      </c>
      <c r="D3093">
        <v>22.100000000000044</v>
      </c>
      <c r="E3093">
        <v>437500000</v>
      </c>
    </row>
    <row r="3094" spans="1:5" x14ac:dyDescent="0.25">
      <c r="A3094" s="1" t="s">
        <v>4447</v>
      </c>
      <c r="B3094">
        <v>22.399999999999984</v>
      </c>
      <c r="C3094">
        <v>2.5273981788206457</v>
      </c>
      <c r="D3094">
        <v>22.300000000000047</v>
      </c>
      <c r="E3094">
        <v>546875000</v>
      </c>
    </row>
    <row r="3095" spans="1:5" x14ac:dyDescent="0.25">
      <c r="A3095" s="1" t="s">
        <v>4448</v>
      </c>
      <c r="B3095">
        <v>22.400000000000002</v>
      </c>
      <c r="C3095">
        <v>2.5274949946233134</v>
      </c>
      <c r="D3095">
        <v>22.300000000000047</v>
      </c>
      <c r="E3095">
        <v>421875000</v>
      </c>
    </row>
    <row r="3096" spans="1:5" x14ac:dyDescent="0.25">
      <c r="A3096" s="1" t="s">
        <v>4453</v>
      </c>
      <c r="B3096">
        <v>35.100000000000122</v>
      </c>
      <c r="C3096">
        <v>9.5496432986672577</v>
      </c>
      <c r="D3096">
        <v>35.000000000000227</v>
      </c>
      <c r="E3096">
        <v>890625000</v>
      </c>
    </row>
    <row r="3097" spans="1:5" x14ac:dyDescent="0.25">
      <c r="A3097" s="1" t="s">
        <v>4454</v>
      </c>
      <c r="B3097">
        <v>35.100000000000165</v>
      </c>
      <c r="C3097">
        <v>9.5392620366364316</v>
      </c>
      <c r="D3097">
        <v>35.000000000000227</v>
      </c>
      <c r="E3097">
        <v>781250000</v>
      </c>
    </row>
    <row r="3098" spans="1:5" x14ac:dyDescent="0.25">
      <c r="A3098" s="1" t="s">
        <v>4455</v>
      </c>
      <c r="B3098">
        <v>27.600000000000016</v>
      </c>
      <c r="C3098">
        <v>4.9728290148720315</v>
      </c>
      <c r="D3098">
        <v>27.500000000000121</v>
      </c>
      <c r="E3098">
        <v>609375000</v>
      </c>
    </row>
    <row r="3099" spans="1:5" x14ac:dyDescent="0.25">
      <c r="A3099" s="1" t="s">
        <v>4456</v>
      </c>
      <c r="B3099">
        <v>27.943687438108206</v>
      </c>
      <c r="C3099">
        <v>6.1655402813212339</v>
      </c>
      <c r="D3099">
        <v>27.900000000000126</v>
      </c>
      <c r="E3099">
        <v>609375000</v>
      </c>
    </row>
    <row r="3100" spans="1:5" x14ac:dyDescent="0.25">
      <c r="A3100" s="1" t="s">
        <v>4461</v>
      </c>
      <c r="B3100">
        <v>25.299999999999994</v>
      </c>
      <c r="C3100">
        <v>3.004442124737233</v>
      </c>
      <c r="D3100">
        <v>25.200000000000088</v>
      </c>
      <c r="E3100">
        <v>531250000</v>
      </c>
    </row>
    <row r="3101" spans="1:5" x14ac:dyDescent="0.25">
      <c r="A3101" s="1" t="s">
        <v>4462</v>
      </c>
      <c r="B3101">
        <v>25.300000000000018</v>
      </c>
      <c r="C3101">
        <v>3.0479910555114542</v>
      </c>
      <c r="D3101">
        <v>25.200000000000088</v>
      </c>
      <c r="E3101">
        <v>578125000</v>
      </c>
    </row>
    <row r="3102" spans="1:5" x14ac:dyDescent="0.25">
      <c r="A3102" s="1" t="s">
        <v>4463</v>
      </c>
      <c r="B3102">
        <v>25.700000000000006</v>
      </c>
      <c r="C3102">
        <v>2.980785073225678</v>
      </c>
      <c r="D3102">
        <v>25.600000000000094</v>
      </c>
      <c r="E3102">
        <v>500000000</v>
      </c>
    </row>
    <row r="3103" spans="1:5" x14ac:dyDescent="0.25">
      <c r="A3103" s="1" t="s">
        <v>4464</v>
      </c>
      <c r="B3103">
        <v>25.700000000000006</v>
      </c>
      <c r="C3103">
        <v>2.98515385685941</v>
      </c>
      <c r="D3103">
        <v>25.600000000000094</v>
      </c>
      <c r="E3103">
        <v>515625000</v>
      </c>
    </row>
    <row r="3104" spans="1:5" x14ac:dyDescent="0.25">
      <c r="A3104" s="1" t="s">
        <v>4465</v>
      </c>
      <c r="B3104">
        <v>21.899999999999981</v>
      </c>
      <c r="C3104">
        <v>2.2351538628263463</v>
      </c>
      <c r="D3104">
        <v>21.80000000000004</v>
      </c>
      <c r="E3104">
        <v>421875000</v>
      </c>
    </row>
    <row r="3105" spans="1:5" x14ac:dyDescent="0.25">
      <c r="A3105" s="1" t="s">
        <v>4466</v>
      </c>
      <c r="B3105">
        <v>21.899999999999988</v>
      </c>
      <c r="C3105">
        <v>2.2780414344110707</v>
      </c>
      <c r="D3105">
        <v>21.80000000000004</v>
      </c>
      <c r="E3105">
        <v>515625000</v>
      </c>
    </row>
    <row r="3106" spans="1:5" x14ac:dyDescent="0.25">
      <c r="A3106" s="1" t="s">
        <v>4467</v>
      </c>
      <c r="B3106">
        <v>21.9</v>
      </c>
      <c r="C3106">
        <v>1.9713929597620679</v>
      </c>
      <c r="D3106">
        <v>21.80000000000004</v>
      </c>
      <c r="E3106">
        <v>437500000</v>
      </c>
    </row>
    <row r="3107" spans="1:5" x14ac:dyDescent="0.25">
      <c r="A3107" s="1" t="s">
        <v>4468</v>
      </c>
      <c r="B3107">
        <v>21.900000000000009</v>
      </c>
      <c r="C3107">
        <v>1.9729829570896378</v>
      </c>
      <c r="D3107">
        <v>21.80000000000004</v>
      </c>
      <c r="E3107">
        <v>531250000</v>
      </c>
    </row>
    <row r="3108" spans="1:5" x14ac:dyDescent="0.25">
      <c r="A3108" s="1" t="s">
        <v>4469</v>
      </c>
      <c r="B3108">
        <v>21.999999999999996</v>
      </c>
      <c r="C3108">
        <v>2.4618889264193919</v>
      </c>
      <c r="D3108">
        <v>21.900000000000041</v>
      </c>
      <c r="E3108">
        <v>453125000</v>
      </c>
    </row>
    <row r="3109" spans="1:5" x14ac:dyDescent="0.25">
      <c r="A3109" s="1" t="s">
        <v>4470</v>
      </c>
      <c r="B3109">
        <v>22.000000000000004</v>
      </c>
      <c r="C3109">
        <v>2.4613202487371977</v>
      </c>
      <c r="D3109">
        <v>21.900000000000041</v>
      </c>
      <c r="E3109">
        <v>375000000</v>
      </c>
    </row>
    <row r="3110" spans="1:5" x14ac:dyDescent="0.25">
      <c r="A3110" s="1" t="s">
        <v>4471</v>
      </c>
      <c r="B3110">
        <v>22.099999999999977</v>
      </c>
      <c r="C3110">
        <v>4.0898003745785738</v>
      </c>
      <c r="D3110">
        <v>22.000000000000043</v>
      </c>
      <c r="E3110">
        <v>453125000</v>
      </c>
    </row>
    <row r="3111" spans="1:5" x14ac:dyDescent="0.25">
      <c r="A3111" s="1" t="s">
        <v>4472</v>
      </c>
      <c r="B3111">
        <v>22.199999999999985</v>
      </c>
      <c r="C3111">
        <v>4.6675018843163976</v>
      </c>
      <c r="D3111">
        <v>22.100000000000044</v>
      </c>
      <c r="E3111">
        <v>578125000</v>
      </c>
    </row>
    <row r="3112" spans="1:5" x14ac:dyDescent="0.25">
      <c r="A3112" s="1" t="s">
        <v>4473</v>
      </c>
      <c r="B3112">
        <v>25.328125110018657</v>
      </c>
      <c r="C3112">
        <v>11.500042552753593</v>
      </c>
      <c r="D3112">
        <v>25.500000000000092</v>
      </c>
      <c r="E3112">
        <v>578125000</v>
      </c>
    </row>
    <row r="3113" spans="1:5" x14ac:dyDescent="0.25">
      <c r="A3113" s="1" t="s">
        <v>4474</v>
      </c>
      <c r="B3113">
        <v>26.047653945683265</v>
      </c>
      <c r="C3113">
        <v>11.168913412697966</v>
      </c>
      <c r="D3113">
        <v>26.300000000000104</v>
      </c>
      <c r="E3113">
        <v>531250000</v>
      </c>
    </row>
    <row r="3114" spans="1:5" x14ac:dyDescent="0.25">
      <c r="A3114" s="1" t="s">
        <v>4475</v>
      </c>
      <c r="B3114">
        <v>49.367830261893275</v>
      </c>
      <c r="C3114">
        <v>21.501579894771652</v>
      </c>
      <c r="D3114">
        <v>50.000000000000441</v>
      </c>
      <c r="E3114">
        <v>1234375000</v>
      </c>
    </row>
    <row r="3115" spans="1:5" x14ac:dyDescent="0.25">
      <c r="A3115" s="1" t="s">
        <v>4476</v>
      </c>
      <c r="B3115">
        <v>49.008170356298557</v>
      </c>
      <c r="C3115">
        <v>19.999972476255738</v>
      </c>
      <c r="D3115">
        <v>49.500000000000433</v>
      </c>
      <c r="E3115">
        <v>1000000000</v>
      </c>
    </row>
    <row r="3116" spans="1:5" x14ac:dyDescent="0.25">
      <c r="A3116" s="1" t="s">
        <v>4477</v>
      </c>
      <c r="B3116">
        <v>41.700000000000173</v>
      </c>
      <c r="C3116">
        <v>7.8330579509176221</v>
      </c>
      <c r="D3116">
        <v>41.600000000000321</v>
      </c>
      <c r="E3116">
        <v>875000000</v>
      </c>
    </row>
    <row r="3117" spans="1:5" x14ac:dyDescent="0.25">
      <c r="A3117" s="1" t="s">
        <v>4478</v>
      </c>
      <c r="B3117">
        <v>41.800000000000153</v>
      </c>
      <c r="C3117">
        <v>7.8386682356468587</v>
      </c>
      <c r="D3117">
        <v>41.700000000000323</v>
      </c>
      <c r="E3117">
        <v>1000000000</v>
      </c>
    </row>
    <row r="3118" spans="1:5" x14ac:dyDescent="0.25">
      <c r="A3118" s="1" t="s">
        <v>4479</v>
      </c>
      <c r="B3118">
        <v>40.700000000000131</v>
      </c>
      <c r="C3118">
        <v>8.7738636688598284</v>
      </c>
      <c r="D3118">
        <v>40.600000000000307</v>
      </c>
      <c r="E3118">
        <v>875000000</v>
      </c>
    </row>
    <row r="3119" spans="1:5" x14ac:dyDescent="0.25">
      <c r="A3119" s="1" t="s">
        <v>4480</v>
      </c>
      <c r="B3119">
        <v>40.700000000000131</v>
      </c>
      <c r="C3119">
        <v>8.5438765685687894</v>
      </c>
      <c r="D3119">
        <v>40.600000000000307</v>
      </c>
      <c r="E3119">
        <v>984375000</v>
      </c>
    </row>
    <row r="3120" spans="1:5" x14ac:dyDescent="0.25">
      <c r="A3120" s="1" t="s">
        <v>4481</v>
      </c>
      <c r="B3120">
        <v>26.747636919532571</v>
      </c>
      <c r="C3120">
        <v>11.280977326258862</v>
      </c>
      <c r="D3120">
        <v>27.100000000000115</v>
      </c>
      <c r="E3120">
        <v>593750000</v>
      </c>
    </row>
    <row r="3121" spans="1:5" x14ac:dyDescent="0.25">
      <c r="A3121" s="1" t="s">
        <v>4482</v>
      </c>
      <c r="B3121">
        <v>27.015609475421087</v>
      </c>
      <c r="C3121">
        <v>11.399682761786194</v>
      </c>
      <c r="D3121">
        <v>27.000000000000114</v>
      </c>
      <c r="E3121">
        <v>562500000</v>
      </c>
    </row>
    <row r="3122" spans="1:5" x14ac:dyDescent="0.25">
      <c r="A3122" s="1" t="s">
        <v>4483</v>
      </c>
      <c r="B3122">
        <v>26.336481713720335</v>
      </c>
      <c r="C3122">
        <v>16.448745150816681</v>
      </c>
      <c r="D3122">
        <v>26.800000000000111</v>
      </c>
      <c r="E3122">
        <v>593750000</v>
      </c>
    </row>
    <row r="3123" spans="1:5" x14ac:dyDescent="0.25">
      <c r="A3123" s="1" t="s">
        <v>4484</v>
      </c>
      <c r="B3123">
        <v>25.368133134118466</v>
      </c>
      <c r="C3123">
        <v>13.421554259053179</v>
      </c>
      <c r="D3123">
        <v>25.800000000000097</v>
      </c>
      <c r="E3123">
        <v>578125000</v>
      </c>
    </row>
    <row r="3124" spans="1:5" x14ac:dyDescent="0.25">
      <c r="A3124" s="1" t="s">
        <v>4487</v>
      </c>
      <c r="B3124">
        <v>32.900000000000041</v>
      </c>
      <c r="C3124">
        <v>6.9337661283321808</v>
      </c>
      <c r="D3124">
        <v>32.800000000000196</v>
      </c>
      <c r="E3124">
        <v>812500000</v>
      </c>
    </row>
    <row r="3125" spans="1:5" x14ac:dyDescent="0.25">
      <c r="A3125" s="1" t="s">
        <v>4488</v>
      </c>
      <c r="B3125">
        <v>31.800000000000082</v>
      </c>
      <c r="C3125">
        <v>7.2513417613823741</v>
      </c>
      <c r="D3125">
        <v>32.100000000000186</v>
      </c>
      <c r="E3125">
        <v>781250000</v>
      </c>
    </row>
    <row r="3126" spans="1:5" x14ac:dyDescent="0.25">
      <c r="A3126" s="1" t="s">
        <v>4489</v>
      </c>
      <c r="B3126">
        <v>26.839018401494709</v>
      </c>
      <c r="C3126">
        <v>15.679463327820944</v>
      </c>
      <c r="D3126">
        <v>27.200000000000117</v>
      </c>
      <c r="E3126">
        <v>531250000</v>
      </c>
    </row>
    <row r="3127" spans="1:5" x14ac:dyDescent="0.25">
      <c r="A3127" s="1" t="s">
        <v>4490</v>
      </c>
      <c r="B3127">
        <v>33.849116551835628</v>
      </c>
      <c r="C3127">
        <v>26.911988274432446</v>
      </c>
      <c r="D3127">
        <v>34.600000000000222</v>
      </c>
      <c r="E3127">
        <v>765625000</v>
      </c>
    </row>
    <row r="3128" spans="1:5" x14ac:dyDescent="0.25">
      <c r="A3128" s="1" t="s">
        <v>4495</v>
      </c>
      <c r="B3128">
        <v>50.906701877040774</v>
      </c>
      <c r="C3128">
        <v>29.434826914261663</v>
      </c>
      <c r="D3128">
        <v>51.800000000000466</v>
      </c>
      <c r="E3128">
        <v>1093750000</v>
      </c>
    </row>
    <row r="3129" spans="1:5" x14ac:dyDescent="0.25">
      <c r="A3129" s="1" t="s">
        <v>4496</v>
      </c>
      <c r="B3129">
        <v>48.300000000000225</v>
      </c>
      <c r="C3129">
        <v>19.740215069819349</v>
      </c>
      <c r="D3129">
        <v>48.200000000000415</v>
      </c>
      <c r="E3129">
        <v>1000000000</v>
      </c>
    </row>
    <row r="3130" spans="1:5" x14ac:dyDescent="0.25">
      <c r="A3130" s="1" t="s">
        <v>4497</v>
      </c>
      <c r="B3130">
        <v>20.299999999999962</v>
      </c>
      <c r="C3130">
        <v>2.0107180201442212</v>
      </c>
      <c r="D3130">
        <v>20.200000000000017</v>
      </c>
      <c r="E3130">
        <v>437500000</v>
      </c>
    </row>
    <row r="3131" spans="1:5" x14ac:dyDescent="0.25">
      <c r="A3131" s="1" t="s">
        <v>4498</v>
      </c>
      <c r="B3131">
        <v>20.199999999999985</v>
      </c>
      <c r="C3131">
        <v>1.6555116036260427</v>
      </c>
      <c r="D3131">
        <v>20.100000000000016</v>
      </c>
      <c r="E3131">
        <v>390625000</v>
      </c>
    </row>
    <row r="3132" spans="1:5" x14ac:dyDescent="0.25">
      <c r="A3132" s="1" t="s">
        <v>4499</v>
      </c>
      <c r="B3132">
        <v>37.944371402823911</v>
      </c>
      <c r="C3132">
        <v>32.592928947781701</v>
      </c>
      <c r="D3132">
        <v>38.100000000000271</v>
      </c>
      <c r="E3132">
        <v>750000000</v>
      </c>
    </row>
    <row r="3133" spans="1:5" x14ac:dyDescent="0.25">
      <c r="A3133" s="1" t="s">
        <v>4500</v>
      </c>
      <c r="B3133">
        <v>38.963527936795742</v>
      </c>
      <c r="C3133">
        <v>39.786700515224886</v>
      </c>
      <c r="D3133">
        <v>39.200000000000287</v>
      </c>
      <c r="E3133">
        <v>843750000</v>
      </c>
    </row>
    <row r="3134" spans="1:5" x14ac:dyDescent="0.25">
      <c r="A3134" s="1" t="s">
        <v>4502</v>
      </c>
      <c r="B3134">
        <v>29.550000000000018</v>
      </c>
      <c r="C3134">
        <v>15.615235197355837</v>
      </c>
      <c r="D3134">
        <v>29.900000000000155</v>
      </c>
      <c r="E3134">
        <v>859375000</v>
      </c>
    </row>
    <row r="3135" spans="1:5" x14ac:dyDescent="0.25">
      <c r="A3135" s="1" t="s">
        <v>4503</v>
      </c>
      <c r="B3135">
        <v>35.000000000000078</v>
      </c>
      <c r="C3135">
        <v>6.4742390786802533</v>
      </c>
      <c r="D3135">
        <v>34.900000000000226</v>
      </c>
      <c r="E3135">
        <v>640625000</v>
      </c>
    </row>
    <row r="3136" spans="1:5" x14ac:dyDescent="0.25">
      <c r="A3136" s="1" t="s">
        <v>4504</v>
      </c>
      <c r="B3136">
        <v>29.199999999999982</v>
      </c>
      <c r="C3136">
        <v>7.7773531882987808</v>
      </c>
      <c r="D3136">
        <v>29.500000000000149</v>
      </c>
      <c r="E3136">
        <v>609375000</v>
      </c>
    </row>
    <row r="3137" spans="1:5" x14ac:dyDescent="0.25">
      <c r="A3137" s="1" t="s">
        <v>4505</v>
      </c>
      <c r="B3137">
        <v>50.67158232113578</v>
      </c>
      <c r="C3137">
        <v>51.766427783098756</v>
      </c>
      <c r="D3137">
        <v>52.000000000000469</v>
      </c>
      <c r="E3137">
        <v>1093750000</v>
      </c>
    </row>
    <row r="3138" spans="1:5" x14ac:dyDescent="0.25">
      <c r="A3138" s="1" t="s">
        <v>4506</v>
      </c>
      <c r="B3138">
        <v>31.994930964181766</v>
      </c>
      <c r="C3138">
        <v>20.261521735432755</v>
      </c>
      <c r="D3138">
        <v>32.700000000000195</v>
      </c>
      <c r="E3138">
        <v>671875000</v>
      </c>
    </row>
    <row r="3139" spans="1:5" x14ac:dyDescent="0.25">
      <c r="A3139" s="1" t="s">
        <v>4507</v>
      </c>
      <c r="B3139">
        <v>20.399999999999991</v>
      </c>
      <c r="C3139">
        <v>2.6818514396373296</v>
      </c>
      <c r="D3139">
        <v>20.300000000000018</v>
      </c>
      <c r="E3139">
        <v>453125000</v>
      </c>
    </row>
    <row r="3140" spans="1:5" x14ac:dyDescent="0.25">
      <c r="A3140" s="1" t="s">
        <v>4508</v>
      </c>
      <c r="B3140">
        <v>20.399999999999984</v>
      </c>
      <c r="C3140">
        <v>2.7190809090076966</v>
      </c>
      <c r="D3140">
        <v>20.300000000000018</v>
      </c>
      <c r="E3140">
        <v>484375000</v>
      </c>
    </row>
    <row r="3141" spans="1:5" x14ac:dyDescent="0.25">
      <c r="A3141" s="1" t="s">
        <v>4513</v>
      </c>
      <c r="B3141">
        <v>30.075716692420229</v>
      </c>
      <c r="C3141">
        <v>14.149698993225023</v>
      </c>
      <c r="D3141">
        <v>31.70000000000018</v>
      </c>
      <c r="E3141">
        <v>640625000</v>
      </c>
    </row>
    <row r="3142" spans="1:5" x14ac:dyDescent="0.25">
      <c r="A3142" s="1" t="s">
        <v>4514</v>
      </c>
      <c r="B3142">
        <v>29.940219293725708</v>
      </c>
      <c r="C3142">
        <v>14.006900926716632</v>
      </c>
      <c r="D3142">
        <v>31.600000000000179</v>
      </c>
      <c r="E3142">
        <v>734375000</v>
      </c>
    </row>
    <row r="3143" spans="1:5" x14ac:dyDescent="0.25">
      <c r="A3143" s="1" t="s">
        <v>4515</v>
      </c>
      <c r="B3143">
        <v>30.133494759285021</v>
      </c>
      <c r="C3143">
        <v>14.335743214994913</v>
      </c>
      <c r="D3143">
        <v>31.000000000000171</v>
      </c>
      <c r="E3143">
        <v>734375000</v>
      </c>
    </row>
    <row r="3144" spans="1:5" x14ac:dyDescent="0.25">
      <c r="A3144" s="1" t="s">
        <v>4516</v>
      </c>
      <c r="B3144">
        <v>29.569316801177024</v>
      </c>
      <c r="C3144">
        <v>13.383317049995393</v>
      </c>
      <c r="D3144">
        <v>31.300000000000175</v>
      </c>
      <c r="E3144">
        <v>656250000</v>
      </c>
    </row>
    <row r="3145" spans="1:5" x14ac:dyDescent="0.25">
      <c r="A3145" s="1" t="s">
        <v>4518</v>
      </c>
      <c r="B3145">
        <v>46.362956314318232</v>
      </c>
      <c r="C3145">
        <v>20.839124862549824</v>
      </c>
      <c r="D3145">
        <v>47.100000000000399</v>
      </c>
      <c r="E3145">
        <v>1015625000</v>
      </c>
    </row>
    <row r="3146" spans="1:5" x14ac:dyDescent="0.25">
      <c r="A3146" s="1" t="s">
        <v>4519</v>
      </c>
      <c r="B3146">
        <v>37.756953181034966</v>
      </c>
      <c r="C3146">
        <v>16.385081980376174</v>
      </c>
      <c r="D3146">
        <v>37.800000000000267</v>
      </c>
      <c r="E3146">
        <v>875000000</v>
      </c>
    </row>
    <row r="3147" spans="1:5" x14ac:dyDescent="0.25">
      <c r="A3147" s="1" t="s">
        <v>4520</v>
      </c>
      <c r="B3147">
        <v>38.453574458036115</v>
      </c>
      <c r="C3147">
        <v>19.347006939517289</v>
      </c>
      <c r="D3147">
        <v>39.40000000000029</v>
      </c>
      <c r="E3147">
        <v>812500000</v>
      </c>
    </row>
    <row r="3148" spans="1:5" x14ac:dyDescent="0.25">
      <c r="A3148" s="1" t="s">
        <v>4521</v>
      </c>
      <c r="B3148">
        <v>19.900000000000013</v>
      </c>
      <c r="C3148">
        <v>0</v>
      </c>
      <c r="D3148">
        <v>19.800000000000011</v>
      </c>
      <c r="E3148">
        <v>390625000</v>
      </c>
    </row>
    <row r="3149" spans="1:5" x14ac:dyDescent="0.25">
      <c r="A3149" s="1" t="s">
        <v>4522</v>
      </c>
      <c r="B3149">
        <v>19.900000000000013</v>
      </c>
      <c r="C3149">
        <v>0</v>
      </c>
      <c r="D3149">
        <v>19.800000000000011</v>
      </c>
      <c r="E3149">
        <v>390625000</v>
      </c>
    </row>
    <row r="3150" spans="1:5" x14ac:dyDescent="0.25">
      <c r="A3150" s="1" t="s">
        <v>4523</v>
      </c>
      <c r="B3150">
        <v>44.000000000000178</v>
      </c>
      <c r="C3150">
        <v>7.7549003716444602</v>
      </c>
      <c r="D3150">
        <v>43.900000000000354</v>
      </c>
      <c r="E3150">
        <v>1000000000</v>
      </c>
    </row>
    <row r="3151" spans="1:5" x14ac:dyDescent="0.25">
      <c r="A3151" s="1" t="s">
        <v>4524</v>
      </c>
      <c r="B3151">
        <v>44.100000000000165</v>
      </c>
      <c r="C3151">
        <v>7.7986518923365029</v>
      </c>
      <c r="D3151">
        <v>44.000000000000355</v>
      </c>
      <c r="E3151">
        <v>1109375000</v>
      </c>
    </row>
    <row r="3152" spans="1:5" x14ac:dyDescent="0.25">
      <c r="A3152" s="1" t="s">
        <v>4525</v>
      </c>
      <c r="B3152">
        <v>43.200000000000159</v>
      </c>
      <c r="C3152">
        <v>6.8201298228405101</v>
      </c>
      <c r="D3152">
        <v>43.100000000000342</v>
      </c>
      <c r="E3152">
        <v>968750000</v>
      </c>
    </row>
    <row r="3153" spans="1:5" x14ac:dyDescent="0.25">
      <c r="A3153" s="1" t="s">
        <v>4526</v>
      </c>
      <c r="B3153">
        <v>43.300000000000168</v>
      </c>
      <c r="C3153">
        <v>6.8051106808095412</v>
      </c>
      <c r="D3153">
        <v>43.200000000000344</v>
      </c>
      <c r="E3153">
        <v>953125000</v>
      </c>
    </row>
    <row r="3154" spans="1:5" x14ac:dyDescent="0.25">
      <c r="A3154" s="1" t="s">
        <v>4527</v>
      </c>
      <c r="B3154">
        <v>42.800000000000139</v>
      </c>
      <c r="C3154">
        <v>7.058893231270142</v>
      </c>
      <c r="D3154">
        <v>42.700000000000337</v>
      </c>
      <c r="E3154">
        <v>953125000</v>
      </c>
    </row>
    <row r="3155" spans="1:5" x14ac:dyDescent="0.25">
      <c r="A3155" s="1" t="s">
        <v>4528</v>
      </c>
      <c r="B3155">
        <v>42.900000000000105</v>
      </c>
      <c r="C3155">
        <v>7.0478880507121904</v>
      </c>
      <c r="D3155">
        <v>42.800000000000338</v>
      </c>
      <c r="E3155">
        <v>1000000000</v>
      </c>
    </row>
    <row r="3156" spans="1:5" x14ac:dyDescent="0.25">
      <c r="A3156" s="1" t="s">
        <v>4529</v>
      </c>
      <c r="B3156">
        <v>19.999999999999972</v>
      </c>
      <c r="C3156">
        <v>0.7201973846087224</v>
      </c>
      <c r="D3156">
        <v>19.900000000000013</v>
      </c>
      <c r="E3156">
        <v>421875000</v>
      </c>
    </row>
    <row r="3157" spans="1:5" x14ac:dyDescent="0.25">
      <c r="A3157" s="1" t="s">
        <v>4530</v>
      </c>
      <c r="B3157">
        <v>19.999999999999947</v>
      </c>
      <c r="C3157">
        <v>0.67204536518012503</v>
      </c>
      <c r="D3157">
        <v>19.900000000000013</v>
      </c>
      <c r="E3157">
        <v>390625000</v>
      </c>
    </row>
    <row r="3158" spans="1:5" x14ac:dyDescent="0.25">
      <c r="A3158" s="1" t="s">
        <v>4531</v>
      </c>
      <c r="B3158">
        <v>20.699999999999985</v>
      </c>
      <c r="C3158">
        <v>2.5654951574633542</v>
      </c>
      <c r="D3158">
        <v>20.600000000000023</v>
      </c>
      <c r="E3158">
        <v>625000000</v>
      </c>
    </row>
    <row r="3159" spans="1:5" x14ac:dyDescent="0.25">
      <c r="A3159" s="1" t="s">
        <v>4532</v>
      </c>
      <c r="B3159">
        <v>20.699999999999939</v>
      </c>
      <c r="C3159">
        <v>2.4136089822587063</v>
      </c>
      <c r="D3159">
        <v>20.600000000000023</v>
      </c>
      <c r="E3159">
        <v>640625000</v>
      </c>
    </row>
    <row r="3160" spans="1:5" x14ac:dyDescent="0.25">
      <c r="A3160" s="1" t="s">
        <v>4533</v>
      </c>
      <c r="B3160">
        <v>47.200000000000216</v>
      </c>
      <c r="C3160">
        <v>7.4405842855275788</v>
      </c>
      <c r="D3160">
        <v>47.100000000000399</v>
      </c>
      <c r="E3160">
        <v>984375000</v>
      </c>
    </row>
    <row r="3161" spans="1:5" x14ac:dyDescent="0.25">
      <c r="A3161" s="1" t="s">
        <v>4534</v>
      </c>
      <c r="B3161">
        <v>47.300000000000232</v>
      </c>
      <c r="C3161">
        <v>7.4316601261471735</v>
      </c>
      <c r="D3161">
        <v>47.200000000000401</v>
      </c>
      <c r="E3161">
        <v>1000000000</v>
      </c>
    </row>
    <row r="3162" spans="1:5" x14ac:dyDescent="0.25">
      <c r="A3162" s="1" t="s">
        <v>4535</v>
      </c>
      <c r="B3162">
        <v>38.80000000000009</v>
      </c>
      <c r="C3162">
        <v>6.9932260967934425</v>
      </c>
      <c r="D3162">
        <v>38.70000000000028</v>
      </c>
      <c r="E3162">
        <v>812500000</v>
      </c>
    </row>
    <row r="3163" spans="1:5" x14ac:dyDescent="0.25">
      <c r="A3163" s="1" t="s">
        <v>4536</v>
      </c>
      <c r="B3163">
        <v>36.150000000000077</v>
      </c>
      <c r="C3163">
        <v>7.4166650782815502</v>
      </c>
      <c r="D3163">
        <v>36.100000000000243</v>
      </c>
      <c r="E3163">
        <v>687500000</v>
      </c>
    </row>
    <row r="3164" spans="1:5" x14ac:dyDescent="0.25">
      <c r="A3164" s="1" t="s">
        <v>4537</v>
      </c>
      <c r="B3164">
        <v>20.099999999999962</v>
      </c>
      <c r="C3164">
        <v>1.0445712505854257</v>
      </c>
      <c r="D3164">
        <v>20.000000000000014</v>
      </c>
      <c r="E3164">
        <v>453125000</v>
      </c>
    </row>
    <row r="3165" spans="1:5" x14ac:dyDescent="0.25">
      <c r="A3165" s="1" t="s">
        <v>4538</v>
      </c>
      <c r="B3165">
        <v>19.999999999999964</v>
      </c>
      <c r="C3165">
        <v>0.7948734497064347</v>
      </c>
      <c r="D3165">
        <v>19.900000000000013</v>
      </c>
      <c r="E3165">
        <v>500000000</v>
      </c>
    </row>
    <row r="3166" spans="1:5" x14ac:dyDescent="0.25">
      <c r="A3166" s="1" t="s">
        <v>4539</v>
      </c>
      <c r="B3166">
        <v>44.700000000000209</v>
      </c>
      <c r="C3166">
        <v>6.6398515948620274</v>
      </c>
      <c r="D3166">
        <v>44.600000000000364</v>
      </c>
      <c r="E3166">
        <v>1046875000</v>
      </c>
    </row>
    <row r="3167" spans="1:5" x14ac:dyDescent="0.25">
      <c r="A3167" s="1" t="s">
        <v>4540</v>
      </c>
      <c r="B3167">
        <v>44.900000000000205</v>
      </c>
      <c r="C3167">
        <v>6.6938639879397615</v>
      </c>
      <c r="D3167">
        <v>44.800000000000367</v>
      </c>
      <c r="E3167">
        <v>781250000</v>
      </c>
    </row>
    <row r="3168" spans="1:5" x14ac:dyDescent="0.25">
      <c r="A3168" s="1" t="s">
        <v>4541</v>
      </c>
      <c r="B3168">
        <v>44.200000000000159</v>
      </c>
      <c r="C3168">
        <v>7.0317646307375092</v>
      </c>
      <c r="D3168">
        <v>44.100000000000357</v>
      </c>
      <c r="E3168">
        <v>859375000</v>
      </c>
    </row>
    <row r="3169" spans="1:5" x14ac:dyDescent="0.25">
      <c r="A3169" s="1" t="s">
        <v>4542</v>
      </c>
      <c r="B3169">
        <v>44.300000000000189</v>
      </c>
      <c r="C3169">
        <v>6.9349884223141975</v>
      </c>
      <c r="D3169">
        <v>44.200000000000358</v>
      </c>
      <c r="E3169">
        <v>1015625000</v>
      </c>
    </row>
    <row r="3170" spans="1:5" x14ac:dyDescent="0.25">
      <c r="A3170" s="1" t="s">
        <v>4543</v>
      </c>
      <c r="B3170">
        <v>43.500000000000142</v>
      </c>
      <c r="C3170">
        <v>7.2730803782761919</v>
      </c>
      <c r="D3170">
        <v>43.400000000000347</v>
      </c>
      <c r="E3170">
        <v>781250000</v>
      </c>
    </row>
    <row r="3171" spans="1:5" x14ac:dyDescent="0.25">
      <c r="A3171" s="1" t="s">
        <v>4544</v>
      </c>
      <c r="B3171">
        <v>43.600000000000165</v>
      </c>
      <c r="C3171">
        <v>7.2047465761767482</v>
      </c>
      <c r="D3171">
        <v>43.500000000000348</v>
      </c>
      <c r="E3171">
        <v>906250000</v>
      </c>
    </row>
    <row r="3172" spans="1:5" x14ac:dyDescent="0.25">
      <c r="A3172" s="1" t="s">
        <v>4545</v>
      </c>
      <c r="B3172">
        <v>20.000000000000011</v>
      </c>
      <c r="C3172">
        <v>3.6960586972600851E-3</v>
      </c>
      <c r="D3172">
        <v>19.900000000000013</v>
      </c>
      <c r="E3172">
        <v>375000000</v>
      </c>
    </row>
    <row r="3173" spans="1:5" x14ac:dyDescent="0.25">
      <c r="A3173" s="1" t="s">
        <v>4546</v>
      </c>
      <c r="B3173">
        <v>20.000000000000007</v>
      </c>
      <c r="C3173">
        <v>1.0753352823202889E-3</v>
      </c>
      <c r="D3173">
        <v>19.900000000000013</v>
      </c>
      <c r="E3173">
        <v>328125000</v>
      </c>
    </row>
    <row r="3174" spans="1:5" x14ac:dyDescent="0.25">
      <c r="A3174" s="1" t="s">
        <v>4547</v>
      </c>
      <c r="B3174">
        <v>19.999999999999957</v>
      </c>
      <c r="C3174">
        <v>0.27712362618255781</v>
      </c>
      <c r="D3174">
        <v>19.900000000000013</v>
      </c>
      <c r="E3174">
        <v>406250000</v>
      </c>
    </row>
    <row r="3175" spans="1:5" x14ac:dyDescent="0.25">
      <c r="A3175" s="1" t="s">
        <v>4548</v>
      </c>
      <c r="B3175">
        <v>19.999999999999972</v>
      </c>
      <c r="C3175">
        <v>0.2561142116788413</v>
      </c>
      <c r="D3175">
        <v>19.900000000000013</v>
      </c>
      <c r="E3175">
        <v>406250000</v>
      </c>
    </row>
    <row r="3176" spans="1:5" x14ac:dyDescent="0.25">
      <c r="A3176" s="1" t="s">
        <v>4549</v>
      </c>
      <c r="B3176">
        <v>20.299999999999969</v>
      </c>
      <c r="C3176">
        <v>1.7556891807812236</v>
      </c>
      <c r="D3176">
        <v>20.200000000000017</v>
      </c>
      <c r="E3176">
        <v>375000000</v>
      </c>
    </row>
    <row r="3177" spans="1:5" x14ac:dyDescent="0.25">
      <c r="A3177" s="1" t="s">
        <v>4550</v>
      </c>
      <c r="B3177">
        <v>20.299999999999958</v>
      </c>
      <c r="C3177">
        <v>1.7267996788321973</v>
      </c>
      <c r="D3177">
        <v>20.200000000000017</v>
      </c>
      <c r="E3177">
        <v>500000000</v>
      </c>
    </row>
    <row r="3178" spans="1:5" x14ac:dyDescent="0.25">
      <c r="A3178" s="1" t="s">
        <v>4551</v>
      </c>
      <c r="B3178">
        <v>40.600000000000094</v>
      </c>
      <c r="C3178">
        <v>6.7921746603717104</v>
      </c>
      <c r="D3178">
        <v>40.500000000000306</v>
      </c>
      <c r="E3178">
        <v>968750000</v>
      </c>
    </row>
    <row r="3179" spans="1:5" x14ac:dyDescent="0.25">
      <c r="A3179" s="1" t="s">
        <v>4552</v>
      </c>
      <c r="B3179">
        <v>33.950000000000017</v>
      </c>
      <c r="C3179">
        <v>7.6550128398783031</v>
      </c>
      <c r="D3179">
        <v>33.900000000000212</v>
      </c>
      <c r="E3179">
        <v>796875000</v>
      </c>
    </row>
    <row r="3180" spans="1:5" x14ac:dyDescent="0.25">
      <c r="A3180" s="1" t="s">
        <v>4553</v>
      </c>
      <c r="B3180">
        <v>20.099999999999955</v>
      </c>
      <c r="C3180">
        <v>1.1556838451648228</v>
      </c>
      <c r="D3180">
        <v>20.000000000000014</v>
      </c>
      <c r="E3180">
        <v>406250000</v>
      </c>
    </row>
    <row r="3181" spans="1:5" x14ac:dyDescent="0.25">
      <c r="A3181" s="1" t="s">
        <v>4554</v>
      </c>
      <c r="B3181">
        <v>19.999999999999964</v>
      </c>
      <c r="C3181">
        <v>0.89507724910729847</v>
      </c>
      <c r="D3181">
        <v>19.900000000000013</v>
      </c>
      <c r="E3181">
        <v>343750000</v>
      </c>
    </row>
    <row r="3182" spans="1:5" x14ac:dyDescent="0.25">
      <c r="A3182" s="1" t="s">
        <v>4555</v>
      </c>
      <c r="B3182">
        <v>19.999999999999957</v>
      </c>
      <c r="C3182">
        <v>0.35441583791629805</v>
      </c>
      <c r="D3182">
        <v>19.900000000000013</v>
      </c>
      <c r="E3182">
        <v>593750000</v>
      </c>
    </row>
    <row r="3183" spans="1:5" x14ac:dyDescent="0.25">
      <c r="A3183" s="1" t="s">
        <v>4556</v>
      </c>
      <c r="B3183">
        <v>19.999999999999968</v>
      </c>
      <c r="C3183">
        <v>0.3219547449332425</v>
      </c>
      <c r="D3183">
        <v>19.900000000000013</v>
      </c>
      <c r="E3183">
        <v>359375000</v>
      </c>
    </row>
    <row r="3184" spans="1:5" x14ac:dyDescent="0.25">
      <c r="A3184" s="1" t="s">
        <v>4557</v>
      </c>
      <c r="B3184">
        <v>42.700000000000166</v>
      </c>
      <c r="C3184">
        <v>7.7312382004635527</v>
      </c>
      <c r="D3184">
        <v>42.600000000000335</v>
      </c>
      <c r="E3184">
        <v>1031250000</v>
      </c>
    </row>
    <row r="3185" spans="1:5" x14ac:dyDescent="0.25">
      <c r="A3185" s="1" t="s">
        <v>4558</v>
      </c>
      <c r="B3185">
        <v>42.900000000000155</v>
      </c>
      <c r="C3185">
        <v>7.7673693975491318</v>
      </c>
      <c r="D3185">
        <v>42.800000000000338</v>
      </c>
      <c r="E3185">
        <v>1046875000</v>
      </c>
    </row>
    <row r="3186" spans="1:5" x14ac:dyDescent="0.25">
      <c r="A3186" s="1" t="s">
        <v>4559</v>
      </c>
      <c r="B3186">
        <v>42.300000000000189</v>
      </c>
      <c r="C3186">
        <v>6.9951389538345543</v>
      </c>
      <c r="D3186">
        <v>42.20000000000033</v>
      </c>
      <c r="E3186">
        <v>890625000</v>
      </c>
    </row>
    <row r="3187" spans="1:5" x14ac:dyDescent="0.25">
      <c r="A3187" s="1" t="s">
        <v>4560</v>
      </c>
      <c r="B3187">
        <v>42.400000000000198</v>
      </c>
      <c r="C3187">
        <v>6.9649440644199521</v>
      </c>
      <c r="D3187">
        <v>42.300000000000331</v>
      </c>
      <c r="E3187">
        <v>953125000</v>
      </c>
    </row>
    <row r="3188" spans="1:5" x14ac:dyDescent="0.25">
      <c r="A3188" s="1" t="s">
        <v>4561</v>
      </c>
      <c r="B3188">
        <v>49.600000000000236</v>
      </c>
      <c r="C3188">
        <v>7.7230839271463791</v>
      </c>
      <c r="D3188">
        <v>49.500000000000433</v>
      </c>
      <c r="E3188">
        <v>1171875000</v>
      </c>
    </row>
    <row r="3189" spans="1:5" x14ac:dyDescent="0.25">
      <c r="A3189" s="1" t="s">
        <v>4562</v>
      </c>
      <c r="B3189">
        <v>49.700000000000287</v>
      </c>
      <c r="C3189">
        <v>7.6624530114213307</v>
      </c>
      <c r="D3189">
        <v>49.600000000000435</v>
      </c>
      <c r="E3189">
        <v>1421875000</v>
      </c>
    </row>
    <row r="3190" spans="1:5" x14ac:dyDescent="0.25">
      <c r="A3190" s="1" t="s">
        <v>4563</v>
      </c>
      <c r="B3190">
        <v>48.70000000000028</v>
      </c>
      <c r="C3190">
        <v>7.1251334707095761</v>
      </c>
      <c r="D3190">
        <v>48.600000000000421</v>
      </c>
      <c r="E3190">
        <v>1078125000</v>
      </c>
    </row>
    <row r="3191" spans="1:5" x14ac:dyDescent="0.25">
      <c r="A3191" s="1" t="s">
        <v>4564</v>
      </c>
      <c r="B3191">
        <v>48.900000000000219</v>
      </c>
      <c r="C3191">
        <v>7.0862209684805304</v>
      </c>
      <c r="D3191">
        <v>48.800000000000423</v>
      </c>
      <c r="E3191">
        <v>1125000000</v>
      </c>
    </row>
    <row r="3192" spans="1:5" x14ac:dyDescent="0.25">
      <c r="A3192" s="1" t="s">
        <v>4565</v>
      </c>
      <c r="B3192">
        <v>47.900000000000247</v>
      </c>
      <c r="C3192">
        <v>7.6374159667309094</v>
      </c>
      <c r="D3192">
        <v>47.800000000000409</v>
      </c>
      <c r="E3192">
        <v>1140625000</v>
      </c>
    </row>
    <row r="3193" spans="1:5" x14ac:dyDescent="0.25">
      <c r="A3193" s="1" t="s">
        <v>4566</v>
      </c>
      <c r="B3193">
        <v>48.000000000000206</v>
      </c>
      <c r="C3193">
        <v>7.672964348179848</v>
      </c>
      <c r="D3193">
        <v>47.900000000000411</v>
      </c>
      <c r="E3193">
        <v>953125000</v>
      </c>
    </row>
    <row r="3194" spans="1:5" x14ac:dyDescent="0.25">
      <c r="A3194" s="1" t="s">
        <v>4579</v>
      </c>
      <c r="B3194">
        <v>45.711514790685619</v>
      </c>
      <c r="C3194">
        <v>35.212359382845463</v>
      </c>
      <c r="D3194">
        <v>46.500000000000391</v>
      </c>
      <c r="E3194">
        <v>937500000</v>
      </c>
    </row>
    <row r="3195" spans="1:5" x14ac:dyDescent="0.25">
      <c r="A3195" s="1" t="s">
        <v>4580</v>
      </c>
      <c r="B3195">
        <v>41.437682445113659</v>
      </c>
      <c r="C3195">
        <v>41.791548873171379</v>
      </c>
      <c r="D3195">
        <v>41.800000000000324</v>
      </c>
      <c r="E3195">
        <v>843750000</v>
      </c>
    </row>
    <row r="3196" spans="1:5" x14ac:dyDescent="0.25">
      <c r="A3196" s="1" t="s">
        <v>4581</v>
      </c>
      <c r="B3196">
        <v>37.300000000000161</v>
      </c>
      <c r="C3196">
        <v>25.140822519795947</v>
      </c>
      <c r="D3196">
        <v>37.200000000000259</v>
      </c>
      <c r="E3196">
        <v>828125000</v>
      </c>
    </row>
    <row r="3197" spans="1:5" x14ac:dyDescent="0.25">
      <c r="A3197" s="1" t="s">
        <v>4582</v>
      </c>
      <c r="B3197">
        <v>39.280859555440962</v>
      </c>
      <c r="C3197">
        <v>33.023685078143046</v>
      </c>
      <c r="D3197">
        <v>39.700000000000294</v>
      </c>
      <c r="E3197">
        <v>1015625000</v>
      </c>
    </row>
    <row r="3198" spans="1:5" x14ac:dyDescent="0.25">
      <c r="A3198" s="1" t="s">
        <v>4583</v>
      </c>
      <c r="B3198">
        <v>25.700000000000017</v>
      </c>
      <c r="C3198">
        <v>6.7670756285900433</v>
      </c>
      <c r="D3198">
        <v>26.000000000000099</v>
      </c>
      <c r="E3198">
        <v>640625000</v>
      </c>
    </row>
    <row r="3199" spans="1:5" x14ac:dyDescent="0.25">
      <c r="A3199" s="1" t="s">
        <v>4584</v>
      </c>
      <c r="B3199">
        <v>25.700000000000021</v>
      </c>
      <c r="C3199">
        <v>6.8258836422358717</v>
      </c>
      <c r="D3199">
        <v>26.000000000000099</v>
      </c>
      <c r="E3199">
        <v>593750000</v>
      </c>
    </row>
    <row r="3200" spans="1:5" x14ac:dyDescent="0.25">
      <c r="A3200" s="1" t="s">
        <v>4593</v>
      </c>
      <c r="B3200">
        <v>50.302525874255807</v>
      </c>
      <c r="C3200">
        <v>42.366224654695543</v>
      </c>
      <c r="D3200">
        <v>50.500000000000448</v>
      </c>
      <c r="E3200">
        <v>1093750000</v>
      </c>
    </row>
    <row r="3201" spans="1:5" x14ac:dyDescent="0.25">
      <c r="A3201" s="1" t="s">
        <v>4594</v>
      </c>
      <c r="B3201">
        <v>55.766563221444891</v>
      </c>
      <c r="C3201">
        <v>49.850459601784081</v>
      </c>
      <c r="D3201">
        <v>55.800000000000523</v>
      </c>
      <c r="E3201">
        <v>1343750000</v>
      </c>
    </row>
    <row r="3202" spans="1:5" x14ac:dyDescent="0.25">
      <c r="A3202" s="1" t="s">
        <v>4595</v>
      </c>
      <c r="B3202">
        <v>30.1</v>
      </c>
      <c r="C3202">
        <v>8.3745633305219886</v>
      </c>
      <c r="D3202">
        <v>30.000000000000156</v>
      </c>
      <c r="E3202">
        <v>609375000</v>
      </c>
    </row>
    <row r="3203" spans="1:5" x14ac:dyDescent="0.25">
      <c r="A3203" s="1" t="s">
        <v>4596</v>
      </c>
      <c r="B3203">
        <v>53.334166967840495</v>
      </c>
      <c r="C3203">
        <v>42.079860720996649</v>
      </c>
      <c r="D3203">
        <v>54.100000000000499</v>
      </c>
      <c r="E3203">
        <v>1437500000</v>
      </c>
    </row>
    <row r="3204" spans="1:5" x14ac:dyDescent="0.25">
      <c r="A3204" s="1" t="s">
        <v>4597</v>
      </c>
      <c r="B3204">
        <v>29.600000000000019</v>
      </c>
      <c r="C3204">
        <v>10.350437500309646</v>
      </c>
      <c r="D3204">
        <v>29.500000000000149</v>
      </c>
      <c r="E3204">
        <v>593750000</v>
      </c>
    </row>
    <row r="3205" spans="1:5" x14ac:dyDescent="0.25">
      <c r="A3205" s="1" t="s">
        <v>4598</v>
      </c>
      <c r="B3205">
        <v>29.500000000000004</v>
      </c>
      <c r="C3205">
        <v>10.546074352795248</v>
      </c>
      <c r="D3205">
        <v>29.400000000000148</v>
      </c>
      <c r="E3205">
        <v>687500000</v>
      </c>
    </row>
    <row r="3206" spans="1:5" x14ac:dyDescent="0.25">
      <c r="A3206" s="1" t="s">
        <v>4599</v>
      </c>
      <c r="B3206">
        <v>23.70000000000001</v>
      </c>
      <c r="C3206">
        <v>6.4862531052311123</v>
      </c>
      <c r="D3206">
        <v>24.000000000000071</v>
      </c>
      <c r="E3206">
        <v>390625000</v>
      </c>
    </row>
    <row r="3207" spans="1:5" x14ac:dyDescent="0.25">
      <c r="A3207" s="1" t="s">
        <v>4600</v>
      </c>
      <c r="B3207">
        <v>23.599999999999991</v>
      </c>
      <c r="C3207">
        <v>6.6632593161193245</v>
      </c>
      <c r="D3207">
        <v>23.90000000000007</v>
      </c>
      <c r="E3207">
        <v>421875000</v>
      </c>
    </row>
    <row r="3208" spans="1:5" x14ac:dyDescent="0.25">
      <c r="A3208" s="1" t="s">
        <v>4605</v>
      </c>
      <c r="B3208">
        <v>34.900000000000134</v>
      </c>
      <c r="C3208">
        <v>8.9501457353982712</v>
      </c>
      <c r="D3208">
        <v>34.800000000000225</v>
      </c>
      <c r="E3208">
        <v>796875000</v>
      </c>
    </row>
    <row r="3209" spans="1:5" x14ac:dyDescent="0.25">
      <c r="A3209" s="1" t="s">
        <v>4607</v>
      </c>
      <c r="B3209">
        <v>33.500000000000099</v>
      </c>
      <c r="C3209">
        <v>8.0474619549790312</v>
      </c>
      <c r="D3209">
        <v>33.400000000000205</v>
      </c>
      <c r="E3209">
        <v>796875000</v>
      </c>
    </row>
    <row r="3210" spans="1:5" x14ac:dyDescent="0.25">
      <c r="A3210" s="1" t="s">
        <v>4608</v>
      </c>
      <c r="B3210">
        <v>33.500000000000057</v>
      </c>
      <c r="C3210">
        <v>7.998976607874166</v>
      </c>
      <c r="D3210">
        <v>33.400000000000205</v>
      </c>
      <c r="E3210">
        <v>812500000</v>
      </c>
    </row>
    <row r="3211" spans="1:5" x14ac:dyDescent="0.25">
      <c r="A3211" s="1" t="s">
        <v>4611</v>
      </c>
      <c r="B3211">
        <v>57.899969227627821</v>
      </c>
      <c r="C3211">
        <v>51.156206059704637</v>
      </c>
      <c r="D3211">
        <v>59.200000000000571</v>
      </c>
      <c r="E3211">
        <v>1203125000</v>
      </c>
    </row>
    <row r="3212" spans="1:5" x14ac:dyDescent="0.25">
      <c r="A3212" s="1" t="s">
        <v>4612</v>
      </c>
      <c r="B3212">
        <v>56.407476484482096</v>
      </c>
      <c r="C3212">
        <v>45.713007862390299</v>
      </c>
      <c r="D3212">
        <v>57.500000000000547</v>
      </c>
      <c r="E3212">
        <v>1390625000</v>
      </c>
    </row>
    <row r="3213" spans="1:5" x14ac:dyDescent="0.25">
      <c r="A3213" s="1" t="s">
        <v>4613</v>
      </c>
      <c r="B3213">
        <v>23.549999999999912</v>
      </c>
      <c r="C3213">
        <v>4.8241019603974387</v>
      </c>
      <c r="D3213">
        <v>23.500000000000064</v>
      </c>
      <c r="E3213">
        <v>515625000</v>
      </c>
    </row>
    <row r="3214" spans="1:5" x14ac:dyDescent="0.25">
      <c r="A3214" s="1" t="s">
        <v>4614</v>
      </c>
      <c r="B3214">
        <v>23.549999999999915</v>
      </c>
      <c r="C3214">
        <v>4.7430115101340018</v>
      </c>
      <c r="D3214">
        <v>23.500000000000064</v>
      </c>
      <c r="E3214">
        <v>343750000</v>
      </c>
    </row>
    <row r="3215" spans="1:5" x14ac:dyDescent="0.25">
      <c r="A3215" s="1" t="s">
        <v>4615</v>
      </c>
      <c r="B3215">
        <v>27.700000000000024</v>
      </c>
      <c r="C3215">
        <v>6.9225185425374081</v>
      </c>
      <c r="D3215">
        <v>28.000000000000128</v>
      </c>
      <c r="E3215">
        <v>734375000</v>
      </c>
    </row>
    <row r="3216" spans="1:5" x14ac:dyDescent="0.25">
      <c r="A3216" s="1" t="s">
        <v>4616</v>
      </c>
      <c r="B3216">
        <v>27.600000000000012</v>
      </c>
      <c r="C3216">
        <v>6.979927918701244</v>
      </c>
      <c r="D3216">
        <v>27.900000000000126</v>
      </c>
      <c r="E3216">
        <v>562500000</v>
      </c>
    </row>
    <row r="3217" spans="1:5" x14ac:dyDescent="0.25">
      <c r="A3217" s="1" t="s">
        <v>4623</v>
      </c>
      <c r="B3217">
        <v>23.100000000000009</v>
      </c>
      <c r="C3217">
        <v>2.4114464118111751</v>
      </c>
      <c r="D3217">
        <v>23.000000000000057</v>
      </c>
      <c r="E3217">
        <v>437500000</v>
      </c>
    </row>
    <row r="3218" spans="1:5" x14ac:dyDescent="0.25">
      <c r="A3218" s="1" t="s">
        <v>4624</v>
      </c>
      <c r="B3218">
        <v>23.100000000000023</v>
      </c>
      <c r="C3218">
        <v>2.4120402857884398</v>
      </c>
      <c r="D3218">
        <v>23.000000000000057</v>
      </c>
      <c r="E3218">
        <v>421875000</v>
      </c>
    </row>
    <row r="3219" spans="1:5" x14ac:dyDescent="0.25">
      <c r="A3219" s="1" t="s">
        <v>4627</v>
      </c>
      <c r="B3219">
        <v>23.199999999999992</v>
      </c>
      <c r="C3219">
        <v>2.8107262691428403</v>
      </c>
      <c r="D3219">
        <v>23.100000000000058</v>
      </c>
      <c r="E3219">
        <v>531250000</v>
      </c>
    </row>
    <row r="3220" spans="1:5" x14ac:dyDescent="0.25">
      <c r="A3220" s="1" t="s">
        <v>4628</v>
      </c>
      <c r="B3220">
        <v>23.200000000000006</v>
      </c>
      <c r="C3220">
        <v>2.8993342706511447</v>
      </c>
      <c r="D3220">
        <v>23.100000000000058</v>
      </c>
      <c r="E3220">
        <v>484375000</v>
      </c>
    </row>
    <row r="3221" spans="1:5" x14ac:dyDescent="0.25">
      <c r="A3221" s="1" t="s">
        <v>4629</v>
      </c>
      <c r="B3221">
        <v>23.400000000000009</v>
      </c>
      <c r="C3221">
        <v>2.4502602598651708</v>
      </c>
      <c r="D3221">
        <v>23.300000000000061</v>
      </c>
      <c r="E3221">
        <v>453125000</v>
      </c>
    </row>
    <row r="3222" spans="1:5" x14ac:dyDescent="0.25">
      <c r="A3222" s="1" t="s">
        <v>4630</v>
      </c>
      <c r="B3222">
        <v>23.400000000000002</v>
      </c>
      <c r="C3222">
        <v>2.4504289560311219</v>
      </c>
      <c r="D3222">
        <v>23.300000000000061</v>
      </c>
      <c r="E3222">
        <v>515625000</v>
      </c>
    </row>
    <row r="3223" spans="1:5" x14ac:dyDescent="0.25">
      <c r="A3223" s="1" t="s">
        <v>4631</v>
      </c>
      <c r="B3223">
        <v>25.7</v>
      </c>
      <c r="C3223">
        <v>4.0758338805895979</v>
      </c>
      <c r="D3223">
        <v>25.600000000000094</v>
      </c>
      <c r="E3223">
        <v>656250000</v>
      </c>
    </row>
    <row r="3224" spans="1:5" x14ac:dyDescent="0.25">
      <c r="A3224" s="1" t="s">
        <v>4632</v>
      </c>
      <c r="B3224">
        <v>26.5</v>
      </c>
      <c r="C3224">
        <v>5.2963716236824618</v>
      </c>
      <c r="D3224">
        <v>26.800000000000111</v>
      </c>
      <c r="E3224">
        <v>609375000</v>
      </c>
    </row>
    <row r="3225" spans="1:5" x14ac:dyDescent="0.25">
      <c r="A3225" s="1" t="s">
        <v>4635</v>
      </c>
      <c r="B3225">
        <v>21.59999999999998</v>
      </c>
      <c r="C3225">
        <v>2.0675979913134603</v>
      </c>
      <c r="D3225">
        <v>21.500000000000036</v>
      </c>
      <c r="E3225">
        <v>453125000</v>
      </c>
    </row>
    <row r="3226" spans="1:5" x14ac:dyDescent="0.25">
      <c r="A3226" s="1" t="s">
        <v>4636</v>
      </c>
      <c r="B3226">
        <v>21.6</v>
      </c>
      <c r="C3226">
        <v>2.123010268861051</v>
      </c>
      <c r="D3226">
        <v>21.500000000000036</v>
      </c>
      <c r="E3226">
        <v>406250000</v>
      </c>
    </row>
    <row r="3227" spans="1:5" x14ac:dyDescent="0.25">
      <c r="A3227" s="1" t="s">
        <v>4637</v>
      </c>
      <c r="B3227">
        <v>21.700000000000014</v>
      </c>
      <c r="C3227">
        <v>1.8062176535090209</v>
      </c>
      <c r="D3227">
        <v>21.600000000000037</v>
      </c>
      <c r="E3227">
        <v>437500000</v>
      </c>
    </row>
    <row r="3228" spans="1:5" x14ac:dyDescent="0.25">
      <c r="A3228" s="1" t="s">
        <v>4638</v>
      </c>
      <c r="B3228">
        <v>21.699999999999974</v>
      </c>
      <c r="C3228">
        <v>1.807383438205314</v>
      </c>
      <c r="D3228">
        <v>21.600000000000037</v>
      </c>
      <c r="E3228">
        <v>531250000</v>
      </c>
    </row>
    <row r="3229" spans="1:5" x14ac:dyDescent="0.25">
      <c r="A3229" s="1" t="s">
        <v>4639</v>
      </c>
      <c r="B3229">
        <v>21.799999999999986</v>
      </c>
      <c r="C3229">
        <v>2.3188014280081859</v>
      </c>
      <c r="D3229">
        <v>21.700000000000038</v>
      </c>
      <c r="E3229">
        <v>500000000</v>
      </c>
    </row>
    <row r="3230" spans="1:5" x14ac:dyDescent="0.25">
      <c r="A3230" s="1" t="s">
        <v>4640</v>
      </c>
      <c r="B3230">
        <v>21.799999999999986</v>
      </c>
      <c r="C3230">
        <v>2.3193692311463878</v>
      </c>
      <c r="D3230">
        <v>21.700000000000038</v>
      </c>
      <c r="E3230">
        <v>390625000</v>
      </c>
    </row>
    <row r="3231" spans="1:5" x14ac:dyDescent="0.25">
      <c r="A3231" s="1" t="s">
        <v>4641</v>
      </c>
      <c r="B3231">
        <v>56.561156224392946</v>
      </c>
      <c r="C3231">
        <v>59.377745502138353</v>
      </c>
      <c r="D3231">
        <v>56.700000000000536</v>
      </c>
      <c r="E3231">
        <v>1500000000</v>
      </c>
    </row>
    <row r="3232" spans="1:5" x14ac:dyDescent="0.25">
      <c r="A3232" s="1" t="s">
        <v>4642</v>
      </c>
      <c r="B3232">
        <v>54.464696870885085</v>
      </c>
      <c r="C3232">
        <v>48.076649573427957</v>
      </c>
      <c r="D3232">
        <v>54.500000000000504</v>
      </c>
      <c r="E3232">
        <v>1234375000</v>
      </c>
    </row>
    <row r="3233" spans="1:5" x14ac:dyDescent="0.25">
      <c r="A3233" s="1" t="s">
        <v>4644</v>
      </c>
      <c r="B3233">
        <v>30.399999999999988</v>
      </c>
      <c r="C3233">
        <v>9.5243844181334811</v>
      </c>
      <c r="D3233">
        <v>30.300000000000161</v>
      </c>
      <c r="E3233">
        <v>609375000</v>
      </c>
    </row>
    <row r="3234" spans="1:5" x14ac:dyDescent="0.25">
      <c r="A3234" s="1" t="s">
        <v>4645</v>
      </c>
      <c r="B3234">
        <v>25.000000000000025</v>
      </c>
      <c r="C3234">
        <v>2.8303878764723511</v>
      </c>
      <c r="D3234">
        <v>24.900000000000084</v>
      </c>
      <c r="E3234">
        <v>484375000</v>
      </c>
    </row>
    <row r="3235" spans="1:5" x14ac:dyDescent="0.25">
      <c r="A3235" s="1" t="s">
        <v>4646</v>
      </c>
      <c r="B3235">
        <v>25.099999999999987</v>
      </c>
      <c r="C3235">
        <v>2.9673290206013001</v>
      </c>
      <c r="D3235">
        <v>25.000000000000085</v>
      </c>
      <c r="E3235">
        <v>484375000</v>
      </c>
    </row>
    <row r="3236" spans="1:5" x14ac:dyDescent="0.25">
      <c r="A3236" s="1" t="s">
        <v>4647</v>
      </c>
      <c r="B3236">
        <v>21.600000000000019</v>
      </c>
      <c r="C3236">
        <v>3.566688675270044</v>
      </c>
      <c r="D3236">
        <v>21.500000000000036</v>
      </c>
      <c r="E3236">
        <v>562500000</v>
      </c>
    </row>
    <row r="3237" spans="1:5" x14ac:dyDescent="0.25">
      <c r="A3237" s="1" t="s">
        <v>4648</v>
      </c>
      <c r="B3237">
        <v>21.699999999999974</v>
      </c>
      <c r="C3237">
        <v>3.1633523030116826</v>
      </c>
      <c r="D3237">
        <v>21.600000000000037</v>
      </c>
      <c r="E3237">
        <v>531250000</v>
      </c>
    </row>
    <row r="3238" spans="1:5" x14ac:dyDescent="0.25">
      <c r="A3238" s="1" t="s">
        <v>4653</v>
      </c>
      <c r="B3238">
        <v>35.100000000000115</v>
      </c>
      <c r="C3238">
        <v>10.184550503014375</v>
      </c>
      <c r="D3238">
        <v>35.000000000000227</v>
      </c>
      <c r="E3238">
        <v>750000000</v>
      </c>
    </row>
    <row r="3239" spans="1:5" x14ac:dyDescent="0.25">
      <c r="A3239" s="1" t="s">
        <v>4654</v>
      </c>
      <c r="B3239">
        <v>35.100000000000101</v>
      </c>
      <c r="C3239">
        <v>11.148463933651405</v>
      </c>
      <c r="D3239">
        <v>35.000000000000227</v>
      </c>
      <c r="E3239">
        <v>718750000</v>
      </c>
    </row>
    <row r="3240" spans="1:5" x14ac:dyDescent="0.25">
      <c r="A3240" s="1" t="s">
        <v>4655</v>
      </c>
      <c r="B3240">
        <v>34.600000000000087</v>
      </c>
      <c r="C3240">
        <v>9.6072957900816363</v>
      </c>
      <c r="D3240">
        <v>34.50000000000022</v>
      </c>
      <c r="E3240">
        <v>781250000</v>
      </c>
    </row>
    <row r="3241" spans="1:5" x14ac:dyDescent="0.25">
      <c r="A3241" s="1" t="s">
        <v>4656</v>
      </c>
      <c r="B3241">
        <v>34.500000000000099</v>
      </c>
      <c r="C3241">
        <v>9.6162705724031934</v>
      </c>
      <c r="D3241">
        <v>34.400000000000219</v>
      </c>
      <c r="E3241">
        <v>812500000</v>
      </c>
    </row>
    <row r="3242" spans="1:5" x14ac:dyDescent="0.25">
      <c r="A3242" s="1" t="s">
        <v>4657</v>
      </c>
      <c r="B3242">
        <v>21.600000000000005</v>
      </c>
      <c r="C3242">
        <v>2.0702769514542285</v>
      </c>
      <c r="D3242">
        <v>21.500000000000036</v>
      </c>
      <c r="E3242">
        <v>437500000</v>
      </c>
    </row>
    <row r="3243" spans="1:5" x14ac:dyDescent="0.25">
      <c r="A3243" s="1" t="s">
        <v>4658</v>
      </c>
      <c r="B3243">
        <v>21.600000000000019</v>
      </c>
      <c r="C3243">
        <v>2.1461726104768353</v>
      </c>
      <c r="D3243">
        <v>21.500000000000036</v>
      </c>
      <c r="E3243">
        <v>578125000</v>
      </c>
    </row>
    <row r="3244" spans="1:5" x14ac:dyDescent="0.25">
      <c r="A3244" s="1" t="s">
        <v>4659</v>
      </c>
      <c r="B3244">
        <v>21.799999999999997</v>
      </c>
      <c r="C3244">
        <v>1.830912921009987</v>
      </c>
      <c r="D3244">
        <v>21.700000000000038</v>
      </c>
      <c r="E3244">
        <v>421875000</v>
      </c>
    </row>
    <row r="3245" spans="1:5" x14ac:dyDescent="0.25">
      <c r="A3245" s="1" t="s">
        <v>4660</v>
      </c>
      <c r="B3245">
        <v>21.899999999999995</v>
      </c>
      <c r="C3245">
        <v>1.8321780894975555</v>
      </c>
      <c r="D3245">
        <v>21.80000000000004</v>
      </c>
      <c r="E3245">
        <v>421875000</v>
      </c>
    </row>
    <row r="3246" spans="1:5" x14ac:dyDescent="0.25">
      <c r="A3246" s="1" t="s">
        <v>4661</v>
      </c>
      <c r="B3246">
        <v>22.100000000000012</v>
      </c>
      <c r="C3246">
        <v>2.355474630784927</v>
      </c>
      <c r="D3246">
        <v>22.000000000000043</v>
      </c>
      <c r="E3246">
        <v>484375000</v>
      </c>
    </row>
    <row r="3247" spans="1:5" x14ac:dyDescent="0.25">
      <c r="A3247" s="1" t="s">
        <v>4662</v>
      </c>
      <c r="B3247">
        <v>22.200000000000003</v>
      </c>
      <c r="C3247">
        <v>2.3557817448838048</v>
      </c>
      <c r="D3247">
        <v>22.100000000000044</v>
      </c>
      <c r="E3247">
        <v>531250000</v>
      </c>
    </row>
    <row r="3248" spans="1:5" x14ac:dyDescent="0.25">
      <c r="A3248" s="1" t="s">
        <v>4663</v>
      </c>
      <c r="B3248">
        <v>23.7</v>
      </c>
      <c r="C3248">
        <v>3.9634907686839602</v>
      </c>
      <c r="D3248">
        <v>23.600000000000065</v>
      </c>
      <c r="E3248">
        <v>468750000</v>
      </c>
    </row>
    <row r="3249" spans="1:5" x14ac:dyDescent="0.25">
      <c r="A3249" s="1" t="s">
        <v>4664</v>
      </c>
      <c r="B3249">
        <v>24.399999999999984</v>
      </c>
      <c r="C3249">
        <v>5.1658285046330583</v>
      </c>
      <c r="D3249">
        <v>24.700000000000081</v>
      </c>
      <c r="E3249">
        <v>421875000</v>
      </c>
    </row>
    <row r="3250" spans="1:5" x14ac:dyDescent="0.25">
      <c r="A3250" s="1" t="s">
        <v>4671</v>
      </c>
      <c r="B3250">
        <v>23.400000000000013</v>
      </c>
      <c r="C3250">
        <v>2.6163283905724342</v>
      </c>
      <c r="D3250">
        <v>23.300000000000061</v>
      </c>
      <c r="E3250">
        <v>500000000</v>
      </c>
    </row>
    <row r="3251" spans="1:5" x14ac:dyDescent="0.25">
      <c r="A3251" s="1" t="s">
        <v>4672</v>
      </c>
      <c r="B3251">
        <v>23.400000000000009</v>
      </c>
      <c r="C3251">
        <v>2.6153776894855243</v>
      </c>
      <c r="D3251">
        <v>23.300000000000061</v>
      </c>
      <c r="E3251">
        <v>484375000</v>
      </c>
    </row>
    <row r="3252" spans="1:5" x14ac:dyDescent="0.25">
      <c r="A3252" s="1" t="s">
        <v>4673</v>
      </c>
      <c r="B3252">
        <v>23.3</v>
      </c>
      <c r="C3252">
        <v>2.7880853158217125</v>
      </c>
      <c r="D3252">
        <v>23.20000000000006</v>
      </c>
      <c r="E3252">
        <v>562500000</v>
      </c>
    </row>
    <row r="3253" spans="1:5" x14ac:dyDescent="0.25">
      <c r="A3253" s="1" t="s">
        <v>4674</v>
      </c>
      <c r="B3253">
        <v>23.299999999999994</v>
      </c>
      <c r="C3253">
        <v>2.851033754184471</v>
      </c>
      <c r="D3253">
        <v>23.20000000000006</v>
      </c>
      <c r="E3253">
        <v>453125000</v>
      </c>
    </row>
    <row r="3254" spans="1:5" x14ac:dyDescent="0.25">
      <c r="A3254" s="1" t="s">
        <v>4675</v>
      </c>
      <c r="B3254">
        <v>23.500000000000011</v>
      </c>
      <c r="C3254">
        <v>2.1770428740462529</v>
      </c>
      <c r="D3254">
        <v>23.400000000000063</v>
      </c>
      <c r="E3254">
        <v>484375000</v>
      </c>
    </row>
    <row r="3255" spans="1:5" x14ac:dyDescent="0.25">
      <c r="A3255" s="1" t="s">
        <v>4676</v>
      </c>
      <c r="B3255">
        <v>23.500000000000032</v>
      </c>
      <c r="C3255">
        <v>2.1783702190647656</v>
      </c>
      <c r="D3255">
        <v>23.400000000000063</v>
      </c>
      <c r="E3255">
        <v>453125000</v>
      </c>
    </row>
    <row r="3256" spans="1:5" x14ac:dyDescent="0.25">
      <c r="A3256" s="1" t="s">
        <v>4677</v>
      </c>
      <c r="B3256">
        <v>23.900000000000006</v>
      </c>
      <c r="C3256">
        <v>2.7439412091813513</v>
      </c>
      <c r="D3256">
        <v>23.800000000000068</v>
      </c>
      <c r="E3256">
        <v>625000000</v>
      </c>
    </row>
    <row r="3257" spans="1:5" x14ac:dyDescent="0.25">
      <c r="A3257" s="1" t="s">
        <v>4678</v>
      </c>
      <c r="B3257">
        <v>23.999999999999986</v>
      </c>
      <c r="C3257">
        <v>2.7454560417344225</v>
      </c>
      <c r="D3257">
        <v>23.90000000000007</v>
      </c>
      <c r="E3257">
        <v>546875000</v>
      </c>
    </row>
    <row r="3258" spans="1:5" x14ac:dyDescent="0.25">
      <c r="A3258" s="1" t="s">
        <v>4679</v>
      </c>
      <c r="B3258">
        <v>26.599999999999973</v>
      </c>
      <c r="C3258">
        <v>4.4396193341286372</v>
      </c>
      <c r="D3258">
        <v>26.500000000000107</v>
      </c>
      <c r="E3258">
        <v>546875000</v>
      </c>
    </row>
    <row r="3259" spans="1:5" x14ac:dyDescent="0.25">
      <c r="A3259" s="1" t="s">
        <v>4680</v>
      </c>
      <c r="B3259">
        <v>25.247548884426163</v>
      </c>
      <c r="C3259">
        <v>6.1058911085009431</v>
      </c>
      <c r="D3259">
        <v>25.200000000000088</v>
      </c>
      <c r="E3259">
        <v>500000000</v>
      </c>
    </row>
    <row r="3260" spans="1:5" x14ac:dyDescent="0.25">
      <c r="A3260" s="1" t="s">
        <v>4683</v>
      </c>
      <c r="B3260">
        <v>21.900000000000006</v>
      </c>
      <c r="C3260">
        <v>2.2250666311379459</v>
      </c>
      <c r="D3260">
        <v>21.80000000000004</v>
      </c>
      <c r="E3260">
        <v>515625000</v>
      </c>
    </row>
    <row r="3261" spans="1:5" x14ac:dyDescent="0.25">
      <c r="A3261" s="1" t="s">
        <v>4684</v>
      </c>
      <c r="B3261">
        <v>21.899999999999995</v>
      </c>
      <c r="C3261">
        <v>2.26528966077686</v>
      </c>
      <c r="D3261">
        <v>21.80000000000004</v>
      </c>
      <c r="E3261">
        <v>468750000</v>
      </c>
    </row>
    <row r="3262" spans="1:5" x14ac:dyDescent="0.25">
      <c r="A3262" s="1" t="s">
        <v>4685</v>
      </c>
      <c r="B3262">
        <v>21.899999999999984</v>
      </c>
      <c r="C3262">
        <v>1.9677025872142462</v>
      </c>
      <c r="D3262">
        <v>21.80000000000004</v>
      </c>
      <c r="E3262">
        <v>468750000</v>
      </c>
    </row>
    <row r="3263" spans="1:5" x14ac:dyDescent="0.25">
      <c r="A3263" s="1" t="s">
        <v>4686</v>
      </c>
      <c r="B3263">
        <v>21.899999999999991</v>
      </c>
      <c r="C3263">
        <v>1.9690780310030735</v>
      </c>
      <c r="D3263">
        <v>21.80000000000004</v>
      </c>
      <c r="E3263">
        <v>484375000</v>
      </c>
    </row>
    <row r="3264" spans="1:5" x14ac:dyDescent="0.25">
      <c r="A3264" s="1" t="s">
        <v>4687</v>
      </c>
      <c r="B3264">
        <v>22.000000000000011</v>
      </c>
      <c r="C3264">
        <v>2.456526419833204</v>
      </c>
      <c r="D3264">
        <v>21.900000000000041</v>
      </c>
      <c r="E3264">
        <v>531250000</v>
      </c>
    </row>
    <row r="3265" spans="1:5" x14ac:dyDescent="0.25">
      <c r="A3265" s="1" t="s">
        <v>4688</v>
      </c>
      <c r="B3265">
        <v>21.999999999999961</v>
      </c>
      <c r="C3265">
        <v>2.456799100679659</v>
      </c>
      <c r="D3265">
        <v>21.900000000000041</v>
      </c>
      <c r="E3265">
        <v>515625000</v>
      </c>
    </row>
    <row r="3266" spans="1:5" x14ac:dyDescent="0.25">
      <c r="A3266" s="1" t="s">
        <v>4691</v>
      </c>
      <c r="B3266">
        <v>25.300000000000036</v>
      </c>
      <c r="C3266">
        <v>3.0140902438070638</v>
      </c>
      <c r="D3266">
        <v>25.200000000000088</v>
      </c>
      <c r="E3266">
        <v>515625000</v>
      </c>
    </row>
    <row r="3267" spans="1:5" x14ac:dyDescent="0.25">
      <c r="A3267" s="1" t="s">
        <v>4692</v>
      </c>
      <c r="B3267">
        <v>25.300000000000011</v>
      </c>
      <c r="C3267">
        <v>3.0583189173711163</v>
      </c>
      <c r="D3267">
        <v>25.200000000000088</v>
      </c>
      <c r="E3267">
        <v>609375000</v>
      </c>
    </row>
    <row r="3268" spans="1:5" x14ac:dyDescent="0.25">
      <c r="A3268" s="1" t="s">
        <v>4693</v>
      </c>
      <c r="B3268">
        <v>25.699999999999996</v>
      </c>
      <c r="C3268">
        <v>2.9793244623869182</v>
      </c>
      <c r="D3268">
        <v>25.600000000000094</v>
      </c>
      <c r="E3268">
        <v>687500000</v>
      </c>
    </row>
    <row r="3269" spans="1:5" x14ac:dyDescent="0.25">
      <c r="A3269" s="1" t="s">
        <v>4694</v>
      </c>
      <c r="B3269">
        <v>25.700000000000014</v>
      </c>
      <c r="C3269">
        <v>2.9835766765101042</v>
      </c>
      <c r="D3269">
        <v>25.600000000000094</v>
      </c>
      <c r="E3269">
        <v>500000000</v>
      </c>
    </row>
    <row r="3270" spans="1:5" x14ac:dyDescent="0.25">
      <c r="A3270" s="1" t="s">
        <v>4695</v>
      </c>
      <c r="B3270">
        <v>22.099999999999969</v>
      </c>
      <c r="C3270">
        <v>4.1552311290749522</v>
      </c>
      <c r="D3270">
        <v>22.000000000000043</v>
      </c>
      <c r="E3270">
        <v>437500000</v>
      </c>
    </row>
    <row r="3271" spans="1:5" x14ac:dyDescent="0.25">
      <c r="A3271" s="1" t="s">
        <v>4696</v>
      </c>
      <c r="B3271">
        <v>22.200000000000014</v>
      </c>
      <c r="C3271">
        <v>3.8353918291987883</v>
      </c>
      <c r="D3271">
        <v>22.100000000000044</v>
      </c>
      <c r="E3271">
        <v>500000000</v>
      </c>
    </row>
    <row r="3272" spans="1:5" x14ac:dyDescent="0.25">
      <c r="A3272" s="1" t="s">
        <v>4703</v>
      </c>
      <c r="B3272">
        <v>35.100000000000101</v>
      </c>
      <c r="C3272">
        <v>9.5700467014487547</v>
      </c>
      <c r="D3272">
        <v>35.000000000000227</v>
      </c>
      <c r="E3272">
        <v>781250000</v>
      </c>
    </row>
    <row r="3273" spans="1:5" x14ac:dyDescent="0.25">
      <c r="A3273" s="1" t="s">
        <v>4704</v>
      </c>
      <c r="B3273">
        <v>35.100000000000101</v>
      </c>
      <c r="C3273">
        <v>9.5726494417057211</v>
      </c>
      <c r="D3273">
        <v>35.000000000000227</v>
      </c>
      <c r="E3273">
        <v>859375000</v>
      </c>
    </row>
    <row r="3274" spans="1:5" x14ac:dyDescent="0.25">
      <c r="A3274" s="1" t="s">
        <v>4705</v>
      </c>
      <c r="B3274">
        <v>21.700000000000017</v>
      </c>
      <c r="C3274">
        <v>1.5246112250816579</v>
      </c>
      <c r="D3274">
        <v>21.600000000000037</v>
      </c>
      <c r="E3274">
        <v>453125000</v>
      </c>
    </row>
    <row r="3275" spans="1:5" x14ac:dyDescent="0.25">
      <c r="A3275" s="1" t="s">
        <v>4706</v>
      </c>
      <c r="B3275">
        <v>21.79999999999999</v>
      </c>
      <c r="C3275">
        <v>1.5293358553466265</v>
      </c>
      <c r="D3275">
        <v>21.700000000000038</v>
      </c>
      <c r="E3275">
        <v>484375000</v>
      </c>
    </row>
    <row r="3276" spans="1:5" x14ac:dyDescent="0.25">
      <c r="A3276" s="1" t="s">
        <v>4707</v>
      </c>
      <c r="B3276">
        <v>22.099999999999991</v>
      </c>
      <c r="C3276">
        <v>2.0187863092062646</v>
      </c>
      <c r="D3276">
        <v>22.000000000000043</v>
      </c>
      <c r="E3276">
        <v>671875000</v>
      </c>
    </row>
    <row r="3277" spans="1:5" x14ac:dyDescent="0.25">
      <c r="A3277" s="1" t="s">
        <v>4708</v>
      </c>
      <c r="B3277">
        <v>22.199999999999964</v>
      </c>
      <c r="C3277">
        <v>2.0202040185043515</v>
      </c>
      <c r="D3277">
        <v>22.100000000000044</v>
      </c>
      <c r="E3277">
        <v>437500000</v>
      </c>
    </row>
    <row r="3278" spans="1:5" x14ac:dyDescent="0.25">
      <c r="A3278" s="1" t="s">
        <v>4709</v>
      </c>
      <c r="B3278">
        <v>22.4</v>
      </c>
      <c r="C3278">
        <v>2.5280937764300204</v>
      </c>
      <c r="D3278">
        <v>22.300000000000047</v>
      </c>
      <c r="E3278">
        <v>468750000</v>
      </c>
    </row>
    <row r="3279" spans="1:5" x14ac:dyDescent="0.25">
      <c r="A3279" s="1" t="s">
        <v>4710</v>
      </c>
      <c r="B3279">
        <v>22.400000000000023</v>
      </c>
      <c r="C3279">
        <v>2.5282606647379042</v>
      </c>
      <c r="D3279">
        <v>22.300000000000047</v>
      </c>
      <c r="E3279">
        <v>515625000</v>
      </c>
    </row>
    <row r="3280" spans="1:5" x14ac:dyDescent="0.25">
      <c r="A3280" s="1" t="s">
        <v>4711</v>
      </c>
      <c r="B3280">
        <v>24.199999999999989</v>
      </c>
      <c r="C3280">
        <v>4.2688316330075065</v>
      </c>
      <c r="D3280">
        <v>24.100000000000072</v>
      </c>
      <c r="E3280">
        <v>812500000</v>
      </c>
    </row>
    <row r="3281" spans="1:5" x14ac:dyDescent="0.25">
      <c r="A3281" s="1" t="s">
        <v>4712</v>
      </c>
      <c r="B3281">
        <v>27.947548884426215</v>
      </c>
      <c r="C3281">
        <v>6.2379093511104111</v>
      </c>
      <c r="D3281">
        <v>27.900000000000126</v>
      </c>
      <c r="E3281">
        <v>531250000</v>
      </c>
    </row>
    <row r="3282" spans="1:5" x14ac:dyDescent="0.25">
      <c r="A3282" s="1" t="s">
        <v>4713</v>
      </c>
      <c r="B3282">
        <v>25.328034408016858</v>
      </c>
      <c r="C3282">
        <v>11.459123849708174</v>
      </c>
      <c r="D3282">
        <v>25.500000000000092</v>
      </c>
      <c r="E3282">
        <v>515625000</v>
      </c>
    </row>
    <row r="3283" spans="1:5" x14ac:dyDescent="0.25">
      <c r="A3283" s="1" t="s">
        <v>4714</v>
      </c>
      <c r="B3283">
        <v>26.04733858669163</v>
      </c>
      <c r="C3283">
        <v>11.183362794913693</v>
      </c>
      <c r="D3283">
        <v>26.300000000000104</v>
      </c>
      <c r="E3283">
        <v>562500000</v>
      </c>
    </row>
    <row r="3284" spans="1:5" x14ac:dyDescent="0.25">
      <c r="A3284" s="1" t="s">
        <v>4715</v>
      </c>
      <c r="B3284">
        <v>26.728709816807186</v>
      </c>
      <c r="C3284">
        <v>12.768792898114571</v>
      </c>
      <c r="D3284">
        <v>26.700000000000109</v>
      </c>
      <c r="E3284">
        <v>515625000</v>
      </c>
    </row>
    <row r="3285" spans="1:5" x14ac:dyDescent="0.25">
      <c r="A3285" s="1" t="s">
        <v>4716</v>
      </c>
      <c r="B3285">
        <v>30.037477599140992</v>
      </c>
      <c r="C3285">
        <v>20.124622651306325</v>
      </c>
      <c r="D3285">
        <v>34.100000000000215</v>
      </c>
      <c r="E3285">
        <v>718750000</v>
      </c>
    </row>
    <row r="3286" spans="1:5" x14ac:dyDescent="0.25">
      <c r="A3286" s="1" t="s">
        <v>4717</v>
      </c>
      <c r="B3286">
        <v>34.298804847381774</v>
      </c>
      <c r="C3286">
        <v>34.134230149524228</v>
      </c>
      <c r="D3286">
        <v>34.300000000000217</v>
      </c>
      <c r="E3286">
        <v>812500000</v>
      </c>
    </row>
    <row r="3287" spans="1:5" x14ac:dyDescent="0.25">
      <c r="A3287" s="1" t="s">
        <v>4718</v>
      </c>
      <c r="B3287">
        <v>25.810007176515448</v>
      </c>
      <c r="C3287">
        <v>14.380604931848731</v>
      </c>
      <c r="D3287">
        <v>27.000000000000114</v>
      </c>
      <c r="E3287">
        <v>593750000</v>
      </c>
    </row>
    <row r="3288" spans="1:5" x14ac:dyDescent="0.25">
      <c r="A3288" s="1" t="s">
        <v>4721</v>
      </c>
      <c r="B3288">
        <v>49.067424647425014</v>
      </c>
      <c r="C3288">
        <v>20.504937177744754</v>
      </c>
      <c r="D3288">
        <v>49.700000000000436</v>
      </c>
      <c r="E3288">
        <v>1468750000</v>
      </c>
    </row>
    <row r="3289" spans="1:5" x14ac:dyDescent="0.25">
      <c r="A3289" s="1" t="s">
        <v>4722</v>
      </c>
      <c r="B3289">
        <v>49.587131488836789</v>
      </c>
      <c r="C3289">
        <v>21.205609977045036</v>
      </c>
      <c r="D3289">
        <v>49.600000000000435</v>
      </c>
      <c r="E3289">
        <v>1093750000</v>
      </c>
    </row>
    <row r="3290" spans="1:5" x14ac:dyDescent="0.25">
      <c r="A3290" s="1" t="s">
        <v>4723</v>
      </c>
      <c r="B3290">
        <v>41.800000000000132</v>
      </c>
      <c r="C3290">
        <v>7.8700862974508023</v>
      </c>
      <c r="D3290">
        <v>41.700000000000323</v>
      </c>
      <c r="E3290">
        <v>875000000</v>
      </c>
    </row>
    <row r="3291" spans="1:5" x14ac:dyDescent="0.25">
      <c r="A3291" s="1" t="s">
        <v>4724</v>
      </c>
      <c r="B3291">
        <v>41.800000000000146</v>
      </c>
      <c r="C3291">
        <v>7.8032688570485051</v>
      </c>
      <c r="D3291">
        <v>41.700000000000323</v>
      </c>
      <c r="E3291">
        <v>1000000000</v>
      </c>
    </row>
    <row r="3292" spans="1:5" x14ac:dyDescent="0.25">
      <c r="A3292" s="1" t="s">
        <v>4725</v>
      </c>
      <c r="B3292">
        <v>40.800000000000139</v>
      </c>
      <c r="C3292">
        <v>9.0468475300093409</v>
      </c>
      <c r="D3292">
        <v>40.700000000000308</v>
      </c>
      <c r="E3292">
        <v>1031250000</v>
      </c>
    </row>
    <row r="3293" spans="1:5" x14ac:dyDescent="0.25">
      <c r="A3293" s="1" t="s">
        <v>4726</v>
      </c>
      <c r="B3293">
        <v>40.800000000000168</v>
      </c>
      <c r="C3293">
        <v>8.7383946142525737</v>
      </c>
      <c r="D3293">
        <v>40.700000000000308</v>
      </c>
      <c r="E3293">
        <v>875000000</v>
      </c>
    </row>
    <row r="3294" spans="1:5" x14ac:dyDescent="0.25">
      <c r="A3294" s="1" t="s">
        <v>4727</v>
      </c>
      <c r="B3294">
        <v>31.000000000000018</v>
      </c>
      <c r="C3294">
        <v>5.9357098205045187</v>
      </c>
      <c r="D3294">
        <v>30.900000000000169</v>
      </c>
      <c r="E3294">
        <v>765625000</v>
      </c>
    </row>
    <row r="3295" spans="1:5" x14ac:dyDescent="0.25">
      <c r="A3295" s="1" t="s">
        <v>4728</v>
      </c>
      <c r="B3295">
        <v>33.247003529219128</v>
      </c>
      <c r="C3295">
        <v>8.1598925551966275</v>
      </c>
      <c r="D3295">
        <v>33.200000000000202</v>
      </c>
      <c r="E3295">
        <v>671875000</v>
      </c>
    </row>
    <row r="3296" spans="1:5" x14ac:dyDescent="0.25">
      <c r="A3296" s="1" t="s">
        <v>4729</v>
      </c>
      <c r="B3296">
        <v>33.685933230221089</v>
      </c>
      <c r="C3296">
        <v>26.025150769252313</v>
      </c>
      <c r="D3296">
        <v>34.600000000000222</v>
      </c>
      <c r="E3296">
        <v>640625000</v>
      </c>
    </row>
    <row r="3297" spans="1:5" x14ac:dyDescent="0.25">
      <c r="A3297" s="1" t="s">
        <v>4730</v>
      </c>
      <c r="B3297">
        <v>37.363054825646074</v>
      </c>
      <c r="C3297">
        <v>33.50822627762944</v>
      </c>
      <c r="D3297">
        <v>38.300000000000274</v>
      </c>
      <c r="E3297">
        <v>937500000</v>
      </c>
    </row>
    <row r="3298" spans="1:5" x14ac:dyDescent="0.25">
      <c r="A3298" s="1" t="s">
        <v>4731</v>
      </c>
      <c r="B3298">
        <v>30.067946459677806</v>
      </c>
      <c r="C3298">
        <v>14.113165112129753</v>
      </c>
      <c r="D3298">
        <v>31.70000000000018</v>
      </c>
      <c r="E3298">
        <v>796875000</v>
      </c>
    </row>
    <row r="3299" spans="1:5" x14ac:dyDescent="0.25">
      <c r="A3299" s="1" t="s">
        <v>4732</v>
      </c>
      <c r="B3299">
        <v>30.091482592960947</v>
      </c>
      <c r="C3299">
        <v>14.244917142187447</v>
      </c>
      <c r="D3299">
        <v>31.70000000000018</v>
      </c>
      <c r="E3299">
        <v>718750000</v>
      </c>
    </row>
    <row r="3300" spans="1:5" x14ac:dyDescent="0.25">
      <c r="A3300" s="1" t="s">
        <v>4733</v>
      </c>
      <c r="B3300">
        <v>29.434747738010724</v>
      </c>
      <c r="C3300">
        <v>13.457140078710607</v>
      </c>
      <c r="D3300">
        <v>31.100000000000172</v>
      </c>
      <c r="E3300">
        <v>640625000</v>
      </c>
    </row>
    <row r="3301" spans="1:5" x14ac:dyDescent="0.25">
      <c r="A3301" s="1" t="s">
        <v>4734</v>
      </c>
      <c r="B3301">
        <v>30.13572289025835</v>
      </c>
      <c r="C3301">
        <v>14.310608275292791</v>
      </c>
      <c r="D3301">
        <v>31.000000000000171</v>
      </c>
      <c r="E3301">
        <v>640625000</v>
      </c>
    </row>
    <row r="3302" spans="1:5" x14ac:dyDescent="0.25">
      <c r="A3302" s="1" t="s">
        <v>4737</v>
      </c>
      <c r="B3302">
        <v>20.399999999999981</v>
      </c>
      <c r="C3302">
        <v>2.8603688400934466</v>
      </c>
      <c r="D3302">
        <v>20.300000000000018</v>
      </c>
      <c r="E3302">
        <v>406250000</v>
      </c>
    </row>
    <row r="3303" spans="1:5" x14ac:dyDescent="0.25">
      <c r="A3303" s="1" t="s">
        <v>4738</v>
      </c>
      <c r="B3303">
        <v>20.399999999999967</v>
      </c>
      <c r="C3303">
        <v>2.6998765107818583</v>
      </c>
      <c r="D3303">
        <v>20.300000000000018</v>
      </c>
      <c r="E3303">
        <v>437500000</v>
      </c>
    </row>
    <row r="3304" spans="1:5" x14ac:dyDescent="0.25">
      <c r="A3304" s="1" t="s">
        <v>4743</v>
      </c>
      <c r="B3304">
        <v>37.592847552439459</v>
      </c>
      <c r="C3304">
        <v>17.465462004844234</v>
      </c>
      <c r="D3304">
        <v>39.40000000000029</v>
      </c>
      <c r="E3304">
        <v>781250000</v>
      </c>
    </row>
    <row r="3305" spans="1:5" x14ac:dyDescent="0.25">
      <c r="A3305" s="1" t="s">
        <v>4744</v>
      </c>
      <c r="B3305">
        <v>37.655451062627463</v>
      </c>
      <c r="C3305">
        <v>15.804941483951007</v>
      </c>
      <c r="D3305">
        <v>37.700000000000266</v>
      </c>
      <c r="E3305">
        <v>906250000</v>
      </c>
    </row>
    <row r="3306" spans="1:5" x14ac:dyDescent="0.25">
      <c r="A3306" s="1" t="s">
        <v>4745</v>
      </c>
      <c r="B3306">
        <v>33.686020302209648</v>
      </c>
      <c r="C3306">
        <v>26.011364634089762</v>
      </c>
      <c r="D3306">
        <v>34.600000000000222</v>
      </c>
      <c r="E3306">
        <v>640625000</v>
      </c>
    </row>
    <row r="3307" spans="1:5" x14ac:dyDescent="0.25">
      <c r="A3307" s="1" t="s">
        <v>4746</v>
      </c>
      <c r="B3307">
        <v>37.363068739453716</v>
      </c>
      <c r="C3307">
        <v>33.504643861891218</v>
      </c>
      <c r="D3307">
        <v>38.300000000000274</v>
      </c>
      <c r="E3307">
        <v>890625000</v>
      </c>
    </row>
    <row r="3308" spans="1:5" x14ac:dyDescent="0.25">
      <c r="A3308" s="1" t="s">
        <v>4747</v>
      </c>
      <c r="B3308">
        <v>20.299999999999972</v>
      </c>
      <c r="C3308">
        <v>2.001535714620672</v>
      </c>
      <c r="D3308">
        <v>20.200000000000017</v>
      </c>
      <c r="E3308">
        <v>531250000</v>
      </c>
    </row>
    <row r="3309" spans="1:5" x14ac:dyDescent="0.25">
      <c r="A3309" s="1" t="s">
        <v>4748</v>
      </c>
      <c r="B3309">
        <v>20.199999999999964</v>
      </c>
      <c r="C3309">
        <v>1.6567177505472719</v>
      </c>
      <c r="D3309">
        <v>20.100000000000016</v>
      </c>
      <c r="E3309">
        <v>375000000</v>
      </c>
    </row>
    <row r="3310" spans="1:5" x14ac:dyDescent="0.25">
      <c r="A3310" s="1" t="s">
        <v>4749</v>
      </c>
      <c r="B3310">
        <v>38.44508324120914</v>
      </c>
      <c r="C3310">
        <v>32.849388402612789</v>
      </c>
      <c r="D3310">
        <v>38.70000000000028</v>
      </c>
      <c r="E3310">
        <v>906250000</v>
      </c>
    </row>
    <row r="3311" spans="1:5" x14ac:dyDescent="0.25">
      <c r="A3311" s="1" t="s">
        <v>4750</v>
      </c>
      <c r="B3311">
        <v>27.426964752877854</v>
      </c>
      <c r="C3311">
        <v>15.562555542849697</v>
      </c>
      <c r="D3311">
        <v>27.600000000000122</v>
      </c>
      <c r="E3311">
        <v>640625000</v>
      </c>
    </row>
    <row r="3312" spans="1:5" x14ac:dyDescent="0.25">
      <c r="A3312" s="1" t="s">
        <v>4751</v>
      </c>
      <c r="B3312">
        <v>30.698302200413924</v>
      </c>
      <c r="C3312">
        <v>18.807081593780719</v>
      </c>
      <c r="D3312">
        <v>31.200000000000173</v>
      </c>
      <c r="E3312">
        <v>593750000</v>
      </c>
    </row>
    <row r="3313" spans="1:5" x14ac:dyDescent="0.25">
      <c r="A3313" s="1" t="s">
        <v>4752</v>
      </c>
      <c r="B3313">
        <v>29.550000000000011</v>
      </c>
      <c r="C3313">
        <v>15.550641504284542</v>
      </c>
      <c r="D3313">
        <v>29.900000000000155</v>
      </c>
      <c r="E3313">
        <v>609375000</v>
      </c>
    </row>
    <row r="3314" spans="1:5" x14ac:dyDescent="0.25">
      <c r="A3314" s="1" t="s">
        <v>4757</v>
      </c>
      <c r="B3314">
        <v>47.300000000000232</v>
      </c>
      <c r="C3314">
        <v>20.24332645126885</v>
      </c>
      <c r="D3314">
        <v>47.200000000000401</v>
      </c>
      <c r="E3314">
        <v>984375000</v>
      </c>
    </row>
    <row r="3315" spans="1:5" x14ac:dyDescent="0.25">
      <c r="A3315" s="1" t="s">
        <v>4758</v>
      </c>
      <c r="B3315">
        <v>48.400000000000261</v>
      </c>
      <c r="C3315">
        <v>21.265112125971076</v>
      </c>
      <c r="D3315">
        <v>48.300000000000416</v>
      </c>
      <c r="E3315">
        <v>937500000</v>
      </c>
    </row>
    <row r="3316" spans="1:5" x14ac:dyDescent="0.25">
      <c r="A3316" s="1" t="s">
        <v>4759</v>
      </c>
      <c r="B3316">
        <v>28.400000000000002</v>
      </c>
      <c r="C3316">
        <v>6.5649509355665208</v>
      </c>
      <c r="D3316">
        <v>28.300000000000132</v>
      </c>
      <c r="E3316">
        <v>484375000</v>
      </c>
    </row>
    <row r="3317" spans="1:5" x14ac:dyDescent="0.25">
      <c r="A3317" s="1" t="s">
        <v>4760</v>
      </c>
      <c r="B3317">
        <v>35.447003529219117</v>
      </c>
      <c r="C3317">
        <v>7.7283548226257572</v>
      </c>
      <c r="D3317">
        <v>35.400000000000233</v>
      </c>
      <c r="E3317">
        <v>828125000</v>
      </c>
    </row>
    <row r="3318" spans="1:5" x14ac:dyDescent="0.25">
      <c r="A3318" s="1" t="s">
        <v>4761</v>
      </c>
      <c r="B3318">
        <v>19.900000000000013</v>
      </c>
      <c r="C3318">
        <v>0</v>
      </c>
      <c r="D3318">
        <v>19.800000000000011</v>
      </c>
      <c r="E3318">
        <v>437500000</v>
      </c>
    </row>
    <row r="3319" spans="1:5" x14ac:dyDescent="0.25">
      <c r="A3319" s="1" t="s">
        <v>4762</v>
      </c>
      <c r="B3319">
        <v>19.900000000000013</v>
      </c>
      <c r="C3319">
        <v>0</v>
      </c>
      <c r="D3319">
        <v>19.800000000000011</v>
      </c>
      <c r="E3319">
        <v>484375000</v>
      </c>
    </row>
    <row r="3320" spans="1:5" x14ac:dyDescent="0.25">
      <c r="A3320" s="1" t="s">
        <v>4763</v>
      </c>
      <c r="B3320">
        <v>19.999999999999979</v>
      </c>
      <c r="C3320">
        <v>0.73251068971408584</v>
      </c>
      <c r="D3320">
        <v>19.900000000000013</v>
      </c>
      <c r="E3320">
        <v>328125000</v>
      </c>
    </row>
    <row r="3321" spans="1:5" x14ac:dyDescent="0.25">
      <c r="A3321" s="1" t="s">
        <v>4764</v>
      </c>
      <c r="B3321">
        <v>19.999999999999954</v>
      </c>
      <c r="C3321">
        <v>0.68465830389995475</v>
      </c>
      <c r="D3321">
        <v>19.900000000000013</v>
      </c>
      <c r="E3321">
        <v>343750000</v>
      </c>
    </row>
    <row r="3322" spans="1:5" x14ac:dyDescent="0.25">
      <c r="A3322" s="1" t="s">
        <v>4765</v>
      </c>
      <c r="B3322">
        <v>20.699999999999942</v>
      </c>
      <c r="C3322">
        <v>2.5800766426465813</v>
      </c>
      <c r="D3322">
        <v>20.600000000000023</v>
      </c>
      <c r="E3322">
        <v>375000000</v>
      </c>
    </row>
    <row r="3323" spans="1:5" x14ac:dyDescent="0.25">
      <c r="A3323" s="1" t="s">
        <v>4766</v>
      </c>
      <c r="B3323">
        <v>20.699999999999996</v>
      </c>
      <c r="C3323">
        <v>2.46784990388544</v>
      </c>
      <c r="D3323">
        <v>20.600000000000023</v>
      </c>
      <c r="E3323">
        <v>406250000</v>
      </c>
    </row>
    <row r="3324" spans="1:5" x14ac:dyDescent="0.25">
      <c r="A3324" s="1" t="s">
        <v>4767</v>
      </c>
      <c r="B3324">
        <v>47.200000000000259</v>
      </c>
      <c r="C3324">
        <v>7.4219698250135053</v>
      </c>
      <c r="D3324">
        <v>47.100000000000399</v>
      </c>
      <c r="E3324">
        <v>1125000000</v>
      </c>
    </row>
    <row r="3325" spans="1:5" x14ac:dyDescent="0.25">
      <c r="A3325" s="1" t="s">
        <v>4768</v>
      </c>
      <c r="B3325">
        <v>47.300000000000203</v>
      </c>
      <c r="C3325">
        <v>7.4156026427925372</v>
      </c>
      <c r="D3325">
        <v>47.200000000000401</v>
      </c>
      <c r="E3325">
        <v>1015625000</v>
      </c>
    </row>
    <row r="3326" spans="1:5" x14ac:dyDescent="0.25">
      <c r="A3326" s="1" t="s">
        <v>4769</v>
      </c>
      <c r="B3326">
        <v>44.000000000000163</v>
      </c>
      <c r="C3326">
        <v>7.7572863567784127</v>
      </c>
      <c r="D3326">
        <v>43.900000000000354</v>
      </c>
      <c r="E3326">
        <v>968750000</v>
      </c>
    </row>
    <row r="3327" spans="1:5" x14ac:dyDescent="0.25">
      <c r="A3327" s="1" t="s">
        <v>4770</v>
      </c>
      <c r="B3327">
        <v>44.200000000000202</v>
      </c>
      <c r="C3327">
        <v>7.8065936187595657</v>
      </c>
      <c r="D3327">
        <v>44.100000000000357</v>
      </c>
      <c r="E3327">
        <v>1078125000</v>
      </c>
    </row>
    <row r="3328" spans="1:5" x14ac:dyDescent="0.25">
      <c r="A3328" s="1" t="s">
        <v>4771</v>
      </c>
      <c r="B3328">
        <v>43.200000000000131</v>
      </c>
      <c r="C3328">
        <v>6.8162906473586116</v>
      </c>
      <c r="D3328">
        <v>43.100000000000342</v>
      </c>
      <c r="E3328">
        <v>1015625000</v>
      </c>
    </row>
    <row r="3329" spans="1:5" x14ac:dyDescent="0.25">
      <c r="A3329" s="1" t="s">
        <v>4772</v>
      </c>
      <c r="B3329">
        <v>43.400000000000155</v>
      </c>
      <c r="C3329">
        <v>6.8042512039631067</v>
      </c>
      <c r="D3329">
        <v>43.300000000000345</v>
      </c>
      <c r="E3329">
        <v>953125000</v>
      </c>
    </row>
    <row r="3330" spans="1:5" x14ac:dyDescent="0.25">
      <c r="A3330" s="1" t="s">
        <v>4773</v>
      </c>
      <c r="B3330">
        <v>42.800000000000168</v>
      </c>
      <c r="C3330">
        <v>7.0562229916005741</v>
      </c>
      <c r="D3330">
        <v>42.700000000000337</v>
      </c>
      <c r="E3330">
        <v>937500000</v>
      </c>
    </row>
    <row r="3331" spans="1:5" x14ac:dyDescent="0.25">
      <c r="A3331" s="1" t="s">
        <v>4774</v>
      </c>
      <c r="B3331">
        <v>42.900000000000169</v>
      </c>
      <c r="C3331">
        <v>7.0441653290284743</v>
      </c>
      <c r="D3331">
        <v>42.800000000000338</v>
      </c>
      <c r="E3331">
        <v>937500000</v>
      </c>
    </row>
    <row r="3332" spans="1:5" x14ac:dyDescent="0.25">
      <c r="A3332" s="1" t="s">
        <v>4775</v>
      </c>
      <c r="B3332">
        <v>35.800000000000118</v>
      </c>
      <c r="C3332">
        <v>6.6044487376101655</v>
      </c>
      <c r="D3332">
        <v>35.700000000000237</v>
      </c>
      <c r="E3332">
        <v>718750000</v>
      </c>
    </row>
    <row r="3333" spans="1:5" x14ac:dyDescent="0.25">
      <c r="A3333" s="1" t="s">
        <v>4776</v>
      </c>
      <c r="B3333">
        <v>36.250000000000085</v>
      </c>
      <c r="C3333">
        <v>7.463590592416808</v>
      </c>
      <c r="D3333">
        <v>36.200000000000244</v>
      </c>
      <c r="E3333">
        <v>703125000</v>
      </c>
    </row>
    <row r="3334" spans="1:5" x14ac:dyDescent="0.25">
      <c r="A3334" s="1" t="s">
        <v>4777</v>
      </c>
      <c r="B3334">
        <v>20.099999999999962</v>
      </c>
      <c r="C3334">
        <v>1.1534326998269759</v>
      </c>
      <c r="D3334">
        <v>20.000000000000014</v>
      </c>
      <c r="E3334">
        <v>437500000</v>
      </c>
    </row>
    <row r="3335" spans="1:5" x14ac:dyDescent="0.25">
      <c r="A3335" s="1" t="s">
        <v>4778</v>
      </c>
      <c r="B3335">
        <v>19.999999999999964</v>
      </c>
      <c r="C3335">
        <v>0.89561513227581369</v>
      </c>
      <c r="D3335">
        <v>19.900000000000013</v>
      </c>
      <c r="E3335">
        <v>375000000</v>
      </c>
    </row>
    <row r="3336" spans="1:5" x14ac:dyDescent="0.25">
      <c r="A3336" s="1" t="s">
        <v>4779</v>
      </c>
      <c r="B3336">
        <v>49.600000000000264</v>
      </c>
      <c r="C3336">
        <v>7.7480010381546434</v>
      </c>
      <c r="D3336">
        <v>49.500000000000433</v>
      </c>
      <c r="E3336">
        <v>1046875000</v>
      </c>
    </row>
    <row r="3337" spans="1:5" x14ac:dyDescent="0.25">
      <c r="A3337" s="1" t="s">
        <v>4780</v>
      </c>
      <c r="B3337">
        <v>49.70000000000028</v>
      </c>
      <c r="C3337">
        <v>7.6700540683894181</v>
      </c>
      <c r="D3337">
        <v>49.600000000000435</v>
      </c>
      <c r="E3337">
        <v>1015625000</v>
      </c>
    </row>
    <row r="3338" spans="1:5" x14ac:dyDescent="0.25">
      <c r="A3338" s="1" t="s">
        <v>4781</v>
      </c>
      <c r="B3338">
        <v>48.70000000000023</v>
      </c>
      <c r="C3338">
        <v>7.1146523747053774</v>
      </c>
      <c r="D3338">
        <v>48.600000000000421</v>
      </c>
      <c r="E3338">
        <v>968750000</v>
      </c>
    </row>
    <row r="3339" spans="1:5" x14ac:dyDescent="0.25">
      <c r="A3339" s="1" t="s">
        <v>4782</v>
      </c>
      <c r="B3339">
        <v>48.800000000000288</v>
      </c>
      <c r="C3339">
        <v>7.0721812719238342</v>
      </c>
      <c r="D3339">
        <v>48.700000000000422</v>
      </c>
      <c r="E3339">
        <v>937500000</v>
      </c>
    </row>
    <row r="3340" spans="1:5" x14ac:dyDescent="0.25">
      <c r="A3340" s="1" t="s">
        <v>4783</v>
      </c>
      <c r="B3340">
        <v>47.90000000000024</v>
      </c>
      <c r="C3340">
        <v>7.6760538420452935</v>
      </c>
      <c r="D3340">
        <v>47.800000000000409</v>
      </c>
      <c r="E3340">
        <v>1203125000</v>
      </c>
    </row>
    <row r="3341" spans="1:5" x14ac:dyDescent="0.25">
      <c r="A3341" s="1" t="s">
        <v>4784</v>
      </c>
      <c r="B3341">
        <v>48.000000000000242</v>
      </c>
      <c r="C3341">
        <v>7.7253916002435297</v>
      </c>
      <c r="D3341">
        <v>47.900000000000411</v>
      </c>
      <c r="E3341">
        <v>1062500000</v>
      </c>
    </row>
    <row r="3342" spans="1:5" x14ac:dyDescent="0.25">
      <c r="A3342" s="1" t="s">
        <v>4785</v>
      </c>
      <c r="B3342">
        <v>19.999999999999975</v>
      </c>
      <c r="C3342">
        <v>0.34975179890671626</v>
      </c>
      <c r="D3342">
        <v>19.900000000000013</v>
      </c>
      <c r="E3342">
        <v>359375000</v>
      </c>
    </row>
    <row r="3343" spans="1:5" x14ac:dyDescent="0.25">
      <c r="A3343" s="1" t="s">
        <v>4786</v>
      </c>
      <c r="B3343">
        <v>19.999999999999961</v>
      </c>
      <c r="C3343">
        <v>0.31744845453165293</v>
      </c>
      <c r="D3343">
        <v>19.900000000000013</v>
      </c>
      <c r="E3343">
        <v>453125000</v>
      </c>
    </row>
    <row r="3344" spans="1:5" x14ac:dyDescent="0.25">
      <c r="A3344" s="1" t="s">
        <v>4787</v>
      </c>
      <c r="B3344">
        <v>42.800000000000146</v>
      </c>
      <c r="C3344">
        <v>7.7797677932442122</v>
      </c>
      <c r="D3344">
        <v>42.700000000000337</v>
      </c>
      <c r="E3344">
        <v>906250000</v>
      </c>
    </row>
    <row r="3345" spans="1:5" x14ac:dyDescent="0.25">
      <c r="A3345" s="1" t="s">
        <v>4788</v>
      </c>
      <c r="B3345">
        <v>42.900000000000155</v>
      </c>
      <c r="C3345">
        <v>7.7663464611958499</v>
      </c>
      <c r="D3345">
        <v>42.800000000000338</v>
      </c>
      <c r="E3345">
        <v>906250000</v>
      </c>
    </row>
    <row r="3346" spans="1:5" x14ac:dyDescent="0.25">
      <c r="A3346" s="1" t="s">
        <v>4789</v>
      </c>
      <c r="B3346">
        <v>42.300000000000132</v>
      </c>
      <c r="C3346">
        <v>6.9926126832142215</v>
      </c>
      <c r="D3346">
        <v>42.20000000000033</v>
      </c>
      <c r="E3346">
        <v>875000000</v>
      </c>
    </row>
    <row r="3347" spans="1:5" x14ac:dyDescent="0.25">
      <c r="A3347" s="1" t="s">
        <v>4790</v>
      </c>
      <c r="B3347">
        <v>42.400000000000176</v>
      </c>
      <c r="C3347">
        <v>6.9640160420403561</v>
      </c>
      <c r="D3347">
        <v>42.300000000000331</v>
      </c>
      <c r="E3347">
        <v>875000000</v>
      </c>
    </row>
    <row r="3348" spans="1:5" x14ac:dyDescent="0.25">
      <c r="A3348" s="1" t="s">
        <v>4793</v>
      </c>
      <c r="B3348">
        <v>20.099999999999962</v>
      </c>
      <c r="C3348">
        <v>1.0445712505854274</v>
      </c>
      <c r="D3348">
        <v>20.000000000000014</v>
      </c>
      <c r="E3348">
        <v>484375000</v>
      </c>
    </row>
    <row r="3349" spans="1:5" x14ac:dyDescent="0.25">
      <c r="A3349" s="1" t="s">
        <v>4794</v>
      </c>
      <c r="B3349">
        <v>19.999999999999964</v>
      </c>
      <c r="C3349">
        <v>0.79487344970643603</v>
      </c>
      <c r="D3349">
        <v>19.900000000000013</v>
      </c>
      <c r="E3349">
        <v>484375000</v>
      </c>
    </row>
    <row r="3350" spans="1:5" x14ac:dyDescent="0.25">
      <c r="A3350" s="1" t="s">
        <v>4795</v>
      </c>
      <c r="B3350">
        <v>20.000000000000014</v>
      </c>
      <c r="C3350">
        <v>4.3733469923776802E-3</v>
      </c>
      <c r="D3350">
        <v>19.900000000000013</v>
      </c>
      <c r="E3350">
        <v>453125000</v>
      </c>
    </row>
    <row r="3351" spans="1:5" x14ac:dyDescent="0.25">
      <c r="A3351" s="1" t="s">
        <v>4796</v>
      </c>
      <c r="B3351">
        <v>20.000000000000014</v>
      </c>
      <c r="C3351">
        <v>1.1751158408488394E-3</v>
      </c>
      <c r="D3351">
        <v>19.900000000000013</v>
      </c>
      <c r="E3351">
        <v>375000000</v>
      </c>
    </row>
    <row r="3352" spans="1:5" x14ac:dyDescent="0.25">
      <c r="A3352" s="1" t="s">
        <v>4797</v>
      </c>
      <c r="B3352">
        <v>19.999999999999954</v>
      </c>
      <c r="C3352">
        <v>0.2898148692344118</v>
      </c>
      <c r="D3352">
        <v>19.900000000000013</v>
      </c>
      <c r="E3352">
        <v>328125000</v>
      </c>
    </row>
    <row r="3353" spans="1:5" x14ac:dyDescent="0.25">
      <c r="A3353" s="1" t="s">
        <v>4798</v>
      </c>
      <c r="B3353">
        <v>19.99999999999995</v>
      </c>
      <c r="C3353">
        <v>0.26853982754714734</v>
      </c>
      <c r="D3353">
        <v>19.900000000000013</v>
      </c>
      <c r="E3353">
        <v>437500000</v>
      </c>
    </row>
    <row r="3354" spans="1:5" x14ac:dyDescent="0.25">
      <c r="A3354" s="1" t="s">
        <v>4799</v>
      </c>
      <c r="B3354">
        <v>20.399999999999977</v>
      </c>
      <c r="C3354">
        <v>1.775995671557423</v>
      </c>
      <c r="D3354">
        <v>20.300000000000018</v>
      </c>
      <c r="E3354">
        <v>437500000</v>
      </c>
    </row>
    <row r="3355" spans="1:5" x14ac:dyDescent="0.25">
      <c r="A3355" s="1" t="s">
        <v>4800</v>
      </c>
      <c r="B3355">
        <v>20.299999999999972</v>
      </c>
      <c r="C3355">
        <v>1.7516958895880292</v>
      </c>
      <c r="D3355">
        <v>20.200000000000017</v>
      </c>
      <c r="E3355">
        <v>468750000</v>
      </c>
    </row>
    <row r="3356" spans="1:5" x14ac:dyDescent="0.25">
      <c r="A3356" s="1" t="s">
        <v>4801</v>
      </c>
      <c r="B3356">
        <v>44.80000000000021</v>
      </c>
      <c r="C3356">
        <v>6.7548228369972731</v>
      </c>
      <c r="D3356">
        <v>44.700000000000365</v>
      </c>
      <c r="E3356">
        <v>1000000000</v>
      </c>
    </row>
    <row r="3357" spans="1:5" x14ac:dyDescent="0.25">
      <c r="A3357" s="1" t="s">
        <v>4802</v>
      </c>
      <c r="B3357">
        <v>44.900000000000155</v>
      </c>
      <c r="C3357">
        <v>6.6336690088291563</v>
      </c>
      <c r="D3357">
        <v>44.800000000000367</v>
      </c>
      <c r="E3357">
        <v>937500000</v>
      </c>
    </row>
    <row r="3358" spans="1:5" x14ac:dyDescent="0.25">
      <c r="A3358" s="1" t="s">
        <v>4803</v>
      </c>
      <c r="B3358">
        <v>44.200000000000152</v>
      </c>
      <c r="C3358">
        <v>6.9733044747895381</v>
      </c>
      <c r="D3358">
        <v>44.100000000000357</v>
      </c>
      <c r="E3358">
        <v>859375000</v>
      </c>
    </row>
    <row r="3359" spans="1:5" x14ac:dyDescent="0.25">
      <c r="A3359" s="1" t="s">
        <v>4804</v>
      </c>
      <c r="B3359">
        <v>44.300000000000175</v>
      </c>
      <c r="C3359">
        <v>6.890034244569712</v>
      </c>
      <c r="D3359">
        <v>44.200000000000358</v>
      </c>
      <c r="E3359">
        <v>906250000</v>
      </c>
    </row>
    <row r="3360" spans="1:5" x14ac:dyDescent="0.25">
      <c r="A3360" s="1" t="s">
        <v>4805</v>
      </c>
      <c r="B3360">
        <v>43.500000000000163</v>
      </c>
      <c r="C3360">
        <v>7.2273130629988147</v>
      </c>
      <c r="D3360">
        <v>43.400000000000347</v>
      </c>
      <c r="E3360">
        <v>1218750000</v>
      </c>
    </row>
    <row r="3361" spans="1:5" x14ac:dyDescent="0.25">
      <c r="A3361" s="1" t="s">
        <v>4806</v>
      </c>
      <c r="B3361">
        <v>43.600000000000186</v>
      </c>
      <c r="C3361">
        <v>7.1746222618387607</v>
      </c>
      <c r="D3361">
        <v>43.500000000000348</v>
      </c>
      <c r="E3361">
        <v>1187500000</v>
      </c>
    </row>
    <row r="3362" spans="1:5" x14ac:dyDescent="0.25">
      <c r="A3362" s="1" t="s">
        <v>4807</v>
      </c>
      <c r="B3362">
        <v>33.700000000000074</v>
      </c>
      <c r="C3362">
        <v>6.9049165538962729</v>
      </c>
      <c r="D3362">
        <v>33.600000000000207</v>
      </c>
      <c r="E3362">
        <v>781250000</v>
      </c>
    </row>
    <row r="3363" spans="1:5" x14ac:dyDescent="0.25">
      <c r="A3363" s="1" t="s">
        <v>4808</v>
      </c>
      <c r="B3363">
        <v>34.050000000000018</v>
      </c>
      <c r="C3363">
        <v>7.7156516290619566</v>
      </c>
      <c r="D3363">
        <v>34.000000000000213</v>
      </c>
      <c r="E3363">
        <v>687500000</v>
      </c>
    </row>
    <row r="3364" spans="1:5" x14ac:dyDescent="0.25">
      <c r="A3364" s="1" t="s">
        <v>4813</v>
      </c>
      <c r="B3364">
        <v>58.535715469558944</v>
      </c>
      <c r="C3364">
        <v>53.733167003407374</v>
      </c>
      <c r="D3364">
        <v>58.600000000000563</v>
      </c>
      <c r="E3364">
        <v>1312500000</v>
      </c>
    </row>
    <row r="3365" spans="1:5" x14ac:dyDescent="0.25">
      <c r="A3365" s="1" t="s">
        <v>4815</v>
      </c>
      <c r="B3365">
        <v>52.931340451952565</v>
      </c>
      <c r="C3365">
        <v>48.995270229256874</v>
      </c>
      <c r="D3365">
        <v>53.700000000000493</v>
      </c>
      <c r="E3365">
        <v>1187500000</v>
      </c>
    </row>
    <row r="3366" spans="1:5" x14ac:dyDescent="0.25">
      <c r="A3366" s="1" t="s">
        <v>4816</v>
      </c>
      <c r="B3366">
        <v>52.836973948389016</v>
      </c>
      <c r="C3366">
        <v>56.4918170790056</v>
      </c>
      <c r="D3366">
        <v>53.600000000000492</v>
      </c>
      <c r="E3366">
        <v>1296875000</v>
      </c>
    </row>
    <row r="3367" spans="1:5" x14ac:dyDescent="0.25">
      <c r="A3367" s="1" t="s">
        <v>4821</v>
      </c>
      <c r="B3367">
        <v>34.300000000000097</v>
      </c>
      <c r="C3367">
        <v>8.2902930687333001</v>
      </c>
      <c r="D3367">
        <v>34.200000000000216</v>
      </c>
      <c r="E3367">
        <v>718750000</v>
      </c>
    </row>
    <row r="3368" spans="1:5" x14ac:dyDescent="0.25">
      <c r="A3368" s="1" t="s">
        <v>4822</v>
      </c>
      <c r="B3368">
        <v>34.200000000000074</v>
      </c>
      <c r="C3368">
        <v>8.4583282722870727</v>
      </c>
      <c r="D3368">
        <v>34.100000000000215</v>
      </c>
      <c r="E3368">
        <v>734375000</v>
      </c>
    </row>
    <row r="3369" spans="1:5" x14ac:dyDescent="0.25">
      <c r="A3369" s="1" t="s">
        <v>4823</v>
      </c>
      <c r="B3369">
        <v>19.99999999999995</v>
      </c>
      <c r="C3369">
        <v>1.0118429505609381</v>
      </c>
      <c r="D3369">
        <v>19.900000000000013</v>
      </c>
      <c r="E3369">
        <v>375000000</v>
      </c>
    </row>
    <row r="3370" spans="1:5" x14ac:dyDescent="0.25">
      <c r="A3370" s="1" t="s">
        <v>4824</v>
      </c>
      <c r="B3370">
        <v>19.999999999999904</v>
      </c>
      <c r="C3370">
        <v>0.14821922217764705</v>
      </c>
      <c r="D3370">
        <v>19.900000000000013</v>
      </c>
      <c r="E3370">
        <v>515625000</v>
      </c>
    </row>
    <row r="3371" spans="1:5" x14ac:dyDescent="0.25">
      <c r="A3371" s="1" t="s">
        <v>4829</v>
      </c>
      <c r="B3371">
        <v>59.000000000000583</v>
      </c>
      <c r="C3371">
        <v>48.614364584050016</v>
      </c>
      <c r="D3371">
        <v>58.900000000000567</v>
      </c>
      <c r="E3371">
        <v>1234375000</v>
      </c>
    </row>
    <row r="3372" spans="1:5" x14ac:dyDescent="0.25">
      <c r="A3372" s="1" t="s">
        <v>4837</v>
      </c>
      <c r="B3372">
        <v>48.902945391071512</v>
      </c>
      <c r="C3372">
        <v>39.795449762548309</v>
      </c>
      <c r="D3372">
        <v>49.300000000000431</v>
      </c>
      <c r="E3372">
        <v>1125000000</v>
      </c>
    </row>
    <row r="3373" spans="1:5" x14ac:dyDescent="0.25">
      <c r="A3373" s="1" t="s">
        <v>4838</v>
      </c>
      <c r="B3373">
        <v>48.939233023553271</v>
      </c>
      <c r="C3373">
        <v>39.768823949112964</v>
      </c>
      <c r="D3373">
        <v>49.400000000000432</v>
      </c>
      <c r="E3373">
        <v>1046875000</v>
      </c>
    </row>
    <row r="3374" spans="1:5" x14ac:dyDescent="0.25">
      <c r="A3374" s="1" t="s">
        <v>4839</v>
      </c>
      <c r="B3374">
        <v>19.999999999999901</v>
      </c>
      <c r="C3374">
        <v>1.0118550934429162</v>
      </c>
      <c r="D3374">
        <v>19.900000000000013</v>
      </c>
      <c r="E3374">
        <v>531250000</v>
      </c>
    </row>
    <row r="3375" spans="1:5" x14ac:dyDescent="0.25">
      <c r="A3375" s="1" t="s">
        <v>4840</v>
      </c>
      <c r="B3375">
        <v>19.999999999999904</v>
      </c>
      <c r="C3375">
        <v>0.14821922217788952</v>
      </c>
      <c r="D3375">
        <v>19.900000000000013</v>
      </c>
      <c r="E3375">
        <v>359375000</v>
      </c>
    </row>
    <row r="3376" spans="1:5" x14ac:dyDescent="0.25">
      <c r="A3376" s="1" t="s">
        <v>4843</v>
      </c>
      <c r="B3376">
        <v>43.438251143990797</v>
      </c>
      <c r="C3376">
        <v>42.505776120822333</v>
      </c>
      <c r="D3376">
        <v>44.000000000000355</v>
      </c>
      <c r="E3376">
        <v>984375000</v>
      </c>
    </row>
    <row r="3377" spans="1:5" x14ac:dyDescent="0.25">
      <c r="A3377" s="1" t="s">
        <v>4845</v>
      </c>
      <c r="B3377">
        <v>54.235517208953816</v>
      </c>
      <c r="C3377">
        <v>43.787040483778256</v>
      </c>
      <c r="D3377">
        <v>55.000000000000512</v>
      </c>
      <c r="E3377">
        <v>1265625000</v>
      </c>
    </row>
    <row r="3378" spans="1:5" x14ac:dyDescent="0.25">
      <c r="A3378" s="1" t="s">
        <v>4848</v>
      </c>
      <c r="B3378">
        <v>41.701775942032135</v>
      </c>
      <c r="C3378">
        <v>28.572704877339831</v>
      </c>
      <c r="D3378">
        <v>42.100000000000328</v>
      </c>
      <c r="E3378">
        <v>921875000</v>
      </c>
    </row>
    <row r="3379" spans="1:5" x14ac:dyDescent="0.25">
      <c r="A3379" s="1" t="s">
        <v>4853</v>
      </c>
      <c r="B3379">
        <v>54.061641762945683</v>
      </c>
      <c r="C3379">
        <v>52.036287122969476</v>
      </c>
      <c r="D3379">
        <v>55.200000000000514</v>
      </c>
      <c r="E3379">
        <v>1187500000</v>
      </c>
    </row>
    <row r="3380" spans="1:5" x14ac:dyDescent="0.25">
      <c r="A3380" s="1" t="s">
        <v>4855</v>
      </c>
      <c r="B3380">
        <v>20.29999999999999</v>
      </c>
      <c r="C3380">
        <v>2.2755950980369484</v>
      </c>
      <c r="D3380">
        <v>20.200000000000017</v>
      </c>
      <c r="E3380">
        <v>453125000</v>
      </c>
    </row>
    <row r="3381" spans="1:5" x14ac:dyDescent="0.25">
      <c r="A3381" s="1" t="s">
        <v>4856</v>
      </c>
      <c r="B3381">
        <v>20.199999999999989</v>
      </c>
      <c r="C3381">
        <v>1.2900350008033774</v>
      </c>
      <c r="D3381">
        <v>20.100000000000016</v>
      </c>
      <c r="E3381">
        <v>453125000</v>
      </c>
    </row>
    <row r="3382" spans="1:5" x14ac:dyDescent="0.25">
      <c r="A3382" s="1" t="s">
        <v>4861</v>
      </c>
      <c r="B3382">
        <v>23.300000000000011</v>
      </c>
      <c r="C3382">
        <v>3.0214366788549225</v>
      </c>
      <c r="D3382">
        <v>23.20000000000006</v>
      </c>
      <c r="E3382">
        <v>468750000</v>
      </c>
    </row>
    <row r="3383" spans="1:5" x14ac:dyDescent="0.25">
      <c r="A3383" s="1" t="s">
        <v>4862</v>
      </c>
      <c r="B3383">
        <v>23.300000000000004</v>
      </c>
      <c r="C3383">
        <v>3.1021230493397605</v>
      </c>
      <c r="D3383">
        <v>23.20000000000006</v>
      </c>
      <c r="E3383">
        <v>515625000</v>
      </c>
    </row>
    <row r="3384" spans="1:5" x14ac:dyDescent="0.25">
      <c r="A3384" s="1" t="s">
        <v>4863</v>
      </c>
      <c r="B3384">
        <v>23.400000000000016</v>
      </c>
      <c r="C3384">
        <v>2.448423274781951</v>
      </c>
      <c r="D3384">
        <v>23.300000000000061</v>
      </c>
      <c r="E3384">
        <v>531250000</v>
      </c>
    </row>
    <row r="3385" spans="1:5" x14ac:dyDescent="0.25">
      <c r="A3385" s="1" t="s">
        <v>4864</v>
      </c>
      <c r="B3385">
        <v>23.499999999999986</v>
      </c>
      <c r="C3385">
        <v>2.4482533954415233</v>
      </c>
      <c r="D3385">
        <v>23.400000000000063</v>
      </c>
      <c r="E3385">
        <v>484375000</v>
      </c>
    </row>
    <row r="3386" spans="1:5" x14ac:dyDescent="0.25">
      <c r="A3386" s="1" t="s">
        <v>4867</v>
      </c>
      <c r="B3386">
        <v>23.250000000000028</v>
      </c>
      <c r="C3386">
        <v>3.6628578787847781</v>
      </c>
      <c r="D3386">
        <v>23.20000000000006</v>
      </c>
      <c r="E3386">
        <v>437500000</v>
      </c>
    </row>
    <row r="3387" spans="1:5" x14ac:dyDescent="0.25">
      <c r="A3387" s="1" t="s">
        <v>4868</v>
      </c>
      <c r="B3387">
        <v>23.35</v>
      </c>
      <c r="C3387">
        <v>3.7880862743103383</v>
      </c>
      <c r="D3387">
        <v>23.300000000000061</v>
      </c>
      <c r="E3387">
        <v>562500000</v>
      </c>
    </row>
    <row r="3388" spans="1:5" x14ac:dyDescent="0.25">
      <c r="A3388" s="1" t="s">
        <v>4869</v>
      </c>
      <c r="B3388">
        <v>23.199999999999974</v>
      </c>
      <c r="C3388">
        <v>2.4155687544889877</v>
      </c>
      <c r="D3388">
        <v>23.100000000000058</v>
      </c>
      <c r="E3388">
        <v>375000000</v>
      </c>
    </row>
    <row r="3389" spans="1:5" x14ac:dyDescent="0.25">
      <c r="A3389" s="1" t="s">
        <v>4870</v>
      </c>
      <c r="B3389">
        <v>23.200000000000006</v>
      </c>
      <c r="C3389">
        <v>2.4152476918362376</v>
      </c>
      <c r="D3389">
        <v>23.100000000000058</v>
      </c>
      <c r="E3389">
        <v>531250000</v>
      </c>
    </row>
    <row r="3390" spans="1:5" x14ac:dyDescent="0.25">
      <c r="A3390" s="1" t="s">
        <v>4871</v>
      </c>
      <c r="B3390">
        <v>25.499999999999993</v>
      </c>
      <c r="C3390">
        <v>4.0782466530225507</v>
      </c>
      <c r="D3390">
        <v>25.400000000000091</v>
      </c>
      <c r="E3390">
        <v>515625000</v>
      </c>
    </row>
    <row r="3391" spans="1:5" x14ac:dyDescent="0.25">
      <c r="A3391" s="1" t="s">
        <v>4872</v>
      </c>
      <c r="B3391">
        <v>24.350000000000005</v>
      </c>
      <c r="C3391">
        <v>5.2971226368549242</v>
      </c>
      <c r="D3391">
        <v>24.300000000000075</v>
      </c>
      <c r="E3391">
        <v>484375000</v>
      </c>
    </row>
    <row r="3392" spans="1:5" x14ac:dyDescent="0.25">
      <c r="A3392" s="1" t="s">
        <v>4875</v>
      </c>
      <c r="B3392">
        <v>21.599999999999991</v>
      </c>
      <c r="C3392">
        <v>2.1762528721556977</v>
      </c>
      <c r="D3392">
        <v>21.500000000000036</v>
      </c>
      <c r="E3392">
        <v>406250000</v>
      </c>
    </row>
    <row r="3393" spans="1:5" x14ac:dyDescent="0.25">
      <c r="A3393" s="1" t="s">
        <v>4876</v>
      </c>
      <c r="B3393">
        <v>21.70000000000001</v>
      </c>
      <c r="C3393">
        <v>2.2472606378777966</v>
      </c>
      <c r="D3393">
        <v>21.600000000000037</v>
      </c>
      <c r="E3393">
        <v>406250000</v>
      </c>
    </row>
    <row r="3394" spans="1:5" x14ac:dyDescent="0.25">
      <c r="A3394" s="1" t="s">
        <v>4877</v>
      </c>
      <c r="B3394">
        <v>21.899999999999995</v>
      </c>
      <c r="C3394">
        <v>1.8317159238088663</v>
      </c>
      <c r="D3394">
        <v>21.80000000000004</v>
      </c>
      <c r="E3394">
        <v>453125000</v>
      </c>
    </row>
    <row r="3395" spans="1:5" x14ac:dyDescent="0.25">
      <c r="A3395" s="1" t="s">
        <v>4878</v>
      </c>
      <c r="B3395">
        <v>21.900000000000006</v>
      </c>
      <c r="C3395">
        <v>1.8328674287180236</v>
      </c>
      <c r="D3395">
        <v>21.80000000000004</v>
      </c>
      <c r="E3395">
        <v>453125000</v>
      </c>
    </row>
    <row r="3396" spans="1:5" x14ac:dyDescent="0.25">
      <c r="A3396" s="1" t="s">
        <v>4879</v>
      </c>
      <c r="B3396">
        <v>22.199999999999971</v>
      </c>
      <c r="C3396">
        <v>2.3552318829147767</v>
      </c>
      <c r="D3396">
        <v>22.100000000000044</v>
      </c>
      <c r="E3396">
        <v>562500000</v>
      </c>
    </row>
    <row r="3397" spans="1:5" x14ac:dyDescent="0.25">
      <c r="A3397" s="1" t="s">
        <v>4880</v>
      </c>
      <c r="B3397">
        <v>22.200000000000031</v>
      </c>
      <c r="C3397">
        <v>2.3557966721938941</v>
      </c>
      <c r="D3397">
        <v>22.100000000000044</v>
      </c>
      <c r="E3397">
        <v>375000000</v>
      </c>
    </row>
    <row r="3398" spans="1:5" x14ac:dyDescent="0.25">
      <c r="A3398" s="1" t="s">
        <v>4883</v>
      </c>
      <c r="B3398">
        <v>35.200000000000102</v>
      </c>
      <c r="C3398">
        <v>9.503321933232673</v>
      </c>
      <c r="D3398">
        <v>35.100000000000229</v>
      </c>
      <c r="E3398">
        <v>796875000</v>
      </c>
    </row>
    <row r="3399" spans="1:5" x14ac:dyDescent="0.25">
      <c r="A3399" s="1" t="s">
        <v>4884</v>
      </c>
      <c r="B3399">
        <v>35.200000000000138</v>
      </c>
      <c r="C3399">
        <v>10.290997519585432</v>
      </c>
      <c r="D3399">
        <v>35.100000000000229</v>
      </c>
      <c r="E3399">
        <v>734375000</v>
      </c>
    </row>
    <row r="3400" spans="1:5" x14ac:dyDescent="0.25">
      <c r="A3400" s="1" t="s">
        <v>4885</v>
      </c>
      <c r="B3400">
        <v>35.200000000000138</v>
      </c>
      <c r="C3400">
        <v>11.722700401987986</v>
      </c>
      <c r="D3400">
        <v>35.100000000000229</v>
      </c>
      <c r="E3400">
        <v>687500000</v>
      </c>
    </row>
    <row r="3401" spans="1:5" x14ac:dyDescent="0.25">
      <c r="A3401" s="1" t="s">
        <v>4886</v>
      </c>
      <c r="B3401">
        <v>35.200000000000131</v>
      </c>
      <c r="C3401">
        <v>11.720605946653412</v>
      </c>
      <c r="D3401">
        <v>35.100000000000229</v>
      </c>
      <c r="E3401">
        <v>906250000</v>
      </c>
    </row>
    <row r="3402" spans="1:5" x14ac:dyDescent="0.25">
      <c r="A3402" s="1" t="s">
        <v>4887</v>
      </c>
      <c r="B3402">
        <v>23.399999999999977</v>
      </c>
      <c r="C3402">
        <v>3.9618814347349516</v>
      </c>
      <c r="D3402">
        <v>23.300000000000061</v>
      </c>
      <c r="E3402">
        <v>578125000</v>
      </c>
    </row>
    <row r="3403" spans="1:5" x14ac:dyDescent="0.25">
      <c r="A3403" s="1" t="s">
        <v>4888</v>
      </c>
      <c r="B3403">
        <v>26.550000000000011</v>
      </c>
      <c r="C3403">
        <v>5.4397425543141598</v>
      </c>
      <c r="D3403">
        <v>26.500000000000107</v>
      </c>
      <c r="E3403">
        <v>609375000</v>
      </c>
    </row>
    <row r="3404" spans="1:5" x14ac:dyDescent="0.25">
      <c r="A3404" s="1" t="s">
        <v>4891</v>
      </c>
      <c r="B3404">
        <v>43.863451214332819</v>
      </c>
      <c r="C3404">
        <v>40.692570723732338</v>
      </c>
      <c r="D3404">
        <v>43.900000000000354</v>
      </c>
      <c r="E3404">
        <v>1000000000</v>
      </c>
    </row>
    <row r="3405" spans="1:5" x14ac:dyDescent="0.25">
      <c r="A3405" s="1" t="s">
        <v>4893</v>
      </c>
      <c r="B3405">
        <v>31.500000000000053</v>
      </c>
      <c r="C3405">
        <v>9.8348458131184913</v>
      </c>
      <c r="D3405">
        <v>31.400000000000176</v>
      </c>
      <c r="E3405">
        <v>531250000</v>
      </c>
    </row>
    <row r="3406" spans="1:5" x14ac:dyDescent="0.25">
      <c r="A3406" s="1" t="s">
        <v>4894</v>
      </c>
      <c r="B3406">
        <v>31.500000000000039</v>
      </c>
      <c r="C3406">
        <v>9.3181296947881656</v>
      </c>
      <c r="D3406">
        <v>31.400000000000176</v>
      </c>
      <c r="E3406">
        <v>687500000</v>
      </c>
    </row>
    <row r="3407" spans="1:5" x14ac:dyDescent="0.25">
      <c r="A3407" s="1" t="s">
        <v>4895</v>
      </c>
      <c r="B3407">
        <v>25.100000000000026</v>
      </c>
      <c r="C3407">
        <v>3.3376239396507343</v>
      </c>
      <c r="D3407">
        <v>25.000000000000085</v>
      </c>
      <c r="E3407">
        <v>546875000</v>
      </c>
    </row>
    <row r="3408" spans="1:5" x14ac:dyDescent="0.25">
      <c r="A3408" s="1" t="s">
        <v>4896</v>
      </c>
      <c r="B3408">
        <v>25.20000000000001</v>
      </c>
      <c r="C3408">
        <v>3.5526682319334255</v>
      </c>
      <c r="D3408">
        <v>25.100000000000087</v>
      </c>
      <c r="E3408">
        <v>812500000</v>
      </c>
    </row>
    <row r="3409" spans="1:5" x14ac:dyDescent="0.25">
      <c r="A3409" s="1" t="s">
        <v>4897</v>
      </c>
      <c r="B3409">
        <v>21.599999999999991</v>
      </c>
      <c r="C3409">
        <v>2.2587298243240004</v>
      </c>
      <c r="D3409">
        <v>21.500000000000036</v>
      </c>
      <c r="E3409">
        <v>468750000</v>
      </c>
    </row>
    <row r="3410" spans="1:5" x14ac:dyDescent="0.25">
      <c r="A3410" s="1" t="s">
        <v>4898</v>
      </c>
      <c r="B3410">
        <v>21.700000000000006</v>
      </c>
      <c r="C3410">
        <v>2.4384682990441937</v>
      </c>
      <c r="D3410">
        <v>21.600000000000037</v>
      </c>
      <c r="E3410">
        <v>421875000</v>
      </c>
    </row>
    <row r="3411" spans="1:5" x14ac:dyDescent="0.25">
      <c r="A3411" s="1" t="s">
        <v>4899</v>
      </c>
      <c r="B3411">
        <v>21.700000000000017</v>
      </c>
      <c r="C3411">
        <v>1.8123544575037362</v>
      </c>
      <c r="D3411">
        <v>21.600000000000037</v>
      </c>
      <c r="E3411">
        <v>453125000</v>
      </c>
    </row>
    <row r="3412" spans="1:5" x14ac:dyDescent="0.25">
      <c r="A3412" s="1" t="s">
        <v>4900</v>
      </c>
      <c r="B3412">
        <v>21.800000000000018</v>
      </c>
      <c r="C3412">
        <v>1.8132436314423424</v>
      </c>
      <c r="D3412">
        <v>21.700000000000038</v>
      </c>
      <c r="E3412">
        <v>437500000</v>
      </c>
    </row>
    <row r="3413" spans="1:5" x14ac:dyDescent="0.25">
      <c r="A3413" s="1" t="s">
        <v>4901</v>
      </c>
      <c r="B3413">
        <v>21.899999999999967</v>
      </c>
      <c r="C3413">
        <v>2.32867894389357</v>
      </c>
      <c r="D3413">
        <v>21.80000000000004</v>
      </c>
      <c r="E3413">
        <v>562500000</v>
      </c>
    </row>
    <row r="3414" spans="1:5" x14ac:dyDescent="0.25">
      <c r="A3414" s="1" t="s">
        <v>4902</v>
      </c>
      <c r="B3414">
        <v>21.900000000000006</v>
      </c>
      <c r="C3414">
        <v>2.3288394890432702</v>
      </c>
      <c r="D3414">
        <v>21.80000000000004</v>
      </c>
      <c r="E3414">
        <v>437500000</v>
      </c>
    </row>
    <row r="3415" spans="1:5" x14ac:dyDescent="0.25">
      <c r="A3415" s="1" t="s">
        <v>4903</v>
      </c>
      <c r="B3415">
        <v>27.800000000000054</v>
      </c>
      <c r="C3415">
        <v>4.8399592003005862</v>
      </c>
      <c r="D3415">
        <v>27.700000000000124</v>
      </c>
      <c r="E3415">
        <v>609375000</v>
      </c>
    </row>
    <row r="3416" spans="1:5" x14ac:dyDescent="0.25">
      <c r="A3416" s="1" t="s">
        <v>4904</v>
      </c>
      <c r="B3416">
        <v>28.050000000000026</v>
      </c>
      <c r="C3416">
        <v>4.9370582260843694</v>
      </c>
      <c r="D3416">
        <v>28.000000000000128</v>
      </c>
      <c r="E3416">
        <v>671875000</v>
      </c>
    </row>
    <row r="3417" spans="1:5" x14ac:dyDescent="0.25">
      <c r="A3417" s="1" t="s">
        <v>4907</v>
      </c>
      <c r="B3417">
        <v>23.300000000000011</v>
      </c>
      <c r="C3417">
        <v>2.8423948236516932</v>
      </c>
      <c r="D3417">
        <v>23.20000000000006</v>
      </c>
      <c r="E3417">
        <v>484375000</v>
      </c>
    </row>
    <row r="3418" spans="1:5" x14ac:dyDescent="0.25">
      <c r="A3418" s="1" t="s">
        <v>4909</v>
      </c>
      <c r="B3418">
        <v>23.5</v>
      </c>
      <c r="C3418">
        <v>2.1744431463343821</v>
      </c>
      <c r="D3418">
        <v>23.400000000000063</v>
      </c>
      <c r="E3418">
        <v>453125000</v>
      </c>
    </row>
    <row r="3419" spans="1:5" x14ac:dyDescent="0.25">
      <c r="A3419" s="1" t="s">
        <v>4910</v>
      </c>
      <c r="B3419">
        <v>23.500000000000004</v>
      </c>
      <c r="C3419">
        <v>2.175449533494866</v>
      </c>
      <c r="D3419">
        <v>23.400000000000063</v>
      </c>
      <c r="E3419">
        <v>468750000</v>
      </c>
    </row>
    <row r="3420" spans="1:5" x14ac:dyDescent="0.25">
      <c r="A3420" s="1" t="s">
        <v>4911</v>
      </c>
      <c r="B3420">
        <v>24.000000000000004</v>
      </c>
      <c r="C3420">
        <v>2.7324795668661821</v>
      </c>
      <c r="D3420">
        <v>23.90000000000007</v>
      </c>
      <c r="E3420">
        <v>781250000</v>
      </c>
    </row>
    <row r="3421" spans="1:5" x14ac:dyDescent="0.25">
      <c r="A3421" s="1" t="s">
        <v>4912</v>
      </c>
      <c r="B3421">
        <v>23.999999999999993</v>
      </c>
      <c r="C3421">
        <v>2.7334418539123728</v>
      </c>
      <c r="D3421">
        <v>23.90000000000007</v>
      </c>
      <c r="E3421">
        <v>578125000</v>
      </c>
    </row>
    <row r="3422" spans="1:5" x14ac:dyDescent="0.25">
      <c r="A3422" s="1" t="s">
        <v>4915</v>
      </c>
      <c r="B3422">
        <v>23.499999999999993</v>
      </c>
      <c r="C3422">
        <v>2.5849705154069746</v>
      </c>
      <c r="D3422">
        <v>23.400000000000063</v>
      </c>
      <c r="E3422">
        <v>578125000</v>
      </c>
    </row>
    <row r="3423" spans="1:5" x14ac:dyDescent="0.25">
      <c r="A3423" s="1" t="s">
        <v>4916</v>
      </c>
      <c r="B3423">
        <v>23.500000000000004</v>
      </c>
      <c r="C3423">
        <v>2.6073574724266861</v>
      </c>
      <c r="D3423">
        <v>23.400000000000063</v>
      </c>
      <c r="E3423">
        <v>515625000</v>
      </c>
    </row>
    <row r="3424" spans="1:5" x14ac:dyDescent="0.25">
      <c r="A3424" s="1" t="s">
        <v>4917</v>
      </c>
      <c r="B3424">
        <v>23.600000000000019</v>
      </c>
      <c r="C3424">
        <v>2.6329191632355533</v>
      </c>
      <c r="D3424">
        <v>23.500000000000064</v>
      </c>
      <c r="E3424">
        <v>437500000</v>
      </c>
    </row>
    <row r="3425" spans="1:5" x14ac:dyDescent="0.25">
      <c r="A3425" s="1" t="s">
        <v>4918</v>
      </c>
      <c r="B3425">
        <v>23.599999999999987</v>
      </c>
      <c r="C3425">
        <v>2.631556032631055</v>
      </c>
      <c r="D3425">
        <v>23.500000000000064</v>
      </c>
      <c r="E3425">
        <v>500000000</v>
      </c>
    </row>
    <row r="3426" spans="1:5" x14ac:dyDescent="0.25">
      <c r="A3426" s="1" t="s">
        <v>4919</v>
      </c>
      <c r="B3426">
        <v>26.400000000000009</v>
      </c>
      <c r="C3426">
        <v>4.4698345683764256</v>
      </c>
      <c r="D3426">
        <v>26.300000000000104</v>
      </c>
      <c r="E3426">
        <v>609375000</v>
      </c>
    </row>
    <row r="3427" spans="1:5" x14ac:dyDescent="0.25">
      <c r="A3427" s="1" t="s">
        <v>4920</v>
      </c>
      <c r="B3427">
        <v>25.45000000000001</v>
      </c>
      <c r="C3427">
        <v>5.9010430386014621</v>
      </c>
      <c r="D3427">
        <v>25.400000000000091</v>
      </c>
      <c r="E3427">
        <v>546875000</v>
      </c>
    </row>
    <row r="3428" spans="1:5" x14ac:dyDescent="0.25">
      <c r="A3428" s="1" t="s">
        <v>4923</v>
      </c>
      <c r="B3428">
        <v>21.800000000000018</v>
      </c>
      <c r="C3428">
        <v>1.52659801088355</v>
      </c>
      <c r="D3428">
        <v>21.700000000000038</v>
      </c>
      <c r="E3428">
        <v>500000000</v>
      </c>
    </row>
    <row r="3429" spans="1:5" x14ac:dyDescent="0.25">
      <c r="A3429" s="1" t="s">
        <v>4924</v>
      </c>
      <c r="B3429">
        <v>21.800000000000008</v>
      </c>
      <c r="C3429">
        <v>1.5318243652695713</v>
      </c>
      <c r="D3429">
        <v>21.700000000000038</v>
      </c>
      <c r="E3429">
        <v>468750000</v>
      </c>
    </row>
    <row r="3430" spans="1:5" x14ac:dyDescent="0.25">
      <c r="A3430" s="1" t="s">
        <v>4925</v>
      </c>
      <c r="B3430">
        <v>22.200000000000024</v>
      </c>
      <c r="C3430">
        <v>2.0178867347526652</v>
      </c>
      <c r="D3430">
        <v>22.100000000000044</v>
      </c>
      <c r="E3430">
        <v>593750000</v>
      </c>
    </row>
    <row r="3431" spans="1:5" x14ac:dyDescent="0.25">
      <c r="A3431" s="1" t="s">
        <v>4926</v>
      </c>
      <c r="B3431">
        <v>22.199999999999978</v>
      </c>
      <c r="C3431">
        <v>2.0192296483491767</v>
      </c>
      <c r="D3431">
        <v>22.100000000000044</v>
      </c>
      <c r="E3431">
        <v>453125000</v>
      </c>
    </row>
    <row r="3432" spans="1:5" x14ac:dyDescent="0.25">
      <c r="A3432" s="1" t="s">
        <v>4927</v>
      </c>
      <c r="B3432">
        <v>22.399999999999984</v>
      </c>
      <c r="C3432">
        <v>2.5251998281551278</v>
      </c>
      <c r="D3432">
        <v>22.300000000000047</v>
      </c>
      <c r="E3432">
        <v>421875000</v>
      </c>
    </row>
    <row r="3433" spans="1:5" x14ac:dyDescent="0.25">
      <c r="A3433" s="1" t="s">
        <v>4928</v>
      </c>
      <c r="B3433">
        <v>22.400000000000013</v>
      </c>
      <c r="C3433">
        <v>2.5251780534254991</v>
      </c>
      <c r="D3433">
        <v>22.300000000000047</v>
      </c>
      <c r="E3433">
        <v>421875000</v>
      </c>
    </row>
    <row r="3434" spans="1:5" x14ac:dyDescent="0.25">
      <c r="A3434" s="1" t="s">
        <v>4931</v>
      </c>
      <c r="B3434">
        <v>47.100000000000286</v>
      </c>
      <c r="C3434">
        <v>18.229008345895043</v>
      </c>
      <c r="D3434">
        <v>47.400000000000404</v>
      </c>
      <c r="E3434">
        <v>1031250000</v>
      </c>
    </row>
    <row r="3435" spans="1:5" x14ac:dyDescent="0.25">
      <c r="A3435" s="1" t="s">
        <v>4933</v>
      </c>
      <c r="B3435">
        <v>35.600000000000122</v>
      </c>
      <c r="C3435">
        <v>10.304490182055041</v>
      </c>
      <c r="D3435">
        <v>35.500000000000234</v>
      </c>
      <c r="E3435">
        <v>734375000</v>
      </c>
    </row>
    <row r="3436" spans="1:5" x14ac:dyDescent="0.25">
      <c r="A3436" s="1" t="s">
        <v>4934</v>
      </c>
      <c r="B3436">
        <v>35.500000000000142</v>
      </c>
      <c r="C3436">
        <v>10.225709134072925</v>
      </c>
      <c r="D3436">
        <v>35.400000000000233</v>
      </c>
      <c r="E3436">
        <v>734375000</v>
      </c>
    </row>
    <row r="3437" spans="1:5" x14ac:dyDescent="0.25">
      <c r="A3437" s="1" t="s">
        <v>4935</v>
      </c>
      <c r="B3437">
        <v>24</v>
      </c>
      <c r="C3437">
        <v>4.2898066891888762</v>
      </c>
      <c r="D3437">
        <v>23.90000000000007</v>
      </c>
      <c r="E3437">
        <v>437500000</v>
      </c>
    </row>
    <row r="3438" spans="1:5" x14ac:dyDescent="0.25">
      <c r="A3438" s="1" t="s">
        <v>4936</v>
      </c>
      <c r="B3438">
        <v>28.250000000000018</v>
      </c>
      <c r="C3438">
        <v>6.0464507240050516</v>
      </c>
      <c r="D3438">
        <v>28.200000000000131</v>
      </c>
      <c r="E3438">
        <v>593750000</v>
      </c>
    </row>
    <row r="3439" spans="1:5" x14ac:dyDescent="0.25">
      <c r="A3439" s="1" t="s">
        <v>4941</v>
      </c>
      <c r="B3439">
        <v>25.300000000000026</v>
      </c>
      <c r="C3439">
        <v>3.0756966786818274</v>
      </c>
      <c r="D3439">
        <v>25.200000000000088</v>
      </c>
      <c r="E3439">
        <v>546875000</v>
      </c>
    </row>
    <row r="3440" spans="1:5" x14ac:dyDescent="0.25">
      <c r="A3440" s="1" t="s">
        <v>4942</v>
      </c>
      <c r="B3440">
        <v>25.400000000000002</v>
      </c>
      <c r="C3440">
        <v>3.1515258754324433</v>
      </c>
      <c r="D3440">
        <v>25.30000000000009</v>
      </c>
      <c r="E3440">
        <v>546875000</v>
      </c>
    </row>
    <row r="3441" spans="1:5" x14ac:dyDescent="0.25">
      <c r="A3441" s="1" t="s">
        <v>4943</v>
      </c>
      <c r="B3441">
        <v>25.700000000000021</v>
      </c>
      <c r="C3441">
        <v>2.9624294903394186</v>
      </c>
      <c r="D3441">
        <v>25.600000000000094</v>
      </c>
      <c r="E3441">
        <v>546875000</v>
      </c>
    </row>
    <row r="3442" spans="1:5" x14ac:dyDescent="0.25">
      <c r="A3442" s="1" t="s">
        <v>4944</v>
      </c>
      <c r="B3442">
        <v>25.800000000000022</v>
      </c>
      <c r="C3442">
        <v>2.9664578350504573</v>
      </c>
      <c r="D3442">
        <v>25.700000000000095</v>
      </c>
      <c r="E3442">
        <v>515625000</v>
      </c>
    </row>
    <row r="3443" spans="1:5" x14ac:dyDescent="0.25">
      <c r="A3443" s="1" t="s">
        <v>4945</v>
      </c>
      <c r="B3443">
        <v>21.800000000000022</v>
      </c>
      <c r="C3443">
        <v>1.9896668015189851</v>
      </c>
      <c r="D3443">
        <v>21.700000000000038</v>
      </c>
      <c r="E3443">
        <v>437500000</v>
      </c>
    </row>
    <row r="3444" spans="1:5" x14ac:dyDescent="0.25">
      <c r="A3444" s="1" t="s">
        <v>4946</v>
      </c>
      <c r="B3444">
        <v>21.900000000000009</v>
      </c>
      <c r="C3444">
        <v>2.0265800224735915</v>
      </c>
      <c r="D3444">
        <v>21.80000000000004</v>
      </c>
      <c r="E3444">
        <v>437500000</v>
      </c>
    </row>
    <row r="3445" spans="1:5" x14ac:dyDescent="0.25">
      <c r="A3445" s="1" t="s">
        <v>4947</v>
      </c>
      <c r="B3445">
        <v>22.000000000000018</v>
      </c>
      <c r="C3445">
        <v>1.9786118179473768</v>
      </c>
      <c r="D3445">
        <v>21.900000000000041</v>
      </c>
      <c r="E3445">
        <v>484375000</v>
      </c>
    </row>
    <row r="3446" spans="1:5" x14ac:dyDescent="0.25">
      <c r="A3446" s="1" t="s">
        <v>4948</v>
      </c>
      <c r="B3446">
        <v>22.000000000000021</v>
      </c>
      <c r="C3446">
        <v>1.9796010616682853</v>
      </c>
      <c r="D3446">
        <v>21.900000000000041</v>
      </c>
      <c r="E3446">
        <v>453125000</v>
      </c>
    </row>
    <row r="3447" spans="1:5" x14ac:dyDescent="0.25">
      <c r="A3447" s="1" t="s">
        <v>4949</v>
      </c>
      <c r="B3447">
        <v>22.099999999999998</v>
      </c>
      <c r="C3447">
        <v>2.4721709653829547</v>
      </c>
      <c r="D3447">
        <v>22.000000000000043</v>
      </c>
      <c r="E3447">
        <v>468750000</v>
      </c>
    </row>
    <row r="3448" spans="1:5" x14ac:dyDescent="0.25">
      <c r="A3448" s="1" t="s">
        <v>4950</v>
      </c>
      <c r="B3448">
        <v>22.100000000000005</v>
      </c>
      <c r="C3448">
        <v>2.47211153754361</v>
      </c>
      <c r="D3448">
        <v>22.000000000000043</v>
      </c>
      <c r="E3448">
        <v>484375000</v>
      </c>
    </row>
    <row r="3449" spans="1:5" x14ac:dyDescent="0.25">
      <c r="A3449" s="1" t="s">
        <v>4951</v>
      </c>
      <c r="B3449">
        <v>29.200000000000063</v>
      </c>
      <c r="C3449">
        <v>5.2449962029905102</v>
      </c>
      <c r="D3449">
        <v>29.100000000000144</v>
      </c>
      <c r="E3449">
        <v>640625000</v>
      </c>
    </row>
    <row r="3450" spans="1:5" x14ac:dyDescent="0.25">
      <c r="A3450" s="1" t="s">
        <v>4952</v>
      </c>
      <c r="B3450">
        <v>29.450000000000024</v>
      </c>
      <c r="C3450">
        <v>5.41543064709749</v>
      </c>
      <c r="D3450">
        <v>29.400000000000148</v>
      </c>
      <c r="E3450">
        <v>671875000</v>
      </c>
    </row>
    <row r="3451" spans="1:5" x14ac:dyDescent="0.25">
      <c r="A3451" s="1" t="s">
        <v>4953</v>
      </c>
      <c r="B3451">
        <v>25.328034408016858</v>
      </c>
      <c r="C3451">
        <v>11.459123849708174</v>
      </c>
      <c r="D3451">
        <v>25.500000000000092</v>
      </c>
      <c r="E3451">
        <v>703125000</v>
      </c>
    </row>
    <row r="3452" spans="1:5" x14ac:dyDescent="0.25">
      <c r="A3452" s="1" t="s">
        <v>4954</v>
      </c>
      <c r="B3452">
        <v>26.04733858669163</v>
      </c>
      <c r="C3452">
        <v>11.183362794913693</v>
      </c>
      <c r="D3452">
        <v>26.300000000000104</v>
      </c>
      <c r="E3452">
        <v>562500000</v>
      </c>
    </row>
    <row r="3453" spans="1:5" x14ac:dyDescent="0.25">
      <c r="A3453" s="1" t="s">
        <v>4955</v>
      </c>
      <c r="B3453">
        <v>51.200000000000301</v>
      </c>
      <c r="C3453">
        <v>21.464934258340811</v>
      </c>
      <c r="D3453">
        <v>51.100000000000456</v>
      </c>
      <c r="E3453">
        <v>1234375000</v>
      </c>
    </row>
    <row r="3454" spans="1:5" x14ac:dyDescent="0.25">
      <c r="A3454" s="1" t="s">
        <v>4956</v>
      </c>
      <c r="B3454">
        <v>26.327022098661963</v>
      </c>
      <c r="C3454">
        <v>13.881749616624631</v>
      </c>
      <c r="D3454">
        <v>26.900000000000112</v>
      </c>
      <c r="E3454">
        <v>562500000</v>
      </c>
    </row>
    <row r="3455" spans="1:5" x14ac:dyDescent="0.25">
      <c r="A3455" s="1" t="s">
        <v>4957</v>
      </c>
      <c r="B3455">
        <v>43.000000000000185</v>
      </c>
      <c r="C3455">
        <v>8.0083522492275581</v>
      </c>
      <c r="D3455">
        <v>42.90000000000034</v>
      </c>
      <c r="E3455">
        <v>968750000</v>
      </c>
    </row>
    <row r="3456" spans="1:5" x14ac:dyDescent="0.25">
      <c r="A3456" s="1" t="s">
        <v>4958</v>
      </c>
      <c r="B3456">
        <v>43.1000000000002</v>
      </c>
      <c r="C3456">
        <v>8.015385598753177</v>
      </c>
      <c r="D3456">
        <v>43.000000000000341</v>
      </c>
      <c r="E3456">
        <v>953125000</v>
      </c>
    </row>
    <row r="3457" spans="1:5" x14ac:dyDescent="0.25">
      <c r="A3457" s="1" t="s">
        <v>4959</v>
      </c>
      <c r="B3457">
        <v>42.100000000000186</v>
      </c>
      <c r="C3457">
        <v>9.5306489429599903</v>
      </c>
      <c r="D3457">
        <v>42.000000000000327</v>
      </c>
      <c r="E3457">
        <v>859375000</v>
      </c>
    </row>
    <row r="3458" spans="1:5" x14ac:dyDescent="0.25">
      <c r="A3458" s="1" t="s">
        <v>4960</v>
      </c>
      <c r="B3458">
        <v>42.100000000000186</v>
      </c>
      <c r="C3458">
        <v>9.2438968925807909</v>
      </c>
      <c r="D3458">
        <v>42.000000000000327</v>
      </c>
      <c r="E3458">
        <v>968750000</v>
      </c>
    </row>
    <row r="3459" spans="1:5" x14ac:dyDescent="0.25">
      <c r="A3459" s="1" t="s">
        <v>4961</v>
      </c>
      <c r="B3459">
        <v>28.596585746651236</v>
      </c>
      <c r="C3459">
        <v>17.997317823528064</v>
      </c>
      <c r="D3459">
        <v>29.600000000000151</v>
      </c>
      <c r="E3459">
        <v>671875000</v>
      </c>
    </row>
    <row r="3460" spans="1:5" x14ac:dyDescent="0.25">
      <c r="A3460" s="1" t="s">
        <v>4962</v>
      </c>
      <c r="B3460">
        <v>26.52107364236516</v>
      </c>
      <c r="C3460">
        <v>12.401555903563086</v>
      </c>
      <c r="D3460">
        <v>27.000000000000114</v>
      </c>
      <c r="E3460">
        <v>578125000</v>
      </c>
    </row>
    <row r="3461" spans="1:5" x14ac:dyDescent="0.25">
      <c r="A3461" s="1" t="s">
        <v>4967</v>
      </c>
      <c r="B3461">
        <v>31.200000000000053</v>
      </c>
      <c r="C3461">
        <v>6.0872469013457389</v>
      </c>
      <c r="D3461">
        <v>31.100000000000172</v>
      </c>
      <c r="E3461">
        <v>765625000</v>
      </c>
    </row>
    <row r="3462" spans="1:5" x14ac:dyDescent="0.25">
      <c r="A3462" s="1" t="s">
        <v>4968</v>
      </c>
      <c r="B3462">
        <v>33.150000000000027</v>
      </c>
      <c r="C3462">
        <v>7.8752077029960166</v>
      </c>
      <c r="D3462">
        <v>33.1000000000002</v>
      </c>
      <c r="E3462">
        <v>687500000</v>
      </c>
    </row>
    <row r="3463" spans="1:5" x14ac:dyDescent="0.25">
      <c r="A3463" s="1" t="s">
        <v>4969</v>
      </c>
      <c r="B3463">
        <v>33.686020302209577</v>
      </c>
      <c r="C3463">
        <v>26.011364634084593</v>
      </c>
      <c r="D3463">
        <v>34.600000000000222</v>
      </c>
      <c r="E3463">
        <v>671875000</v>
      </c>
    </row>
    <row r="3464" spans="1:5" x14ac:dyDescent="0.25">
      <c r="A3464" s="1" t="s">
        <v>4970</v>
      </c>
      <c r="B3464">
        <v>37.363068739453709</v>
      </c>
      <c r="C3464">
        <v>33.504643861900334</v>
      </c>
      <c r="D3464">
        <v>38.300000000000274</v>
      </c>
      <c r="E3464">
        <v>906250000</v>
      </c>
    </row>
    <row r="3465" spans="1:5" x14ac:dyDescent="0.25">
      <c r="A3465" s="1" t="s">
        <v>4971</v>
      </c>
      <c r="B3465">
        <v>33.830725626934594</v>
      </c>
      <c r="C3465">
        <v>16.000232766950091</v>
      </c>
      <c r="D3465">
        <v>34.900000000000226</v>
      </c>
      <c r="E3465">
        <v>843750000</v>
      </c>
    </row>
    <row r="3466" spans="1:5" x14ac:dyDescent="0.25">
      <c r="A3466" s="1" t="s">
        <v>4972</v>
      </c>
      <c r="B3466">
        <v>36.489668620219938</v>
      </c>
      <c r="C3466">
        <v>19.163175758751201</v>
      </c>
      <c r="D3466">
        <v>37.30000000000026</v>
      </c>
      <c r="E3466">
        <v>781250000</v>
      </c>
    </row>
    <row r="3467" spans="1:5" x14ac:dyDescent="0.25">
      <c r="A3467" s="1" t="s">
        <v>4975</v>
      </c>
      <c r="B3467">
        <v>48.90000000000024</v>
      </c>
      <c r="C3467">
        <v>19.968699481818479</v>
      </c>
      <c r="D3467">
        <v>48.800000000000423</v>
      </c>
      <c r="E3467">
        <v>968750000</v>
      </c>
    </row>
    <row r="3468" spans="1:5" x14ac:dyDescent="0.25">
      <c r="A3468" s="1" t="s">
        <v>4976</v>
      </c>
      <c r="B3468">
        <v>52.469783072167175</v>
      </c>
      <c r="C3468">
        <v>28.973631390253239</v>
      </c>
      <c r="D3468">
        <v>53.300000000000487</v>
      </c>
      <c r="E3468">
        <v>1421875000</v>
      </c>
    </row>
    <row r="3469" spans="1:5" x14ac:dyDescent="0.25">
      <c r="A3469" s="1" t="s">
        <v>4977</v>
      </c>
      <c r="B3469">
        <v>20.399999999999963</v>
      </c>
      <c r="C3469">
        <v>2.8705144835379666</v>
      </c>
      <c r="D3469">
        <v>20.300000000000018</v>
      </c>
      <c r="E3469">
        <v>375000000</v>
      </c>
    </row>
    <row r="3470" spans="1:5" x14ac:dyDescent="0.25">
      <c r="A3470" s="1" t="s">
        <v>4978</v>
      </c>
      <c r="B3470">
        <v>20.299999999999976</v>
      </c>
      <c r="C3470">
        <v>1.9391937908662547</v>
      </c>
      <c r="D3470">
        <v>20.200000000000017</v>
      </c>
      <c r="E3470">
        <v>359375000</v>
      </c>
    </row>
    <row r="3471" spans="1:5" x14ac:dyDescent="0.25">
      <c r="A3471" s="1" t="s">
        <v>4979</v>
      </c>
      <c r="B3471">
        <v>40.993346656522213</v>
      </c>
      <c r="C3471">
        <v>37.219895514774649</v>
      </c>
      <c r="D3471">
        <v>41.700000000000323</v>
      </c>
      <c r="E3471">
        <v>1046875000</v>
      </c>
    </row>
    <row r="3472" spans="1:5" x14ac:dyDescent="0.25">
      <c r="A3472" s="1" t="s">
        <v>4980</v>
      </c>
      <c r="B3472">
        <v>27.875293965272757</v>
      </c>
      <c r="C3472">
        <v>16.323743118513953</v>
      </c>
      <c r="D3472">
        <v>29.300000000000146</v>
      </c>
      <c r="E3472">
        <v>671875000</v>
      </c>
    </row>
    <row r="3473" spans="1:5" x14ac:dyDescent="0.25">
      <c r="A3473" s="1" t="s">
        <v>4982</v>
      </c>
      <c r="B3473">
        <v>31.547925685358379</v>
      </c>
      <c r="C3473">
        <v>21.887020413651722</v>
      </c>
      <c r="D3473">
        <v>31.900000000000183</v>
      </c>
      <c r="E3473">
        <v>671875000</v>
      </c>
    </row>
    <row r="3474" spans="1:5" x14ac:dyDescent="0.25">
      <c r="A3474" s="1" t="s">
        <v>4983</v>
      </c>
      <c r="B3474">
        <v>28.699999999999989</v>
      </c>
      <c r="C3474">
        <v>6.8175217367707015</v>
      </c>
      <c r="D3474">
        <v>28.600000000000136</v>
      </c>
      <c r="E3474">
        <v>546875000</v>
      </c>
    </row>
    <row r="3475" spans="1:5" x14ac:dyDescent="0.25">
      <c r="A3475" s="1" t="s">
        <v>4984</v>
      </c>
      <c r="B3475">
        <v>35.35000000000008</v>
      </c>
      <c r="C3475">
        <v>7.453507121201385</v>
      </c>
      <c r="D3475">
        <v>35.300000000000232</v>
      </c>
      <c r="E3475">
        <v>781250000</v>
      </c>
    </row>
    <row r="3476" spans="1:5" x14ac:dyDescent="0.25">
      <c r="A3476" s="1" t="s">
        <v>4985</v>
      </c>
      <c r="B3476">
        <v>33.685986236264974</v>
      </c>
      <c r="C3476">
        <v>25.995569092091007</v>
      </c>
      <c r="D3476">
        <v>34.600000000000222</v>
      </c>
      <c r="E3476">
        <v>781250000</v>
      </c>
    </row>
    <row r="3477" spans="1:5" x14ac:dyDescent="0.25">
      <c r="A3477" s="1" t="s">
        <v>4986</v>
      </c>
      <c r="B3477">
        <v>37.363041016692186</v>
      </c>
      <c r="C3477">
        <v>33.503011566769722</v>
      </c>
      <c r="D3477">
        <v>38.300000000000274</v>
      </c>
      <c r="E3477">
        <v>1015625000</v>
      </c>
    </row>
    <row r="3478" spans="1:5" x14ac:dyDescent="0.25">
      <c r="A3478" s="1" t="s">
        <v>4987</v>
      </c>
      <c r="B3478">
        <v>20.499999999999975</v>
      </c>
      <c r="C3478">
        <v>3.2148454010563952</v>
      </c>
      <c r="D3478">
        <v>20.40000000000002</v>
      </c>
      <c r="E3478">
        <v>359375000</v>
      </c>
    </row>
    <row r="3479" spans="1:5" x14ac:dyDescent="0.25">
      <c r="A3479" s="1" t="s">
        <v>4988</v>
      </c>
      <c r="B3479">
        <v>20.400000000000002</v>
      </c>
      <c r="C3479">
        <v>2.5689072645216093</v>
      </c>
      <c r="D3479">
        <v>20.300000000000018</v>
      </c>
      <c r="E3479">
        <v>484375000</v>
      </c>
    </row>
    <row r="3480" spans="1:5" x14ac:dyDescent="0.25">
      <c r="A3480" s="1" t="s">
        <v>4993</v>
      </c>
      <c r="B3480">
        <v>34.988571151613336</v>
      </c>
      <c r="C3480">
        <v>23.193933601316484</v>
      </c>
      <c r="D3480">
        <v>38.00000000000027</v>
      </c>
      <c r="E3480">
        <v>843750000</v>
      </c>
    </row>
    <row r="3481" spans="1:5" x14ac:dyDescent="0.25">
      <c r="A3481" s="1" t="s">
        <v>4994</v>
      </c>
      <c r="B3481">
        <v>31.335116888735712</v>
      </c>
      <c r="C3481">
        <v>14.303562428027627</v>
      </c>
      <c r="D3481">
        <v>32.300000000000189</v>
      </c>
      <c r="E3481">
        <v>734375000</v>
      </c>
    </row>
    <row r="3482" spans="1:5" x14ac:dyDescent="0.25">
      <c r="A3482" s="1" t="s">
        <v>4995</v>
      </c>
      <c r="B3482">
        <v>28.124418665335583</v>
      </c>
      <c r="C3482">
        <v>11.74768505406325</v>
      </c>
      <c r="D3482">
        <v>28.700000000000138</v>
      </c>
      <c r="E3482">
        <v>656250000</v>
      </c>
    </row>
    <row r="3483" spans="1:5" x14ac:dyDescent="0.25">
      <c r="A3483" s="1" t="s">
        <v>4996</v>
      </c>
      <c r="B3483">
        <v>31.5064831143969</v>
      </c>
      <c r="C3483">
        <v>15.686858628319868</v>
      </c>
      <c r="D3483">
        <v>33.300000000000203</v>
      </c>
      <c r="E3483">
        <v>890625000</v>
      </c>
    </row>
    <row r="3484" spans="1:5" x14ac:dyDescent="0.25">
      <c r="A3484" s="1" t="s">
        <v>4999</v>
      </c>
      <c r="B3484">
        <v>34.30000000000009</v>
      </c>
      <c r="C3484">
        <v>8.1615363522234148</v>
      </c>
      <c r="D3484">
        <v>34.200000000000216</v>
      </c>
      <c r="E3484">
        <v>687500000</v>
      </c>
    </row>
    <row r="3485" spans="1:5" x14ac:dyDescent="0.25">
      <c r="A3485" s="1" t="s">
        <v>5000</v>
      </c>
      <c r="B3485">
        <v>34.550000000000075</v>
      </c>
      <c r="C3485">
        <v>8.0776152805719796</v>
      </c>
      <c r="D3485">
        <v>34.50000000000022</v>
      </c>
      <c r="E3485">
        <v>828125000</v>
      </c>
    </row>
    <row r="3486" spans="1:5" x14ac:dyDescent="0.25">
      <c r="A3486" s="1" t="s">
        <v>5001</v>
      </c>
      <c r="B3486">
        <v>19.900000000000013</v>
      </c>
      <c r="C3486">
        <v>0</v>
      </c>
      <c r="D3486">
        <v>19.800000000000011</v>
      </c>
      <c r="E3486">
        <v>359375000</v>
      </c>
    </row>
    <row r="3487" spans="1:5" x14ac:dyDescent="0.25">
      <c r="A3487" s="1" t="s">
        <v>5002</v>
      </c>
      <c r="B3487">
        <v>19.900000000000013</v>
      </c>
      <c r="C3487">
        <v>0</v>
      </c>
      <c r="D3487">
        <v>19.800000000000011</v>
      </c>
      <c r="E3487">
        <v>406250000</v>
      </c>
    </row>
    <row r="3488" spans="1:5" x14ac:dyDescent="0.25">
      <c r="A3488" s="1" t="s">
        <v>5003</v>
      </c>
      <c r="B3488">
        <v>45.100000000000215</v>
      </c>
      <c r="C3488">
        <v>7.9290955649141956</v>
      </c>
      <c r="D3488">
        <v>45.000000000000369</v>
      </c>
      <c r="E3488">
        <v>890625000</v>
      </c>
    </row>
    <row r="3489" spans="1:5" x14ac:dyDescent="0.25">
      <c r="A3489" s="1" t="s">
        <v>5004</v>
      </c>
      <c r="B3489">
        <v>20.699999999999982</v>
      </c>
      <c r="C3489">
        <v>2.5387695424463077</v>
      </c>
      <c r="D3489">
        <v>20.600000000000023</v>
      </c>
      <c r="E3489">
        <v>390625000</v>
      </c>
    </row>
    <row r="3490" spans="1:5" x14ac:dyDescent="0.25">
      <c r="A3490" s="1" t="s">
        <v>5005</v>
      </c>
      <c r="B3490">
        <v>44.200000000000166</v>
      </c>
      <c r="C3490">
        <v>6.9455789850249925</v>
      </c>
      <c r="D3490">
        <v>44.100000000000357</v>
      </c>
      <c r="E3490">
        <v>968750000</v>
      </c>
    </row>
    <row r="3491" spans="1:5" x14ac:dyDescent="0.25">
      <c r="A3491" s="1" t="s">
        <v>5006</v>
      </c>
      <c r="B3491">
        <v>44.300000000000182</v>
      </c>
      <c r="C3491">
        <v>6.9300611177373908</v>
      </c>
      <c r="D3491">
        <v>44.200000000000358</v>
      </c>
      <c r="E3491">
        <v>921875000</v>
      </c>
    </row>
    <row r="3492" spans="1:5" x14ac:dyDescent="0.25">
      <c r="A3492" s="1" t="s">
        <v>5007</v>
      </c>
      <c r="B3492">
        <v>43.700000000000195</v>
      </c>
      <c r="C3492">
        <v>7.1948570034643176</v>
      </c>
      <c r="D3492">
        <v>43.60000000000035</v>
      </c>
      <c r="E3492">
        <v>1015625000</v>
      </c>
    </row>
    <row r="3493" spans="1:5" x14ac:dyDescent="0.25">
      <c r="A3493" s="1" t="s">
        <v>5008</v>
      </c>
      <c r="B3493">
        <v>43.800000000000161</v>
      </c>
      <c r="C3493">
        <v>7.1791122744651146</v>
      </c>
      <c r="D3493">
        <v>43.700000000000351</v>
      </c>
      <c r="E3493">
        <v>1046875000</v>
      </c>
    </row>
    <row r="3494" spans="1:5" x14ac:dyDescent="0.25">
      <c r="A3494" s="1" t="s">
        <v>5009</v>
      </c>
      <c r="B3494">
        <v>20.099999999999984</v>
      </c>
      <c r="C3494">
        <v>1.0029316138078541</v>
      </c>
      <c r="D3494">
        <v>20.000000000000014</v>
      </c>
      <c r="E3494">
        <v>390625000</v>
      </c>
    </row>
    <row r="3495" spans="1:5" x14ac:dyDescent="0.25">
      <c r="A3495" s="1" t="s">
        <v>5010</v>
      </c>
      <c r="B3495">
        <v>20.099999999999966</v>
      </c>
      <c r="C3495">
        <v>0.95055024080850625</v>
      </c>
      <c r="D3495">
        <v>20.000000000000014</v>
      </c>
      <c r="E3495">
        <v>531250000</v>
      </c>
    </row>
    <row r="3496" spans="1:5" x14ac:dyDescent="0.25">
      <c r="A3496" s="1" t="s">
        <v>5011</v>
      </c>
      <c r="B3496">
        <v>48.000000000000206</v>
      </c>
      <c r="C3496">
        <v>7.6617812829916989</v>
      </c>
      <c r="D3496">
        <v>47.900000000000411</v>
      </c>
      <c r="E3496">
        <v>1046875000</v>
      </c>
    </row>
    <row r="3497" spans="1:5" x14ac:dyDescent="0.25">
      <c r="A3497" s="1" t="s">
        <v>5012</v>
      </c>
      <c r="B3497">
        <v>48.100000000000222</v>
      </c>
      <c r="C3497">
        <v>7.6743925466465548</v>
      </c>
      <c r="D3497">
        <v>48.000000000000412</v>
      </c>
      <c r="E3497">
        <v>1125000000</v>
      </c>
    </row>
    <row r="3498" spans="1:5" x14ac:dyDescent="0.25">
      <c r="A3498" s="1" t="s">
        <v>5013</v>
      </c>
      <c r="B3498">
        <v>47.100000000000215</v>
      </c>
      <c r="C3498">
        <v>7.4435551123400785</v>
      </c>
      <c r="D3498">
        <v>47.000000000000398</v>
      </c>
      <c r="E3498">
        <v>1031250000</v>
      </c>
    </row>
    <row r="3499" spans="1:5" x14ac:dyDescent="0.25">
      <c r="A3499" s="1" t="s">
        <v>5014</v>
      </c>
      <c r="B3499">
        <v>47.200000000000237</v>
      </c>
      <c r="C3499">
        <v>7.4346117108674887</v>
      </c>
      <c r="D3499">
        <v>47.100000000000399</v>
      </c>
      <c r="E3499">
        <v>984375000</v>
      </c>
    </row>
    <row r="3500" spans="1:5" x14ac:dyDescent="0.25">
      <c r="A3500" s="1" t="s">
        <v>5015</v>
      </c>
      <c r="B3500">
        <v>36.300000000000082</v>
      </c>
      <c r="C3500">
        <v>6.6690286552418421</v>
      </c>
      <c r="D3500">
        <v>36.200000000000244</v>
      </c>
      <c r="E3500">
        <v>859375000</v>
      </c>
    </row>
    <row r="3501" spans="1:5" x14ac:dyDescent="0.25">
      <c r="A3501" s="1" t="s">
        <v>5016</v>
      </c>
      <c r="B3501">
        <v>36.645000952189342</v>
      </c>
      <c r="C3501">
        <v>7.7605219260562226</v>
      </c>
      <c r="D3501">
        <v>36.60000000000025</v>
      </c>
      <c r="E3501">
        <v>906250000</v>
      </c>
    </row>
    <row r="3502" spans="1:5" x14ac:dyDescent="0.25">
      <c r="A3502" s="1" t="s">
        <v>5017</v>
      </c>
      <c r="B3502">
        <v>20.099999999999962</v>
      </c>
      <c r="C3502">
        <v>1.0445712505854257</v>
      </c>
      <c r="D3502">
        <v>20.000000000000014</v>
      </c>
      <c r="E3502">
        <v>500000000</v>
      </c>
    </row>
    <row r="3503" spans="1:5" x14ac:dyDescent="0.25">
      <c r="A3503" s="1" t="s">
        <v>5018</v>
      </c>
      <c r="B3503">
        <v>19.999999999999964</v>
      </c>
      <c r="C3503">
        <v>0.7948734497064347</v>
      </c>
      <c r="D3503">
        <v>19.900000000000013</v>
      </c>
      <c r="E3503">
        <v>531250000</v>
      </c>
    </row>
    <row r="3504" spans="1:5" x14ac:dyDescent="0.25">
      <c r="A3504" s="1" t="s">
        <v>5019</v>
      </c>
      <c r="B3504">
        <v>45.700000000000237</v>
      </c>
      <c r="C3504">
        <v>6.6935787348440394</v>
      </c>
      <c r="D3504">
        <v>45.600000000000378</v>
      </c>
      <c r="E3504">
        <v>1125000000</v>
      </c>
    </row>
    <row r="3505" spans="1:5" x14ac:dyDescent="0.25">
      <c r="A3505" s="1" t="s">
        <v>5020</v>
      </c>
      <c r="B3505">
        <v>45.900000000000219</v>
      </c>
      <c r="C3505">
        <v>6.7336252834932235</v>
      </c>
      <c r="D3505">
        <v>45.800000000000381</v>
      </c>
      <c r="E3505">
        <v>906250000</v>
      </c>
    </row>
    <row r="3506" spans="1:5" x14ac:dyDescent="0.25">
      <c r="A3506" s="1" t="s">
        <v>5021</v>
      </c>
      <c r="B3506">
        <v>45.100000000000179</v>
      </c>
      <c r="C3506">
        <v>6.9442980774910747</v>
      </c>
      <c r="D3506">
        <v>45.000000000000369</v>
      </c>
      <c r="E3506">
        <v>984375000</v>
      </c>
    </row>
    <row r="3507" spans="1:5" x14ac:dyDescent="0.25">
      <c r="A3507" s="1" t="s">
        <v>5022</v>
      </c>
      <c r="B3507">
        <v>45.300000000000189</v>
      </c>
      <c r="C3507">
        <v>6.9704985898104201</v>
      </c>
      <c r="D3507">
        <v>45.200000000000372</v>
      </c>
      <c r="E3507">
        <v>1109375000</v>
      </c>
    </row>
    <row r="3508" spans="1:5" x14ac:dyDescent="0.25">
      <c r="A3508" s="1" t="s">
        <v>5023</v>
      </c>
      <c r="B3508">
        <v>44.400000000000169</v>
      </c>
      <c r="C3508">
        <v>7.2212375991226665</v>
      </c>
      <c r="D3508">
        <v>44.30000000000036</v>
      </c>
      <c r="E3508">
        <v>953125000</v>
      </c>
    </row>
    <row r="3509" spans="1:5" x14ac:dyDescent="0.25">
      <c r="A3509" s="1" t="s">
        <v>5024</v>
      </c>
      <c r="B3509">
        <v>44.500000000000199</v>
      </c>
      <c r="C3509">
        <v>7.1857092357618786</v>
      </c>
      <c r="D3509">
        <v>44.400000000000361</v>
      </c>
      <c r="E3509">
        <v>921875000</v>
      </c>
    </row>
    <row r="3510" spans="1:5" x14ac:dyDescent="0.25">
      <c r="A3510" s="1" t="s">
        <v>5025</v>
      </c>
      <c r="B3510">
        <v>20.000000000000011</v>
      </c>
      <c r="C3510">
        <v>9.630661025777254E-3</v>
      </c>
      <c r="D3510">
        <v>19.900000000000013</v>
      </c>
      <c r="E3510">
        <v>484375000</v>
      </c>
    </row>
    <row r="3511" spans="1:5" x14ac:dyDescent="0.25">
      <c r="A3511" s="1" t="s">
        <v>5026</v>
      </c>
      <c r="B3511">
        <v>20.000000000000014</v>
      </c>
      <c r="C3511">
        <v>1.9655805371434631E-3</v>
      </c>
      <c r="D3511">
        <v>19.900000000000013</v>
      </c>
      <c r="E3511">
        <v>359375000</v>
      </c>
    </row>
    <row r="3512" spans="1:5" x14ac:dyDescent="0.25">
      <c r="A3512" s="1" t="s">
        <v>5027</v>
      </c>
      <c r="B3512">
        <v>19.999999999999979</v>
      </c>
      <c r="C3512">
        <v>0.59741904829895764</v>
      </c>
      <c r="D3512">
        <v>19.900000000000013</v>
      </c>
      <c r="E3512">
        <v>453125000</v>
      </c>
    </row>
    <row r="3513" spans="1:5" x14ac:dyDescent="0.25">
      <c r="A3513" s="1" t="s">
        <v>5028</v>
      </c>
      <c r="B3513">
        <v>19.999999999999954</v>
      </c>
      <c r="C3513">
        <v>0.568403093811638</v>
      </c>
      <c r="D3513">
        <v>19.900000000000013</v>
      </c>
      <c r="E3513">
        <v>453125000</v>
      </c>
    </row>
    <row r="3514" spans="1:5" x14ac:dyDescent="0.25">
      <c r="A3514" s="1" t="s">
        <v>5029</v>
      </c>
      <c r="B3514">
        <v>20.799999999999972</v>
      </c>
      <c r="C3514">
        <v>2.6136811138270293</v>
      </c>
      <c r="D3514">
        <v>20.700000000000024</v>
      </c>
      <c r="E3514">
        <v>390625000</v>
      </c>
    </row>
    <row r="3515" spans="1:5" x14ac:dyDescent="0.25">
      <c r="A3515" s="1" t="s">
        <v>5030</v>
      </c>
      <c r="B3515">
        <v>20.69999999999996</v>
      </c>
      <c r="C3515">
        <v>2.4965260390462194</v>
      </c>
      <c r="D3515">
        <v>20.600000000000023</v>
      </c>
      <c r="E3515">
        <v>468750000</v>
      </c>
    </row>
    <row r="3516" spans="1:5" x14ac:dyDescent="0.25">
      <c r="A3516" s="1" t="s">
        <v>5031</v>
      </c>
      <c r="B3516">
        <v>34.200000000000067</v>
      </c>
      <c r="C3516">
        <v>7.0093861681572429</v>
      </c>
      <c r="D3516">
        <v>34.100000000000215</v>
      </c>
      <c r="E3516">
        <v>812500000</v>
      </c>
    </row>
    <row r="3517" spans="1:5" x14ac:dyDescent="0.25">
      <c r="A3517" s="1" t="s">
        <v>5032</v>
      </c>
      <c r="B3517">
        <v>34.545000952189291</v>
      </c>
      <c r="C3517">
        <v>8.0514567757522766</v>
      </c>
      <c r="D3517">
        <v>34.50000000000022</v>
      </c>
      <c r="E3517">
        <v>703125000</v>
      </c>
    </row>
    <row r="3518" spans="1:5" x14ac:dyDescent="0.25">
      <c r="A3518" s="1" t="s">
        <v>5033</v>
      </c>
      <c r="B3518">
        <v>20.099999999999973</v>
      </c>
      <c r="C3518">
        <v>1.1023761150249891</v>
      </c>
      <c r="D3518">
        <v>20.000000000000014</v>
      </c>
      <c r="E3518">
        <v>328125000</v>
      </c>
    </row>
    <row r="3519" spans="1:5" x14ac:dyDescent="0.25">
      <c r="A3519" s="1" t="s">
        <v>5034</v>
      </c>
      <c r="B3519">
        <v>19.999999999999968</v>
      </c>
      <c r="C3519">
        <v>0.85604059786608877</v>
      </c>
      <c r="D3519">
        <v>19.900000000000013</v>
      </c>
      <c r="E3519">
        <v>406250000</v>
      </c>
    </row>
    <row r="3520" spans="1:5" x14ac:dyDescent="0.25">
      <c r="A3520" s="1" t="s">
        <v>5035</v>
      </c>
      <c r="B3520">
        <v>19.999999999999964</v>
      </c>
      <c r="C3520">
        <v>0.31995565905167478</v>
      </c>
      <c r="D3520">
        <v>19.900000000000013</v>
      </c>
      <c r="E3520">
        <v>328125000</v>
      </c>
    </row>
    <row r="3521" spans="1:5" x14ac:dyDescent="0.25">
      <c r="A3521" s="1" t="s">
        <v>5036</v>
      </c>
      <c r="B3521">
        <v>19.999999999999968</v>
      </c>
      <c r="C3521">
        <v>0.28751958954704415</v>
      </c>
      <c r="D3521">
        <v>19.900000000000013</v>
      </c>
      <c r="E3521">
        <v>390625000</v>
      </c>
    </row>
    <row r="3522" spans="1:5" x14ac:dyDescent="0.25">
      <c r="A3522" s="1" t="s">
        <v>5037</v>
      </c>
      <c r="B3522">
        <v>43.800000000000196</v>
      </c>
      <c r="C3522">
        <v>8.0126275935267728</v>
      </c>
      <c r="D3522">
        <v>43.700000000000351</v>
      </c>
      <c r="E3522">
        <v>937500000</v>
      </c>
    </row>
    <row r="3523" spans="1:5" x14ac:dyDescent="0.25">
      <c r="A3523" s="1" t="s">
        <v>5038</v>
      </c>
      <c r="B3523">
        <v>43.900000000000148</v>
      </c>
      <c r="C3523">
        <v>8.0264383795886989</v>
      </c>
      <c r="D3523">
        <v>43.800000000000352</v>
      </c>
      <c r="E3523">
        <v>921875000</v>
      </c>
    </row>
    <row r="3524" spans="1:5" x14ac:dyDescent="0.25">
      <c r="A3524" s="1" t="s">
        <v>5039</v>
      </c>
      <c r="B3524">
        <v>43.100000000000186</v>
      </c>
      <c r="C3524">
        <v>7.1939297223473266</v>
      </c>
      <c r="D3524">
        <v>43.000000000000341</v>
      </c>
      <c r="E3524">
        <v>1031250000</v>
      </c>
    </row>
    <row r="3525" spans="1:5" x14ac:dyDescent="0.25">
      <c r="A3525" s="1" t="s">
        <v>5040</v>
      </c>
      <c r="B3525">
        <v>43.200000000000159</v>
      </c>
      <c r="C3525">
        <v>7.1660097090589332</v>
      </c>
      <c r="D3525">
        <v>43.100000000000342</v>
      </c>
      <c r="E3525">
        <v>953125000</v>
      </c>
    </row>
    <row r="3526" spans="1:5" x14ac:dyDescent="0.25">
      <c r="A3526" s="1" t="s">
        <v>5041</v>
      </c>
      <c r="B3526">
        <v>49.500000000000277</v>
      </c>
      <c r="C3526">
        <v>7.4655078884069814</v>
      </c>
      <c r="D3526">
        <v>49.400000000000432</v>
      </c>
      <c r="E3526">
        <v>1015625000</v>
      </c>
    </row>
    <row r="3527" spans="1:5" x14ac:dyDescent="0.25">
      <c r="A3527" s="1" t="s">
        <v>5042</v>
      </c>
      <c r="B3527">
        <v>49.600000000000215</v>
      </c>
      <c r="C3527">
        <v>7.3915729719901933</v>
      </c>
      <c r="D3527">
        <v>49.500000000000433</v>
      </c>
      <c r="E3527">
        <v>1046875000</v>
      </c>
    </row>
    <row r="3528" spans="1:5" x14ac:dyDescent="0.25">
      <c r="A3528" s="1" t="s">
        <v>5043</v>
      </c>
      <c r="B3528">
        <v>48.700000000000237</v>
      </c>
      <c r="C3528">
        <v>7.1011504950513551</v>
      </c>
      <c r="D3528">
        <v>48.600000000000421</v>
      </c>
      <c r="E3528">
        <v>1109375000</v>
      </c>
    </row>
    <row r="3529" spans="1:5" x14ac:dyDescent="0.25">
      <c r="A3529" s="1" t="s">
        <v>5044</v>
      </c>
      <c r="B3529">
        <v>48.800000000000267</v>
      </c>
      <c r="C3529">
        <v>7.0596994340977064</v>
      </c>
      <c r="D3529">
        <v>48.700000000000422</v>
      </c>
      <c r="E3529">
        <v>890625000</v>
      </c>
    </row>
    <row r="3530" spans="1:5" x14ac:dyDescent="0.25">
      <c r="A3530" s="1" t="s">
        <v>5045</v>
      </c>
      <c r="B3530">
        <v>47.900000000000212</v>
      </c>
      <c r="C3530">
        <v>7.5732314886688386</v>
      </c>
      <c r="D3530">
        <v>47.800000000000409</v>
      </c>
      <c r="E3530">
        <v>1046875000</v>
      </c>
    </row>
    <row r="3531" spans="1:5" x14ac:dyDescent="0.25">
      <c r="A3531" s="1" t="s">
        <v>5046</v>
      </c>
      <c r="B3531">
        <v>48.000000000000249</v>
      </c>
      <c r="C3531">
        <v>7.6050195123843789</v>
      </c>
      <c r="D3531">
        <v>47.900000000000411</v>
      </c>
      <c r="E3531">
        <v>1187500000</v>
      </c>
    </row>
    <row r="3532" spans="1:5" x14ac:dyDescent="0.25">
      <c r="A3532" s="1" t="s">
        <v>5047</v>
      </c>
      <c r="B3532">
        <v>39.100000000000144</v>
      </c>
      <c r="C3532">
        <v>9.2287187913046989</v>
      </c>
      <c r="D3532">
        <v>39.000000000000284</v>
      </c>
      <c r="E3532">
        <v>843750000</v>
      </c>
    </row>
    <row r="3533" spans="1:5" x14ac:dyDescent="0.25">
      <c r="A3533" s="1" t="s">
        <v>5048</v>
      </c>
      <c r="B3533">
        <v>58.700000000000344</v>
      </c>
      <c r="C3533">
        <v>18.795147890212441</v>
      </c>
      <c r="D3533">
        <v>59.000000000000568</v>
      </c>
      <c r="E3533">
        <v>1359375000</v>
      </c>
    </row>
    <row r="3534" spans="1:5" x14ac:dyDescent="0.25">
      <c r="A3534" s="1" t="s">
        <v>5055</v>
      </c>
      <c r="B3534">
        <v>34.30000000000009</v>
      </c>
      <c r="C3534">
        <v>8.2902930687332965</v>
      </c>
      <c r="D3534">
        <v>34.200000000000216</v>
      </c>
      <c r="E3534">
        <v>734375000</v>
      </c>
    </row>
    <row r="3535" spans="1:5" x14ac:dyDescent="0.25">
      <c r="A3535" s="1" t="s">
        <v>5056</v>
      </c>
      <c r="B3535">
        <v>34.200000000000081</v>
      </c>
      <c r="C3535">
        <v>8.4583282722870692</v>
      </c>
      <c r="D3535">
        <v>34.100000000000215</v>
      </c>
      <c r="E3535">
        <v>640625000</v>
      </c>
    </row>
    <row r="3536" spans="1:5" x14ac:dyDescent="0.25">
      <c r="A3536" s="1" t="s">
        <v>5059</v>
      </c>
      <c r="B3536">
        <v>58.535715469558944</v>
      </c>
      <c r="C3536">
        <v>53.733167003407388</v>
      </c>
      <c r="D3536">
        <v>58.600000000000563</v>
      </c>
      <c r="E3536">
        <v>1265625000</v>
      </c>
    </row>
    <row r="3537" spans="1:5" x14ac:dyDescent="0.25">
      <c r="A3537" s="1" t="s">
        <v>5061</v>
      </c>
      <c r="B3537">
        <v>52.931340451952558</v>
      </c>
      <c r="C3537">
        <v>48.99527022925686</v>
      </c>
      <c r="D3537">
        <v>53.700000000000493</v>
      </c>
      <c r="E3537">
        <v>1375000000</v>
      </c>
    </row>
    <row r="3538" spans="1:5" x14ac:dyDescent="0.25">
      <c r="A3538" s="1" t="s">
        <v>5062</v>
      </c>
      <c r="B3538">
        <v>52.836973948389016</v>
      </c>
      <c r="C3538">
        <v>56.491817079020045</v>
      </c>
      <c r="D3538">
        <v>53.600000000000492</v>
      </c>
      <c r="E3538">
        <v>1203125000</v>
      </c>
    </row>
    <row r="3539" spans="1:5" x14ac:dyDescent="0.25">
      <c r="A3539" s="1" t="s">
        <v>5063</v>
      </c>
      <c r="B3539">
        <v>19.99999999999995</v>
      </c>
      <c r="C3539">
        <v>1.0118429505609634</v>
      </c>
      <c r="D3539">
        <v>19.900000000000013</v>
      </c>
      <c r="E3539">
        <v>453125000</v>
      </c>
    </row>
    <row r="3540" spans="1:5" x14ac:dyDescent="0.25">
      <c r="A3540" s="1" t="s">
        <v>5064</v>
      </c>
      <c r="B3540">
        <v>19.999999999999904</v>
      </c>
      <c r="C3540">
        <v>0.14821922217764438</v>
      </c>
      <c r="D3540">
        <v>19.900000000000013</v>
      </c>
      <c r="E3540">
        <v>500000000</v>
      </c>
    </row>
    <row r="3541" spans="1:5" x14ac:dyDescent="0.25">
      <c r="A3541" s="1" t="s">
        <v>5071</v>
      </c>
      <c r="B3541">
        <v>54.06164176294569</v>
      </c>
      <c r="C3541">
        <v>52.036287122969419</v>
      </c>
      <c r="D3541">
        <v>55.200000000000514</v>
      </c>
      <c r="E3541">
        <v>1265625000</v>
      </c>
    </row>
    <row r="3542" spans="1:5" x14ac:dyDescent="0.25">
      <c r="A3542" s="1" t="s">
        <v>5073</v>
      </c>
      <c r="B3542">
        <v>43.43825114399079</v>
      </c>
      <c r="C3542">
        <v>42.505776120822375</v>
      </c>
      <c r="D3542">
        <v>44.000000000000355</v>
      </c>
      <c r="E3542">
        <v>1234375000</v>
      </c>
    </row>
    <row r="3543" spans="1:5" x14ac:dyDescent="0.25">
      <c r="A3543" s="1" t="s">
        <v>5075</v>
      </c>
      <c r="B3543">
        <v>54.235517208953809</v>
      </c>
      <c r="C3543">
        <v>43.787040483777417</v>
      </c>
      <c r="D3543">
        <v>55.000000000000512</v>
      </c>
      <c r="E3543">
        <v>1171875000</v>
      </c>
    </row>
    <row r="3544" spans="1:5" x14ac:dyDescent="0.25">
      <c r="A3544" s="1" t="s">
        <v>5078</v>
      </c>
      <c r="B3544">
        <v>41.701775942032135</v>
      </c>
      <c r="C3544">
        <v>28.572704877339902</v>
      </c>
      <c r="D3544">
        <v>42.100000000000328</v>
      </c>
      <c r="E3544">
        <v>750000000</v>
      </c>
    </row>
    <row r="3545" spans="1:5" x14ac:dyDescent="0.25">
      <c r="A3545" s="1" t="s">
        <v>5079</v>
      </c>
      <c r="B3545">
        <v>20.299999999999994</v>
      </c>
      <c r="C3545">
        <v>2.2755950980369537</v>
      </c>
      <c r="D3545">
        <v>20.200000000000017</v>
      </c>
      <c r="E3545">
        <v>453125000</v>
      </c>
    </row>
    <row r="3546" spans="1:5" x14ac:dyDescent="0.25">
      <c r="A3546" s="1" t="s">
        <v>5080</v>
      </c>
      <c r="B3546">
        <v>20.199999999999989</v>
      </c>
      <c r="C3546">
        <v>1.2900350008031003</v>
      </c>
      <c r="D3546">
        <v>20.100000000000016</v>
      </c>
      <c r="E3546">
        <v>437500000</v>
      </c>
    </row>
    <row r="3547" spans="1:5" x14ac:dyDescent="0.25">
      <c r="A3547" s="1" t="s">
        <v>5087</v>
      </c>
      <c r="B3547">
        <v>48.902945391071512</v>
      </c>
      <c r="C3547">
        <v>39.795449762548273</v>
      </c>
      <c r="D3547">
        <v>49.300000000000431</v>
      </c>
      <c r="E3547">
        <v>1281250000</v>
      </c>
    </row>
    <row r="3548" spans="1:5" x14ac:dyDescent="0.25">
      <c r="A3548" s="1" t="s">
        <v>5088</v>
      </c>
      <c r="B3548">
        <v>48.939233023553271</v>
      </c>
      <c r="C3548">
        <v>39.768823949112864</v>
      </c>
      <c r="D3548">
        <v>49.400000000000432</v>
      </c>
      <c r="E3548">
        <v>1437500000</v>
      </c>
    </row>
    <row r="3549" spans="1:5" x14ac:dyDescent="0.25">
      <c r="A3549" s="1" t="s">
        <v>5091</v>
      </c>
      <c r="B3549">
        <v>59.000000000000583</v>
      </c>
      <c r="C3549">
        <v>48.614364584049987</v>
      </c>
      <c r="D3549">
        <v>58.900000000000567</v>
      </c>
      <c r="E3549">
        <v>1406250000</v>
      </c>
    </row>
    <row r="3550" spans="1:5" x14ac:dyDescent="0.25">
      <c r="A3550" s="1" t="s">
        <v>5095</v>
      </c>
      <c r="B3550">
        <v>19.999999999999901</v>
      </c>
      <c r="C3550">
        <v>1.0118550934429287</v>
      </c>
      <c r="D3550">
        <v>19.900000000000013</v>
      </c>
      <c r="E3550">
        <v>406250000</v>
      </c>
    </row>
    <row r="3551" spans="1:5" x14ac:dyDescent="0.25">
      <c r="A3551" s="1" t="s">
        <v>5096</v>
      </c>
      <c r="B3551">
        <v>19.999999999999901</v>
      </c>
      <c r="C3551">
        <v>0.14821922217751293</v>
      </c>
      <c r="D3551">
        <v>19.900000000000013</v>
      </c>
      <c r="E3551">
        <v>359375000</v>
      </c>
    </row>
    <row r="3552" spans="1:5" x14ac:dyDescent="0.25">
      <c r="A3552" s="1" t="s">
        <v>5101</v>
      </c>
      <c r="B3552">
        <v>23.250000000000032</v>
      </c>
      <c r="C3552">
        <v>3.6628578787847803</v>
      </c>
      <c r="D3552">
        <v>23.20000000000006</v>
      </c>
      <c r="E3552">
        <v>390625000</v>
      </c>
    </row>
    <row r="3553" spans="1:5" x14ac:dyDescent="0.25">
      <c r="A3553" s="1" t="s">
        <v>5102</v>
      </c>
      <c r="B3553">
        <v>23.35</v>
      </c>
      <c r="C3553">
        <v>3.7880862743103396</v>
      </c>
      <c r="D3553">
        <v>23.300000000000061</v>
      </c>
      <c r="E3553">
        <v>546875000</v>
      </c>
    </row>
    <row r="3554" spans="1:5" x14ac:dyDescent="0.25">
      <c r="A3554" s="1" t="s">
        <v>5103</v>
      </c>
      <c r="B3554">
        <v>23.199999999999982</v>
      </c>
      <c r="C3554">
        <v>2.4155687544889872</v>
      </c>
      <c r="D3554">
        <v>23.100000000000058</v>
      </c>
      <c r="E3554">
        <v>484375000</v>
      </c>
    </row>
    <row r="3555" spans="1:5" x14ac:dyDescent="0.25">
      <c r="A3555" s="1" t="s">
        <v>5104</v>
      </c>
      <c r="B3555">
        <v>23.200000000000006</v>
      </c>
      <c r="C3555">
        <v>2.4152476918362393</v>
      </c>
      <c r="D3555">
        <v>23.100000000000058</v>
      </c>
      <c r="E3555">
        <v>531250000</v>
      </c>
    </row>
    <row r="3556" spans="1:5" x14ac:dyDescent="0.25">
      <c r="A3556" s="1" t="s">
        <v>5107</v>
      </c>
      <c r="B3556">
        <v>23.300000000000011</v>
      </c>
      <c r="C3556">
        <v>3.0214366788549198</v>
      </c>
      <c r="D3556">
        <v>23.20000000000006</v>
      </c>
      <c r="E3556">
        <v>531250000</v>
      </c>
    </row>
    <row r="3557" spans="1:5" x14ac:dyDescent="0.25">
      <c r="A3557" s="1" t="s">
        <v>5108</v>
      </c>
      <c r="B3557">
        <v>23.300000000000004</v>
      </c>
      <c r="C3557">
        <v>3.10212304933976</v>
      </c>
      <c r="D3557">
        <v>23.20000000000006</v>
      </c>
      <c r="E3557">
        <v>421875000</v>
      </c>
    </row>
    <row r="3558" spans="1:5" x14ac:dyDescent="0.25">
      <c r="A3558" s="1" t="s">
        <v>5109</v>
      </c>
      <c r="B3558">
        <v>23.400000000000013</v>
      </c>
      <c r="C3558">
        <v>2.4484232747819497</v>
      </c>
      <c r="D3558">
        <v>23.300000000000061</v>
      </c>
      <c r="E3558">
        <v>562500000</v>
      </c>
    </row>
    <row r="3559" spans="1:5" x14ac:dyDescent="0.25">
      <c r="A3559" s="1" t="s">
        <v>5110</v>
      </c>
      <c r="B3559">
        <v>23.499999999999982</v>
      </c>
      <c r="C3559">
        <v>2.4482533954415202</v>
      </c>
      <c r="D3559">
        <v>23.400000000000063</v>
      </c>
      <c r="E3559">
        <v>609375000</v>
      </c>
    </row>
    <row r="3560" spans="1:5" x14ac:dyDescent="0.25">
      <c r="A3560" s="1" t="s">
        <v>5111</v>
      </c>
      <c r="B3560">
        <v>25.499999999999982</v>
      </c>
      <c r="C3560">
        <v>4.0782466530225436</v>
      </c>
      <c r="D3560">
        <v>25.400000000000091</v>
      </c>
      <c r="E3560">
        <v>640625000</v>
      </c>
    </row>
    <row r="3561" spans="1:5" x14ac:dyDescent="0.25">
      <c r="A3561" s="1" t="s">
        <v>5112</v>
      </c>
      <c r="B3561">
        <v>24.350000000000012</v>
      </c>
      <c r="C3561">
        <v>5.2971226368549686</v>
      </c>
      <c r="D3561">
        <v>24.300000000000075</v>
      </c>
      <c r="E3561">
        <v>546875000</v>
      </c>
    </row>
    <row r="3562" spans="1:5" x14ac:dyDescent="0.25">
      <c r="A3562" s="1" t="s">
        <v>5115</v>
      </c>
      <c r="B3562">
        <v>21.599999999999994</v>
      </c>
      <c r="C3562">
        <v>2.2587298243240022</v>
      </c>
      <c r="D3562">
        <v>21.500000000000036</v>
      </c>
      <c r="E3562">
        <v>421875000</v>
      </c>
    </row>
    <row r="3563" spans="1:5" x14ac:dyDescent="0.25">
      <c r="A3563" s="1" t="s">
        <v>5116</v>
      </c>
      <c r="B3563">
        <v>21.70000000000001</v>
      </c>
      <c r="C3563">
        <v>2.438468299044191</v>
      </c>
      <c r="D3563">
        <v>21.600000000000037</v>
      </c>
      <c r="E3563">
        <v>484375000</v>
      </c>
    </row>
    <row r="3564" spans="1:5" x14ac:dyDescent="0.25">
      <c r="A3564" s="1" t="s">
        <v>5117</v>
      </c>
      <c r="B3564">
        <v>21.700000000000017</v>
      </c>
      <c r="C3564">
        <v>1.8123544575037371</v>
      </c>
      <c r="D3564">
        <v>21.600000000000037</v>
      </c>
      <c r="E3564">
        <v>531250000</v>
      </c>
    </row>
    <row r="3565" spans="1:5" x14ac:dyDescent="0.25">
      <c r="A3565" s="1" t="s">
        <v>5118</v>
      </c>
      <c r="B3565">
        <v>21.800000000000022</v>
      </c>
      <c r="C3565">
        <v>1.8132436314423424</v>
      </c>
      <c r="D3565">
        <v>21.700000000000038</v>
      </c>
      <c r="E3565">
        <v>578125000</v>
      </c>
    </row>
    <row r="3566" spans="1:5" x14ac:dyDescent="0.25">
      <c r="A3566" s="1" t="s">
        <v>5119</v>
      </c>
      <c r="B3566">
        <v>21.899999999999967</v>
      </c>
      <c r="C3566">
        <v>2.3286789438935691</v>
      </c>
      <c r="D3566">
        <v>21.80000000000004</v>
      </c>
      <c r="E3566">
        <v>515625000</v>
      </c>
    </row>
    <row r="3567" spans="1:5" x14ac:dyDescent="0.25">
      <c r="A3567" s="1" t="s">
        <v>5120</v>
      </c>
      <c r="B3567">
        <v>21.900000000000013</v>
      </c>
      <c r="C3567">
        <v>2.3288394890432684</v>
      </c>
      <c r="D3567">
        <v>21.80000000000004</v>
      </c>
      <c r="E3567">
        <v>453125000</v>
      </c>
    </row>
    <row r="3568" spans="1:5" x14ac:dyDescent="0.25">
      <c r="A3568" s="1" t="s">
        <v>5121</v>
      </c>
      <c r="B3568">
        <v>43.863451214332819</v>
      </c>
      <c r="C3568">
        <v>40.692570723732096</v>
      </c>
      <c r="D3568">
        <v>43.900000000000354</v>
      </c>
      <c r="E3568">
        <v>1109375000</v>
      </c>
    </row>
    <row r="3569" spans="1:5" x14ac:dyDescent="0.25">
      <c r="A3569" s="1" t="s">
        <v>5123</v>
      </c>
      <c r="B3569">
        <v>31.500000000000053</v>
      </c>
      <c r="C3569">
        <v>9.8348458131185552</v>
      </c>
      <c r="D3569">
        <v>31.400000000000176</v>
      </c>
      <c r="E3569">
        <v>734375000</v>
      </c>
    </row>
    <row r="3570" spans="1:5" x14ac:dyDescent="0.25">
      <c r="A3570" s="1" t="s">
        <v>5124</v>
      </c>
      <c r="B3570">
        <v>31.500000000000039</v>
      </c>
      <c r="C3570">
        <v>9.3181296947881371</v>
      </c>
      <c r="D3570">
        <v>31.400000000000176</v>
      </c>
      <c r="E3570">
        <v>625000000</v>
      </c>
    </row>
    <row r="3571" spans="1:5" x14ac:dyDescent="0.25">
      <c r="A3571" s="1" t="s">
        <v>5125</v>
      </c>
      <c r="B3571">
        <v>25.100000000000026</v>
      </c>
      <c r="C3571">
        <v>3.3376239396507303</v>
      </c>
      <c r="D3571">
        <v>25.000000000000085</v>
      </c>
      <c r="E3571">
        <v>515625000</v>
      </c>
    </row>
    <row r="3572" spans="1:5" x14ac:dyDescent="0.25">
      <c r="A3572" s="1" t="s">
        <v>5126</v>
      </c>
      <c r="B3572">
        <v>25.200000000000014</v>
      </c>
      <c r="C3572">
        <v>3.5526682319334388</v>
      </c>
      <c r="D3572">
        <v>25.100000000000087</v>
      </c>
      <c r="E3572">
        <v>531250000</v>
      </c>
    </row>
    <row r="3573" spans="1:5" x14ac:dyDescent="0.25">
      <c r="A3573" s="1" t="s">
        <v>5127</v>
      </c>
      <c r="B3573">
        <v>27.800000000000054</v>
      </c>
      <c r="C3573">
        <v>4.8399592003005729</v>
      </c>
      <c r="D3573">
        <v>27.700000000000124</v>
      </c>
      <c r="E3573">
        <v>734375000</v>
      </c>
    </row>
    <row r="3574" spans="1:5" x14ac:dyDescent="0.25">
      <c r="A3574" s="1" t="s">
        <v>5128</v>
      </c>
      <c r="B3574">
        <v>28.050000000000026</v>
      </c>
      <c r="C3574">
        <v>4.9370582260844778</v>
      </c>
      <c r="D3574">
        <v>28.000000000000128</v>
      </c>
      <c r="E3574">
        <v>625000000</v>
      </c>
    </row>
    <row r="3575" spans="1:5" x14ac:dyDescent="0.25">
      <c r="A3575" s="1" t="s">
        <v>5133</v>
      </c>
      <c r="B3575">
        <v>35.200000000000109</v>
      </c>
      <c r="C3575">
        <v>9.503321933243825</v>
      </c>
      <c r="D3575">
        <v>35.100000000000229</v>
      </c>
      <c r="E3575">
        <v>859375000</v>
      </c>
    </row>
    <row r="3576" spans="1:5" x14ac:dyDescent="0.25">
      <c r="A3576" s="1" t="s">
        <v>5134</v>
      </c>
      <c r="B3576">
        <v>35.200000000000138</v>
      </c>
      <c r="C3576">
        <v>10.290997519574553</v>
      </c>
      <c r="D3576">
        <v>35.100000000000229</v>
      </c>
      <c r="E3576">
        <v>750000000</v>
      </c>
    </row>
    <row r="3577" spans="1:5" x14ac:dyDescent="0.25">
      <c r="A3577" s="1" t="s">
        <v>5135</v>
      </c>
      <c r="B3577">
        <v>35.200000000000138</v>
      </c>
      <c r="C3577">
        <v>11.722700401987975</v>
      </c>
      <c r="D3577">
        <v>35.100000000000229</v>
      </c>
      <c r="E3577">
        <v>671875000</v>
      </c>
    </row>
    <row r="3578" spans="1:5" x14ac:dyDescent="0.25">
      <c r="A3578" s="1" t="s">
        <v>5136</v>
      </c>
      <c r="B3578">
        <v>35.200000000000117</v>
      </c>
      <c r="C3578">
        <v>11.720605946653421</v>
      </c>
      <c r="D3578">
        <v>35.100000000000229</v>
      </c>
      <c r="E3578">
        <v>734375000</v>
      </c>
    </row>
    <row r="3579" spans="1:5" x14ac:dyDescent="0.25">
      <c r="A3579" s="1" t="s">
        <v>5137</v>
      </c>
      <c r="B3579">
        <v>21.599999999999991</v>
      </c>
      <c r="C3579">
        <v>2.176252872155696</v>
      </c>
      <c r="D3579">
        <v>21.500000000000036</v>
      </c>
      <c r="E3579">
        <v>406250000</v>
      </c>
    </row>
    <row r="3580" spans="1:5" x14ac:dyDescent="0.25">
      <c r="A3580" s="1" t="s">
        <v>5138</v>
      </c>
      <c r="B3580">
        <v>21.700000000000014</v>
      </c>
      <c r="C3580">
        <v>2.2472606378777966</v>
      </c>
      <c r="D3580">
        <v>21.600000000000037</v>
      </c>
      <c r="E3580">
        <v>500000000</v>
      </c>
    </row>
    <row r="3581" spans="1:5" x14ac:dyDescent="0.25">
      <c r="A3581" s="1" t="s">
        <v>5139</v>
      </c>
      <c r="B3581">
        <v>21.899999999999995</v>
      </c>
      <c r="C3581">
        <v>1.8317159238088663</v>
      </c>
      <c r="D3581">
        <v>21.80000000000004</v>
      </c>
      <c r="E3581">
        <v>546875000</v>
      </c>
    </row>
    <row r="3582" spans="1:5" x14ac:dyDescent="0.25">
      <c r="A3582" s="1" t="s">
        <v>5140</v>
      </c>
      <c r="B3582">
        <v>21.900000000000006</v>
      </c>
      <c r="C3582">
        <v>1.8328674287180231</v>
      </c>
      <c r="D3582">
        <v>21.80000000000004</v>
      </c>
      <c r="E3582">
        <v>484375000</v>
      </c>
    </row>
    <row r="3583" spans="1:5" x14ac:dyDescent="0.25">
      <c r="A3583" s="1" t="s">
        <v>5141</v>
      </c>
      <c r="B3583">
        <v>22.199999999999971</v>
      </c>
      <c r="C3583">
        <v>2.3552318829147767</v>
      </c>
      <c r="D3583">
        <v>22.100000000000044</v>
      </c>
      <c r="E3583">
        <v>546875000</v>
      </c>
    </row>
    <row r="3584" spans="1:5" x14ac:dyDescent="0.25">
      <c r="A3584" s="1" t="s">
        <v>5142</v>
      </c>
      <c r="B3584">
        <v>22.200000000000028</v>
      </c>
      <c r="C3584">
        <v>2.3557966721938932</v>
      </c>
      <c r="D3584">
        <v>22.100000000000044</v>
      </c>
      <c r="E3584">
        <v>593750000</v>
      </c>
    </row>
    <row r="3585" spans="1:5" x14ac:dyDescent="0.25">
      <c r="A3585" s="1" t="s">
        <v>5143</v>
      </c>
      <c r="B3585">
        <v>23.399999999999981</v>
      </c>
      <c r="C3585">
        <v>3.961881434734956</v>
      </c>
      <c r="D3585">
        <v>23.300000000000061</v>
      </c>
      <c r="E3585">
        <v>562500000</v>
      </c>
    </row>
    <row r="3586" spans="1:5" x14ac:dyDescent="0.25">
      <c r="A3586" s="1" t="s">
        <v>5144</v>
      </c>
      <c r="B3586">
        <v>26.550000000000004</v>
      </c>
      <c r="C3586">
        <v>5.4397425543138969</v>
      </c>
      <c r="D3586">
        <v>26.500000000000107</v>
      </c>
      <c r="E3586">
        <v>562500000</v>
      </c>
    </row>
    <row r="3587" spans="1:5" x14ac:dyDescent="0.25">
      <c r="A3587" s="1" t="s">
        <v>5146</v>
      </c>
      <c r="B3587">
        <v>57.034968474847602</v>
      </c>
      <c r="C3587">
        <v>55.957651260337741</v>
      </c>
      <c r="D3587">
        <v>58.40000000000056</v>
      </c>
      <c r="E3587">
        <v>1203125000</v>
      </c>
    </row>
    <row r="3588" spans="1:5" x14ac:dyDescent="0.25">
      <c r="A3588" s="1" t="s">
        <v>5149</v>
      </c>
      <c r="B3588">
        <v>23.499999999999993</v>
      </c>
      <c r="C3588">
        <v>2.5849705154069764</v>
      </c>
      <c r="D3588">
        <v>23.400000000000063</v>
      </c>
      <c r="E3588">
        <v>531250000</v>
      </c>
    </row>
    <row r="3589" spans="1:5" x14ac:dyDescent="0.25">
      <c r="A3589" s="1" t="s">
        <v>5150</v>
      </c>
      <c r="B3589">
        <v>23.500000000000011</v>
      </c>
      <c r="C3589">
        <v>2.6073574724266857</v>
      </c>
      <c r="D3589">
        <v>23.400000000000063</v>
      </c>
      <c r="E3589">
        <v>593750000</v>
      </c>
    </row>
    <row r="3590" spans="1:5" x14ac:dyDescent="0.25">
      <c r="A3590" s="1" t="s">
        <v>5151</v>
      </c>
      <c r="B3590">
        <v>23.600000000000019</v>
      </c>
      <c r="C3590">
        <v>2.6329191632355538</v>
      </c>
      <c r="D3590">
        <v>23.500000000000064</v>
      </c>
      <c r="E3590">
        <v>640625000</v>
      </c>
    </row>
    <row r="3591" spans="1:5" x14ac:dyDescent="0.25">
      <c r="A3591" s="1" t="s">
        <v>5152</v>
      </c>
      <c r="B3591">
        <v>23.599999999999991</v>
      </c>
      <c r="C3591">
        <v>2.6315560326310541</v>
      </c>
      <c r="D3591">
        <v>23.500000000000064</v>
      </c>
      <c r="E3591">
        <v>546875000</v>
      </c>
    </row>
    <row r="3592" spans="1:5" x14ac:dyDescent="0.25">
      <c r="A3592" s="1" t="s">
        <v>5153</v>
      </c>
      <c r="B3592">
        <v>23.300000000000011</v>
      </c>
      <c r="C3592">
        <v>2.842394823651694</v>
      </c>
      <c r="D3592">
        <v>23.20000000000006</v>
      </c>
      <c r="E3592">
        <v>578125000</v>
      </c>
    </row>
    <row r="3593" spans="1:5" x14ac:dyDescent="0.25">
      <c r="A3593" s="1" t="s">
        <v>5155</v>
      </c>
      <c r="B3593">
        <v>23.5</v>
      </c>
      <c r="C3593">
        <v>2.1744431463343856</v>
      </c>
      <c r="D3593">
        <v>23.400000000000063</v>
      </c>
      <c r="E3593">
        <v>468750000</v>
      </c>
    </row>
    <row r="3594" spans="1:5" x14ac:dyDescent="0.25">
      <c r="A3594" s="1" t="s">
        <v>5156</v>
      </c>
      <c r="B3594">
        <v>23.500000000000004</v>
      </c>
      <c r="C3594">
        <v>2.1754495334948651</v>
      </c>
      <c r="D3594">
        <v>23.400000000000063</v>
      </c>
      <c r="E3594">
        <v>500000000</v>
      </c>
    </row>
    <row r="3595" spans="1:5" x14ac:dyDescent="0.25">
      <c r="A3595" s="1" t="s">
        <v>5157</v>
      </c>
      <c r="B3595">
        <v>24</v>
      </c>
      <c r="C3595">
        <v>2.7324795668661821</v>
      </c>
      <c r="D3595">
        <v>23.90000000000007</v>
      </c>
      <c r="E3595">
        <v>437500000</v>
      </c>
    </row>
    <row r="3596" spans="1:5" x14ac:dyDescent="0.25">
      <c r="A3596" s="1" t="s">
        <v>5158</v>
      </c>
      <c r="B3596">
        <v>23.999999999999993</v>
      </c>
      <c r="C3596">
        <v>2.7334418539123693</v>
      </c>
      <c r="D3596">
        <v>23.90000000000007</v>
      </c>
      <c r="E3596">
        <v>515625000</v>
      </c>
    </row>
    <row r="3597" spans="1:5" x14ac:dyDescent="0.25">
      <c r="A3597" s="1" t="s">
        <v>5159</v>
      </c>
      <c r="B3597">
        <v>26.400000000000016</v>
      </c>
      <c r="C3597">
        <v>4.4698345683764282</v>
      </c>
      <c r="D3597">
        <v>26.300000000000104</v>
      </c>
      <c r="E3597">
        <v>562500000</v>
      </c>
    </row>
    <row r="3598" spans="1:5" x14ac:dyDescent="0.25">
      <c r="A3598" s="1" t="s">
        <v>5160</v>
      </c>
      <c r="B3598">
        <v>25.450000000000006</v>
      </c>
      <c r="C3598">
        <v>5.9010430386014789</v>
      </c>
      <c r="D3598">
        <v>25.400000000000091</v>
      </c>
      <c r="E3598">
        <v>468750000</v>
      </c>
    </row>
    <row r="3599" spans="1:5" x14ac:dyDescent="0.25">
      <c r="A3599" s="1" t="s">
        <v>5163</v>
      </c>
      <c r="B3599">
        <v>21.800000000000022</v>
      </c>
      <c r="C3599">
        <v>1.9896668015189869</v>
      </c>
      <c r="D3599">
        <v>21.700000000000038</v>
      </c>
      <c r="E3599">
        <v>484375000</v>
      </c>
    </row>
    <row r="3600" spans="1:5" x14ac:dyDescent="0.25">
      <c r="A3600" s="1" t="s">
        <v>5164</v>
      </c>
      <c r="B3600">
        <v>21.900000000000009</v>
      </c>
      <c r="C3600">
        <v>2.0265800224735941</v>
      </c>
      <c r="D3600">
        <v>21.80000000000004</v>
      </c>
      <c r="E3600">
        <v>453125000</v>
      </c>
    </row>
    <row r="3601" spans="1:5" x14ac:dyDescent="0.25">
      <c r="A3601" s="1" t="s">
        <v>5165</v>
      </c>
      <c r="B3601">
        <v>22.000000000000018</v>
      </c>
      <c r="C3601">
        <v>1.9786118179473768</v>
      </c>
      <c r="D3601">
        <v>21.900000000000041</v>
      </c>
      <c r="E3601">
        <v>437500000</v>
      </c>
    </row>
    <row r="3602" spans="1:5" x14ac:dyDescent="0.25">
      <c r="A3602" s="1" t="s">
        <v>5166</v>
      </c>
      <c r="B3602">
        <v>22.000000000000021</v>
      </c>
      <c r="C3602">
        <v>1.9796010616682862</v>
      </c>
      <c r="D3602">
        <v>21.900000000000041</v>
      </c>
      <c r="E3602">
        <v>406250000</v>
      </c>
    </row>
    <row r="3603" spans="1:5" x14ac:dyDescent="0.25">
      <c r="A3603" s="1" t="s">
        <v>5167</v>
      </c>
      <c r="B3603">
        <v>22.099999999999998</v>
      </c>
      <c r="C3603">
        <v>2.4721709653829529</v>
      </c>
      <c r="D3603">
        <v>22.000000000000043</v>
      </c>
      <c r="E3603">
        <v>453125000</v>
      </c>
    </row>
    <row r="3604" spans="1:5" x14ac:dyDescent="0.25">
      <c r="A3604" s="1" t="s">
        <v>5168</v>
      </c>
      <c r="B3604">
        <v>22.1</v>
      </c>
      <c r="C3604">
        <v>2.47211153754361</v>
      </c>
      <c r="D3604">
        <v>22.000000000000043</v>
      </c>
      <c r="E3604">
        <v>468750000</v>
      </c>
    </row>
    <row r="3605" spans="1:5" x14ac:dyDescent="0.25">
      <c r="A3605" s="1" t="s">
        <v>5171</v>
      </c>
      <c r="B3605">
        <v>25.300000000000026</v>
      </c>
      <c r="C3605">
        <v>3.0756966786818265</v>
      </c>
      <c r="D3605">
        <v>25.200000000000088</v>
      </c>
      <c r="E3605">
        <v>656250000</v>
      </c>
    </row>
    <row r="3606" spans="1:5" x14ac:dyDescent="0.25">
      <c r="A3606" s="1" t="s">
        <v>5172</v>
      </c>
      <c r="B3606">
        <v>25.400000000000009</v>
      </c>
      <c r="C3606">
        <v>3.1515258754324438</v>
      </c>
      <c r="D3606">
        <v>25.30000000000009</v>
      </c>
      <c r="E3606">
        <v>562500000</v>
      </c>
    </row>
    <row r="3607" spans="1:5" x14ac:dyDescent="0.25">
      <c r="A3607" s="1" t="s">
        <v>5173</v>
      </c>
      <c r="B3607">
        <v>25.700000000000021</v>
      </c>
      <c r="C3607">
        <v>2.9624294903394151</v>
      </c>
      <c r="D3607">
        <v>25.600000000000094</v>
      </c>
      <c r="E3607">
        <v>421875000</v>
      </c>
    </row>
    <row r="3608" spans="1:5" x14ac:dyDescent="0.25">
      <c r="A3608" s="1" t="s">
        <v>5174</v>
      </c>
      <c r="B3608">
        <v>25.800000000000033</v>
      </c>
      <c r="C3608">
        <v>2.9664578350504627</v>
      </c>
      <c r="D3608">
        <v>25.700000000000095</v>
      </c>
      <c r="E3608">
        <v>546875000</v>
      </c>
    </row>
    <row r="3609" spans="1:5" x14ac:dyDescent="0.25">
      <c r="A3609" s="1" t="s">
        <v>5175</v>
      </c>
      <c r="B3609">
        <v>29.200000000000049</v>
      </c>
      <c r="C3609">
        <v>5.2449962029905004</v>
      </c>
      <c r="D3609">
        <v>29.100000000000144</v>
      </c>
      <c r="E3609">
        <v>640625000</v>
      </c>
    </row>
    <row r="3610" spans="1:5" x14ac:dyDescent="0.25">
      <c r="A3610" s="1" t="s">
        <v>5176</v>
      </c>
      <c r="B3610">
        <v>29.450000000000021</v>
      </c>
      <c r="C3610">
        <v>5.4154306470975904</v>
      </c>
      <c r="D3610">
        <v>29.400000000000148</v>
      </c>
      <c r="E3610">
        <v>640625000</v>
      </c>
    </row>
    <row r="3611" spans="1:5" x14ac:dyDescent="0.25">
      <c r="A3611" s="1" t="s">
        <v>5181</v>
      </c>
      <c r="B3611">
        <v>47.100000000000321</v>
      </c>
      <c r="C3611">
        <v>18.229008345649898</v>
      </c>
      <c r="D3611">
        <v>47.400000000000404</v>
      </c>
      <c r="E3611">
        <v>1078125000</v>
      </c>
    </row>
    <row r="3612" spans="1:5" x14ac:dyDescent="0.25">
      <c r="A3612" s="1" t="s">
        <v>5183</v>
      </c>
      <c r="B3612">
        <v>35.600000000000101</v>
      </c>
      <c r="C3612">
        <v>10.30449018205503</v>
      </c>
      <c r="D3612">
        <v>35.500000000000234</v>
      </c>
      <c r="E3612">
        <v>750000000</v>
      </c>
    </row>
    <row r="3613" spans="1:5" x14ac:dyDescent="0.25">
      <c r="A3613" s="1" t="s">
        <v>5184</v>
      </c>
      <c r="B3613">
        <v>35.500000000000135</v>
      </c>
      <c r="C3613">
        <v>10.225709134072922</v>
      </c>
      <c r="D3613">
        <v>35.400000000000233</v>
      </c>
      <c r="E3613">
        <v>718750000</v>
      </c>
    </row>
    <row r="3614" spans="1:5" x14ac:dyDescent="0.25">
      <c r="A3614" s="1" t="s">
        <v>5185</v>
      </c>
      <c r="B3614">
        <v>21.800000000000015</v>
      </c>
      <c r="C3614">
        <v>1.52659801088355</v>
      </c>
      <c r="D3614">
        <v>21.700000000000038</v>
      </c>
      <c r="E3614">
        <v>406250000</v>
      </c>
    </row>
    <row r="3615" spans="1:5" x14ac:dyDescent="0.25">
      <c r="A3615" s="1" t="s">
        <v>5186</v>
      </c>
      <c r="B3615">
        <v>21.800000000000004</v>
      </c>
      <c r="C3615">
        <v>1.5318243652695718</v>
      </c>
      <c r="D3615">
        <v>21.700000000000038</v>
      </c>
      <c r="E3615">
        <v>406250000</v>
      </c>
    </row>
    <row r="3616" spans="1:5" x14ac:dyDescent="0.25">
      <c r="A3616" s="1" t="s">
        <v>5187</v>
      </c>
      <c r="B3616">
        <v>22.200000000000024</v>
      </c>
      <c r="C3616">
        <v>2.0178867347526661</v>
      </c>
      <c r="D3616">
        <v>22.100000000000044</v>
      </c>
      <c r="E3616">
        <v>484375000</v>
      </c>
    </row>
    <row r="3617" spans="1:5" x14ac:dyDescent="0.25">
      <c r="A3617" s="1" t="s">
        <v>5188</v>
      </c>
      <c r="B3617">
        <v>22.199999999999978</v>
      </c>
      <c r="C3617">
        <v>2.0192296483491763</v>
      </c>
      <c r="D3617">
        <v>22.100000000000044</v>
      </c>
      <c r="E3617">
        <v>453125000</v>
      </c>
    </row>
    <row r="3618" spans="1:5" x14ac:dyDescent="0.25">
      <c r="A3618" s="1" t="s">
        <v>5189</v>
      </c>
      <c r="B3618">
        <v>22.399999999999988</v>
      </c>
      <c r="C3618">
        <v>2.5251998281551318</v>
      </c>
      <c r="D3618">
        <v>22.300000000000047</v>
      </c>
      <c r="E3618">
        <v>531250000</v>
      </c>
    </row>
    <row r="3619" spans="1:5" x14ac:dyDescent="0.25">
      <c r="A3619" s="1" t="s">
        <v>5190</v>
      </c>
      <c r="B3619">
        <v>22.400000000000006</v>
      </c>
      <c r="C3619">
        <v>2.5251780534254995</v>
      </c>
      <c r="D3619">
        <v>22.300000000000047</v>
      </c>
      <c r="E3619">
        <v>515625000</v>
      </c>
    </row>
    <row r="3620" spans="1:5" x14ac:dyDescent="0.25">
      <c r="A3620" s="1" t="s">
        <v>5191</v>
      </c>
      <c r="B3620">
        <v>24</v>
      </c>
      <c r="C3620">
        <v>4.2898066891888806</v>
      </c>
      <c r="D3620">
        <v>23.90000000000007</v>
      </c>
      <c r="E3620">
        <v>484375000</v>
      </c>
    </row>
    <row r="3621" spans="1:5" x14ac:dyDescent="0.25">
      <c r="A3621" s="1" t="s">
        <v>5192</v>
      </c>
      <c r="B3621">
        <v>28.250000000000025</v>
      </c>
      <c r="C3621">
        <v>6.0464507240047833</v>
      </c>
      <c r="D3621">
        <v>28.200000000000131</v>
      </c>
      <c r="E3621">
        <v>531250000</v>
      </c>
    </row>
    <row r="3622" spans="1:5" x14ac:dyDescent="0.25">
      <c r="A3622" s="1" t="s">
        <v>5193</v>
      </c>
      <c r="B3622">
        <v>25.328034408016858</v>
      </c>
      <c r="C3622">
        <v>11.459123849708174</v>
      </c>
      <c r="D3622">
        <v>25.500000000000092</v>
      </c>
      <c r="E3622">
        <v>593750000</v>
      </c>
    </row>
    <row r="3623" spans="1:5" x14ac:dyDescent="0.25">
      <c r="A3623" s="1" t="s">
        <v>5194</v>
      </c>
      <c r="B3623">
        <v>26.04733858669163</v>
      </c>
      <c r="C3623">
        <v>11.183362794913693</v>
      </c>
      <c r="D3623">
        <v>26.300000000000104</v>
      </c>
      <c r="E3623">
        <v>531250000</v>
      </c>
    </row>
    <row r="3624" spans="1:5" x14ac:dyDescent="0.25">
      <c r="A3624" s="1" t="s">
        <v>5195</v>
      </c>
      <c r="B3624">
        <v>28.596585746651236</v>
      </c>
      <c r="C3624">
        <v>17.997317823528057</v>
      </c>
      <c r="D3624">
        <v>29.600000000000151</v>
      </c>
      <c r="E3624">
        <v>593750000</v>
      </c>
    </row>
    <row r="3625" spans="1:5" x14ac:dyDescent="0.25">
      <c r="A3625" s="1" t="s">
        <v>5196</v>
      </c>
      <c r="B3625">
        <v>26.521073642365163</v>
      </c>
      <c r="C3625">
        <v>12.401555903563096</v>
      </c>
      <c r="D3625">
        <v>27.000000000000114</v>
      </c>
      <c r="E3625">
        <v>562500000</v>
      </c>
    </row>
    <row r="3626" spans="1:5" x14ac:dyDescent="0.25">
      <c r="A3626" s="1" t="s">
        <v>5201</v>
      </c>
      <c r="B3626">
        <v>51.200000000000301</v>
      </c>
      <c r="C3626">
        <v>21.464934258341813</v>
      </c>
      <c r="D3626">
        <v>51.100000000000456</v>
      </c>
      <c r="E3626">
        <v>1218750000</v>
      </c>
    </row>
    <row r="3627" spans="1:5" x14ac:dyDescent="0.25">
      <c r="A3627" s="1" t="s">
        <v>5202</v>
      </c>
      <c r="B3627">
        <v>26.327022098661963</v>
      </c>
      <c r="C3627">
        <v>13.881749616624619</v>
      </c>
      <c r="D3627">
        <v>26.900000000000112</v>
      </c>
      <c r="E3627">
        <v>562500000</v>
      </c>
    </row>
    <row r="3628" spans="1:5" x14ac:dyDescent="0.25">
      <c r="A3628" s="1" t="s">
        <v>5203</v>
      </c>
      <c r="B3628">
        <v>43.000000000000171</v>
      </c>
      <c r="C3628">
        <v>8.0083522492275598</v>
      </c>
      <c r="D3628">
        <v>42.90000000000034</v>
      </c>
      <c r="E3628">
        <v>875000000</v>
      </c>
    </row>
    <row r="3629" spans="1:5" x14ac:dyDescent="0.25">
      <c r="A3629" s="1" t="s">
        <v>5204</v>
      </c>
      <c r="B3629">
        <v>43.100000000000207</v>
      </c>
      <c r="C3629">
        <v>8.0153855987531681</v>
      </c>
      <c r="D3629">
        <v>43.000000000000341</v>
      </c>
      <c r="E3629">
        <v>921875000</v>
      </c>
    </row>
    <row r="3630" spans="1:5" x14ac:dyDescent="0.25">
      <c r="A3630" s="1" t="s">
        <v>5205</v>
      </c>
      <c r="B3630">
        <v>42.100000000000165</v>
      </c>
      <c r="C3630">
        <v>9.5306489429600116</v>
      </c>
      <c r="D3630">
        <v>42.000000000000327</v>
      </c>
      <c r="E3630">
        <v>812500000</v>
      </c>
    </row>
    <row r="3631" spans="1:5" x14ac:dyDescent="0.25">
      <c r="A3631" s="1" t="s">
        <v>5206</v>
      </c>
      <c r="B3631">
        <v>42.100000000000186</v>
      </c>
      <c r="C3631">
        <v>9.2438968925808176</v>
      </c>
      <c r="D3631">
        <v>42.000000000000327</v>
      </c>
      <c r="E3631">
        <v>1015625000</v>
      </c>
    </row>
    <row r="3632" spans="1:5" x14ac:dyDescent="0.25">
      <c r="A3632" s="1" t="s">
        <v>5207</v>
      </c>
      <c r="B3632">
        <v>31.20000000000006</v>
      </c>
      <c r="C3632">
        <v>6.0872469013457362</v>
      </c>
      <c r="D3632">
        <v>31.100000000000172</v>
      </c>
      <c r="E3632">
        <v>671875000</v>
      </c>
    </row>
    <row r="3633" spans="1:5" x14ac:dyDescent="0.25">
      <c r="A3633" s="1" t="s">
        <v>5208</v>
      </c>
      <c r="B3633">
        <v>33.150000000000013</v>
      </c>
      <c r="C3633">
        <v>7.8752077029960059</v>
      </c>
      <c r="D3633">
        <v>33.1000000000002</v>
      </c>
      <c r="E3633">
        <v>671875000</v>
      </c>
    </row>
    <row r="3634" spans="1:5" x14ac:dyDescent="0.25">
      <c r="A3634" s="1" t="s">
        <v>5209</v>
      </c>
      <c r="B3634">
        <v>33.685986236264931</v>
      </c>
      <c r="C3634">
        <v>25.995569092089969</v>
      </c>
      <c r="D3634">
        <v>34.600000000000222</v>
      </c>
      <c r="E3634">
        <v>734375000</v>
      </c>
    </row>
    <row r="3635" spans="1:5" x14ac:dyDescent="0.25">
      <c r="A3635" s="1" t="s">
        <v>5210</v>
      </c>
      <c r="B3635">
        <v>37.363041016692165</v>
      </c>
      <c r="C3635">
        <v>33.503011566770084</v>
      </c>
      <c r="D3635">
        <v>38.300000000000274</v>
      </c>
      <c r="E3635">
        <v>968750000</v>
      </c>
    </row>
    <row r="3636" spans="1:5" x14ac:dyDescent="0.25">
      <c r="A3636" s="1" t="s">
        <v>5211</v>
      </c>
      <c r="B3636">
        <v>34.988571151613343</v>
      </c>
      <c r="C3636">
        <v>23.193933601316537</v>
      </c>
      <c r="D3636">
        <v>38.00000000000027</v>
      </c>
      <c r="E3636">
        <v>718750000</v>
      </c>
    </row>
    <row r="3637" spans="1:5" x14ac:dyDescent="0.25">
      <c r="A3637" s="1" t="s">
        <v>5212</v>
      </c>
      <c r="B3637">
        <v>31.335116888735723</v>
      </c>
      <c r="C3637">
        <v>14.303562428027716</v>
      </c>
      <c r="D3637">
        <v>32.300000000000189</v>
      </c>
      <c r="E3637">
        <v>656250000</v>
      </c>
    </row>
    <row r="3638" spans="1:5" x14ac:dyDescent="0.25">
      <c r="A3638" s="1" t="s">
        <v>5213</v>
      </c>
      <c r="B3638">
        <v>28.124418665335586</v>
      </c>
      <c r="C3638">
        <v>11.747685054063258</v>
      </c>
      <c r="D3638">
        <v>28.700000000000138</v>
      </c>
      <c r="E3638">
        <v>656250000</v>
      </c>
    </row>
    <row r="3639" spans="1:5" x14ac:dyDescent="0.25">
      <c r="A3639" s="1" t="s">
        <v>5214</v>
      </c>
      <c r="B3639">
        <v>31.506483114396886</v>
      </c>
      <c r="C3639">
        <v>15.686858628312727</v>
      </c>
      <c r="D3639">
        <v>33.300000000000203</v>
      </c>
      <c r="E3639">
        <v>703125000</v>
      </c>
    </row>
    <row r="3640" spans="1:5" x14ac:dyDescent="0.25">
      <c r="A3640" s="1" t="s">
        <v>5217</v>
      </c>
      <c r="B3640">
        <v>20.499999999999975</v>
      </c>
      <c r="C3640">
        <v>3.2148454010563974</v>
      </c>
      <c r="D3640">
        <v>20.40000000000002</v>
      </c>
      <c r="E3640">
        <v>593750000</v>
      </c>
    </row>
    <row r="3641" spans="1:5" x14ac:dyDescent="0.25">
      <c r="A3641" s="1" t="s">
        <v>5218</v>
      </c>
      <c r="B3641">
        <v>20.400000000000002</v>
      </c>
      <c r="C3641">
        <v>2.5689072645216067</v>
      </c>
      <c r="D3641">
        <v>20.300000000000018</v>
      </c>
      <c r="E3641">
        <v>406250000</v>
      </c>
    </row>
    <row r="3642" spans="1:5" x14ac:dyDescent="0.25">
      <c r="A3642" s="1" t="s">
        <v>5223</v>
      </c>
      <c r="B3642">
        <v>34.30000000000009</v>
      </c>
      <c r="C3642">
        <v>8.1615363522233952</v>
      </c>
      <c r="D3642">
        <v>34.200000000000216</v>
      </c>
      <c r="E3642">
        <v>953125000</v>
      </c>
    </row>
    <row r="3643" spans="1:5" x14ac:dyDescent="0.25">
      <c r="A3643" s="1" t="s">
        <v>5224</v>
      </c>
      <c r="B3643">
        <v>34.550000000000082</v>
      </c>
      <c r="C3643">
        <v>8.0776152805720471</v>
      </c>
      <c r="D3643">
        <v>34.50000000000022</v>
      </c>
      <c r="E3643">
        <v>796875000</v>
      </c>
    </row>
    <row r="3644" spans="1:5" x14ac:dyDescent="0.25">
      <c r="A3644" s="1" t="s">
        <v>5225</v>
      </c>
      <c r="B3644">
        <v>33.686020302209648</v>
      </c>
      <c r="C3644">
        <v>26.011364634089762</v>
      </c>
      <c r="D3644">
        <v>34.600000000000222</v>
      </c>
      <c r="E3644">
        <v>718750000</v>
      </c>
    </row>
    <row r="3645" spans="1:5" x14ac:dyDescent="0.25">
      <c r="A3645" s="1" t="s">
        <v>5226</v>
      </c>
      <c r="B3645">
        <v>37.363068739453716</v>
      </c>
      <c r="C3645">
        <v>33.504643861891218</v>
      </c>
      <c r="D3645">
        <v>38.300000000000274</v>
      </c>
      <c r="E3645">
        <v>812500000</v>
      </c>
    </row>
    <row r="3646" spans="1:5" x14ac:dyDescent="0.25">
      <c r="A3646" s="1" t="s">
        <v>5227</v>
      </c>
      <c r="B3646">
        <v>20.399999999999963</v>
      </c>
      <c r="C3646">
        <v>2.8705144835379648</v>
      </c>
      <c r="D3646">
        <v>20.300000000000018</v>
      </c>
      <c r="E3646">
        <v>421875000</v>
      </c>
    </row>
    <row r="3647" spans="1:5" x14ac:dyDescent="0.25">
      <c r="A3647" s="1" t="s">
        <v>5228</v>
      </c>
      <c r="B3647">
        <v>20.299999999999976</v>
      </c>
      <c r="C3647">
        <v>1.9391937908662533</v>
      </c>
      <c r="D3647">
        <v>20.200000000000017</v>
      </c>
      <c r="E3647">
        <v>531250000</v>
      </c>
    </row>
    <row r="3648" spans="1:5" x14ac:dyDescent="0.25">
      <c r="A3648" s="1" t="s">
        <v>5229</v>
      </c>
      <c r="B3648">
        <v>40.993346656522206</v>
      </c>
      <c r="C3648">
        <v>37.219895514775104</v>
      </c>
      <c r="D3648">
        <v>41.700000000000323</v>
      </c>
      <c r="E3648">
        <v>796875000</v>
      </c>
    </row>
    <row r="3649" spans="1:5" x14ac:dyDescent="0.25">
      <c r="A3649" s="1" t="s">
        <v>5230</v>
      </c>
      <c r="B3649">
        <v>27.8752939652728</v>
      </c>
      <c r="C3649">
        <v>16.32374311851412</v>
      </c>
      <c r="D3649">
        <v>29.300000000000146</v>
      </c>
      <c r="E3649">
        <v>671875000</v>
      </c>
    </row>
    <row r="3650" spans="1:5" x14ac:dyDescent="0.25">
      <c r="A3650" s="1" t="s">
        <v>5232</v>
      </c>
      <c r="B3650">
        <v>31.547925685358493</v>
      </c>
      <c r="C3650">
        <v>21.887020413671681</v>
      </c>
      <c r="D3650">
        <v>31.900000000000183</v>
      </c>
      <c r="E3650">
        <v>765625000</v>
      </c>
    </row>
    <row r="3651" spans="1:5" x14ac:dyDescent="0.25">
      <c r="A3651" s="1" t="s">
        <v>5233</v>
      </c>
      <c r="B3651">
        <v>33.830725626934587</v>
      </c>
      <c r="C3651">
        <v>16.000232766950056</v>
      </c>
      <c r="D3651">
        <v>34.900000000000226</v>
      </c>
      <c r="E3651">
        <v>828125000</v>
      </c>
    </row>
    <row r="3652" spans="1:5" x14ac:dyDescent="0.25">
      <c r="A3652" s="1" t="s">
        <v>5234</v>
      </c>
      <c r="B3652">
        <v>36.489668620222346</v>
      </c>
      <c r="C3652">
        <v>19.163175758270953</v>
      </c>
      <c r="D3652">
        <v>37.30000000000026</v>
      </c>
      <c r="E3652">
        <v>984375000</v>
      </c>
    </row>
    <row r="3653" spans="1:5" x14ac:dyDescent="0.25">
      <c r="A3653" s="1" t="s">
        <v>5237</v>
      </c>
      <c r="B3653">
        <v>48.90000000000024</v>
      </c>
      <c r="C3653">
        <v>19.968699481818476</v>
      </c>
      <c r="D3653">
        <v>48.800000000000423</v>
      </c>
      <c r="E3653">
        <v>984375000</v>
      </c>
    </row>
    <row r="3654" spans="1:5" x14ac:dyDescent="0.25">
      <c r="A3654" s="1" t="s">
        <v>5238</v>
      </c>
      <c r="B3654">
        <v>52.469783072166869</v>
      </c>
      <c r="C3654">
        <v>28.973631390262963</v>
      </c>
      <c r="D3654">
        <v>53.300000000000487</v>
      </c>
      <c r="E3654">
        <v>1062500000</v>
      </c>
    </row>
    <row r="3655" spans="1:5" x14ac:dyDescent="0.25">
      <c r="A3655" s="1" t="s">
        <v>5239</v>
      </c>
      <c r="B3655">
        <v>28.7</v>
      </c>
      <c r="C3655">
        <v>6.8175217367707051</v>
      </c>
      <c r="D3655">
        <v>28.600000000000136</v>
      </c>
      <c r="E3655">
        <v>687500000</v>
      </c>
    </row>
    <row r="3656" spans="1:5" x14ac:dyDescent="0.25">
      <c r="A3656" s="1" t="s">
        <v>5240</v>
      </c>
      <c r="B3656">
        <v>35.350000000000087</v>
      </c>
      <c r="C3656">
        <v>7.4535071212011355</v>
      </c>
      <c r="D3656">
        <v>35.300000000000232</v>
      </c>
      <c r="E3656">
        <v>750000000</v>
      </c>
    </row>
    <row r="3657" spans="1:5" x14ac:dyDescent="0.25">
      <c r="A3657" s="1" t="s">
        <v>5241</v>
      </c>
      <c r="B3657">
        <v>19.900000000000013</v>
      </c>
      <c r="C3657">
        <v>0</v>
      </c>
      <c r="D3657">
        <v>19.800000000000011</v>
      </c>
      <c r="E3657">
        <v>437500000</v>
      </c>
    </row>
    <row r="3658" spans="1:5" x14ac:dyDescent="0.25">
      <c r="A3658" s="1" t="s">
        <v>5242</v>
      </c>
      <c r="B3658">
        <v>19.900000000000013</v>
      </c>
      <c r="C3658">
        <v>0</v>
      </c>
      <c r="D3658">
        <v>19.800000000000011</v>
      </c>
      <c r="E3658">
        <v>437500000</v>
      </c>
    </row>
    <row r="3659" spans="1:5" x14ac:dyDescent="0.25">
      <c r="A3659" s="1" t="s">
        <v>5243</v>
      </c>
      <c r="B3659">
        <v>20.099999999999984</v>
      </c>
      <c r="C3659">
        <v>1.0029316138078528</v>
      </c>
      <c r="D3659">
        <v>20.000000000000014</v>
      </c>
      <c r="E3659">
        <v>406250000</v>
      </c>
    </row>
    <row r="3660" spans="1:5" x14ac:dyDescent="0.25">
      <c r="A3660" s="1" t="s">
        <v>5244</v>
      </c>
      <c r="B3660">
        <v>20.099999999999966</v>
      </c>
      <c r="C3660">
        <v>0.95055024080850625</v>
      </c>
      <c r="D3660">
        <v>20.000000000000014</v>
      </c>
      <c r="E3660">
        <v>343750000</v>
      </c>
    </row>
    <row r="3661" spans="1:5" x14ac:dyDescent="0.25">
      <c r="A3661" s="1" t="s">
        <v>5245</v>
      </c>
      <c r="B3661">
        <v>48.000000000000206</v>
      </c>
      <c r="C3661">
        <v>7.6617812829916909</v>
      </c>
      <c r="D3661">
        <v>47.900000000000411</v>
      </c>
      <c r="E3661">
        <v>906250000</v>
      </c>
    </row>
    <row r="3662" spans="1:5" x14ac:dyDescent="0.25">
      <c r="A3662" s="1" t="s">
        <v>5246</v>
      </c>
      <c r="B3662">
        <v>48.100000000000222</v>
      </c>
      <c r="C3662">
        <v>7.6743925466465726</v>
      </c>
      <c r="D3662">
        <v>48.000000000000412</v>
      </c>
      <c r="E3662">
        <v>1187500000</v>
      </c>
    </row>
    <row r="3663" spans="1:5" x14ac:dyDescent="0.25">
      <c r="A3663" s="1" t="s">
        <v>5247</v>
      </c>
      <c r="B3663">
        <v>47.1000000000002</v>
      </c>
      <c r="C3663">
        <v>7.4435551123400865</v>
      </c>
      <c r="D3663">
        <v>47.000000000000398</v>
      </c>
      <c r="E3663">
        <v>1062500000</v>
      </c>
    </row>
    <row r="3664" spans="1:5" x14ac:dyDescent="0.25">
      <c r="A3664" s="1" t="s">
        <v>5248</v>
      </c>
      <c r="B3664">
        <v>47.200000000000237</v>
      </c>
      <c r="C3664">
        <v>7.4346117108674807</v>
      </c>
      <c r="D3664">
        <v>47.100000000000399</v>
      </c>
      <c r="E3664">
        <v>1218750000</v>
      </c>
    </row>
    <row r="3665" spans="1:5" x14ac:dyDescent="0.25">
      <c r="A3665" s="1" t="s">
        <v>5249</v>
      </c>
      <c r="B3665">
        <v>45.100000000000215</v>
      </c>
      <c r="C3665">
        <v>7.9290955649141974</v>
      </c>
      <c r="D3665">
        <v>45.000000000000369</v>
      </c>
      <c r="E3665">
        <v>1031250000</v>
      </c>
    </row>
    <row r="3666" spans="1:5" x14ac:dyDescent="0.25">
      <c r="A3666" s="1" t="s">
        <v>5250</v>
      </c>
      <c r="B3666">
        <v>20.699999999999985</v>
      </c>
      <c r="C3666">
        <v>2.5387695424463095</v>
      </c>
      <c r="D3666">
        <v>20.600000000000023</v>
      </c>
      <c r="E3666">
        <v>640625000</v>
      </c>
    </row>
    <row r="3667" spans="1:5" x14ac:dyDescent="0.25">
      <c r="A3667" s="1" t="s">
        <v>5251</v>
      </c>
      <c r="B3667">
        <v>44.200000000000166</v>
      </c>
      <c r="C3667">
        <v>6.9455789850249952</v>
      </c>
      <c r="D3667">
        <v>44.100000000000357</v>
      </c>
      <c r="E3667">
        <v>984375000</v>
      </c>
    </row>
    <row r="3668" spans="1:5" x14ac:dyDescent="0.25">
      <c r="A3668" s="1" t="s">
        <v>5252</v>
      </c>
      <c r="B3668">
        <v>44.300000000000189</v>
      </c>
      <c r="C3668">
        <v>6.9300611177373987</v>
      </c>
      <c r="D3668">
        <v>44.200000000000358</v>
      </c>
      <c r="E3668">
        <v>968750000</v>
      </c>
    </row>
    <row r="3669" spans="1:5" x14ac:dyDescent="0.25">
      <c r="A3669" s="1" t="s">
        <v>5253</v>
      </c>
      <c r="B3669">
        <v>43.700000000000202</v>
      </c>
      <c r="C3669">
        <v>7.1948570034642918</v>
      </c>
      <c r="D3669">
        <v>43.60000000000035</v>
      </c>
      <c r="E3669">
        <v>859375000</v>
      </c>
    </row>
    <row r="3670" spans="1:5" x14ac:dyDescent="0.25">
      <c r="A3670" s="1" t="s">
        <v>5254</v>
      </c>
      <c r="B3670">
        <v>43.800000000000168</v>
      </c>
      <c r="C3670">
        <v>7.1791122744651235</v>
      </c>
      <c r="D3670">
        <v>43.700000000000351</v>
      </c>
      <c r="E3670">
        <v>953125000</v>
      </c>
    </row>
    <row r="3671" spans="1:5" x14ac:dyDescent="0.25">
      <c r="A3671" s="1" t="s">
        <v>5255</v>
      </c>
      <c r="B3671">
        <v>36.300000000000082</v>
      </c>
      <c r="C3671">
        <v>6.6690286552418412</v>
      </c>
      <c r="D3671">
        <v>36.200000000000244</v>
      </c>
      <c r="E3671">
        <v>640625000</v>
      </c>
    </row>
    <row r="3672" spans="1:5" x14ac:dyDescent="0.25">
      <c r="A3672" s="1" t="s">
        <v>5256</v>
      </c>
      <c r="B3672">
        <v>36.645000952189321</v>
      </c>
      <c r="C3672">
        <v>7.7605219260562333</v>
      </c>
      <c r="D3672">
        <v>36.60000000000025</v>
      </c>
      <c r="E3672">
        <v>640625000</v>
      </c>
    </row>
    <row r="3673" spans="1:5" x14ac:dyDescent="0.25">
      <c r="A3673" s="1" t="s">
        <v>5257</v>
      </c>
      <c r="B3673">
        <v>20.099999999999969</v>
      </c>
      <c r="C3673">
        <v>1.1023761150249882</v>
      </c>
      <c r="D3673">
        <v>20.000000000000014</v>
      </c>
      <c r="E3673">
        <v>437500000</v>
      </c>
    </row>
    <row r="3674" spans="1:5" x14ac:dyDescent="0.25">
      <c r="A3674" s="1" t="s">
        <v>5258</v>
      </c>
      <c r="B3674">
        <v>19.999999999999968</v>
      </c>
      <c r="C3674">
        <v>0.85604059786608833</v>
      </c>
      <c r="D3674">
        <v>19.900000000000013</v>
      </c>
      <c r="E3674">
        <v>546875000</v>
      </c>
    </row>
    <row r="3675" spans="1:5" x14ac:dyDescent="0.25">
      <c r="A3675" s="1" t="s">
        <v>5259</v>
      </c>
      <c r="B3675">
        <v>49.500000000000284</v>
      </c>
      <c r="C3675">
        <v>7.4655078884070196</v>
      </c>
      <c r="D3675">
        <v>49.400000000000432</v>
      </c>
      <c r="E3675">
        <v>1125000000</v>
      </c>
    </row>
    <row r="3676" spans="1:5" x14ac:dyDescent="0.25">
      <c r="A3676" s="1" t="s">
        <v>5260</v>
      </c>
      <c r="B3676">
        <v>49.600000000000222</v>
      </c>
      <c r="C3676">
        <v>7.3915729719901924</v>
      </c>
      <c r="D3676">
        <v>49.500000000000433</v>
      </c>
      <c r="E3676">
        <v>1140625000</v>
      </c>
    </row>
    <row r="3677" spans="1:5" x14ac:dyDescent="0.25">
      <c r="A3677" s="1" t="s">
        <v>5261</v>
      </c>
      <c r="B3677">
        <v>48.700000000000252</v>
      </c>
      <c r="C3677">
        <v>7.1011504950513293</v>
      </c>
      <c r="D3677">
        <v>48.600000000000421</v>
      </c>
      <c r="E3677">
        <v>1343750000</v>
      </c>
    </row>
    <row r="3678" spans="1:5" x14ac:dyDescent="0.25">
      <c r="A3678" s="1" t="s">
        <v>5262</v>
      </c>
      <c r="B3678">
        <v>48.800000000000239</v>
      </c>
      <c r="C3678">
        <v>7.0596994340977304</v>
      </c>
      <c r="D3678">
        <v>48.700000000000422</v>
      </c>
      <c r="E3678">
        <v>1125000000</v>
      </c>
    </row>
    <row r="3679" spans="1:5" x14ac:dyDescent="0.25">
      <c r="A3679" s="1" t="s">
        <v>5263</v>
      </c>
      <c r="B3679">
        <v>47.900000000000219</v>
      </c>
      <c r="C3679">
        <v>7.5732314886688545</v>
      </c>
      <c r="D3679">
        <v>47.800000000000409</v>
      </c>
      <c r="E3679">
        <v>1031250000</v>
      </c>
    </row>
    <row r="3680" spans="1:5" x14ac:dyDescent="0.25">
      <c r="A3680" s="1" t="s">
        <v>5264</v>
      </c>
      <c r="B3680">
        <v>48.00000000000022</v>
      </c>
      <c r="C3680">
        <v>7.605019512384386</v>
      </c>
      <c r="D3680">
        <v>47.900000000000411</v>
      </c>
      <c r="E3680">
        <v>937500000</v>
      </c>
    </row>
    <row r="3681" spans="1:5" x14ac:dyDescent="0.25">
      <c r="A3681" s="1" t="s">
        <v>5265</v>
      </c>
      <c r="B3681">
        <v>19.999999999999964</v>
      </c>
      <c r="C3681">
        <v>0.31995565905167567</v>
      </c>
      <c r="D3681">
        <v>19.900000000000013</v>
      </c>
      <c r="E3681">
        <v>359375000</v>
      </c>
    </row>
    <row r="3682" spans="1:5" x14ac:dyDescent="0.25">
      <c r="A3682" s="1" t="s">
        <v>5266</v>
      </c>
      <c r="B3682">
        <v>19.999999999999968</v>
      </c>
      <c r="C3682">
        <v>0.28751958954704504</v>
      </c>
      <c r="D3682">
        <v>19.900000000000013</v>
      </c>
      <c r="E3682">
        <v>500000000</v>
      </c>
    </row>
    <row r="3683" spans="1:5" x14ac:dyDescent="0.25">
      <c r="A3683" s="1" t="s">
        <v>5267</v>
      </c>
      <c r="B3683">
        <v>43.800000000000189</v>
      </c>
      <c r="C3683">
        <v>8.0126275935267834</v>
      </c>
      <c r="D3683">
        <v>43.700000000000351</v>
      </c>
      <c r="E3683">
        <v>1015625000</v>
      </c>
    </row>
    <row r="3684" spans="1:5" x14ac:dyDescent="0.25">
      <c r="A3684" s="1" t="s">
        <v>5268</v>
      </c>
      <c r="B3684">
        <v>43.900000000000155</v>
      </c>
      <c r="C3684">
        <v>8.0264383795887078</v>
      </c>
      <c r="D3684">
        <v>43.800000000000352</v>
      </c>
      <c r="E3684">
        <v>1015625000</v>
      </c>
    </row>
    <row r="3685" spans="1:5" x14ac:dyDescent="0.25">
      <c r="A3685" s="1" t="s">
        <v>5269</v>
      </c>
      <c r="B3685">
        <v>43.100000000000172</v>
      </c>
      <c r="C3685">
        <v>7.1939297223473453</v>
      </c>
      <c r="D3685">
        <v>43.000000000000341</v>
      </c>
      <c r="E3685">
        <v>937500000</v>
      </c>
    </row>
    <row r="3686" spans="1:5" x14ac:dyDescent="0.25">
      <c r="A3686" s="1" t="s">
        <v>5270</v>
      </c>
      <c r="B3686">
        <v>43.200000000000152</v>
      </c>
      <c r="C3686">
        <v>7.1660097090589243</v>
      </c>
      <c r="D3686">
        <v>43.100000000000342</v>
      </c>
      <c r="E3686">
        <v>875000000</v>
      </c>
    </row>
    <row r="3687" spans="1:5" x14ac:dyDescent="0.25">
      <c r="A3687" s="1" t="s">
        <v>5271</v>
      </c>
      <c r="B3687">
        <v>39.100000000000144</v>
      </c>
      <c r="C3687">
        <v>9.22871879130469</v>
      </c>
      <c r="D3687">
        <v>39.000000000000284</v>
      </c>
      <c r="E3687">
        <v>859375000</v>
      </c>
    </row>
    <row r="3688" spans="1:5" x14ac:dyDescent="0.25">
      <c r="A3688" s="1" t="s">
        <v>5272</v>
      </c>
      <c r="B3688">
        <v>58.700000000000358</v>
      </c>
      <c r="C3688">
        <v>18.795147890212181</v>
      </c>
      <c r="D3688">
        <v>59.000000000000568</v>
      </c>
      <c r="E3688">
        <v>1328125000</v>
      </c>
    </row>
    <row r="3689" spans="1:5" x14ac:dyDescent="0.25">
      <c r="A3689" s="1" t="s">
        <v>5273</v>
      </c>
      <c r="B3689">
        <v>20.099999999999962</v>
      </c>
      <c r="C3689">
        <v>1.0445712505854274</v>
      </c>
      <c r="D3689">
        <v>20.000000000000014</v>
      </c>
      <c r="E3689">
        <v>437500000</v>
      </c>
    </row>
    <row r="3690" spans="1:5" x14ac:dyDescent="0.25">
      <c r="A3690" s="1" t="s">
        <v>5274</v>
      </c>
      <c r="B3690">
        <v>19.999999999999964</v>
      </c>
      <c r="C3690">
        <v>0.79487344970643603</v>
      </c>
      <c r="D3690">
        <v>19.900000000000013</v>
      </c>
      <c r="E3690">
        <v>453125000</v>
      </c>
    </row>
    <row r="3691" spans="1:5" x14ac:dyDescent="0.25">
      <c r="A3691" s="1" t="s">
        <v>5275</v>
      </c>
      <c r="B3691">
        <v>20.000000000000011</v>
      </c>
      <c r="C3691">
        <v>9.630661025777254E-3</v>
      </c>
      <c r="D3691">
        <v>19.900000000000013</v>
      </c>
      <c r="E3691">
        <v>437500000</v>
      </c>
    </row>
    <row r="3692" spans="1:5" x14ac:dyDescent="0.25">
      <c r="A3692" s="1" t="s">
        <v>5276</v>
      </c>
      <c r="B3692">
        <v>20.000000000000014</v>
      </c>
      <c r="C3692">
        <v>1.9655805371434631E-3</v>
      </c>
      <c r="D3692">
        <v>19.900000000000013</v>
      </c>
      <c r="E3692">
        <v>359375000</v>
      </c>
    </row>
    <row r="3693" spans="1:5" x14ac:dyDescent="0.25">
      <c r="A3693" s="1" t="s">
        <v>5277</v>
      </c>
      <c r="B3693">
        <v>19.999999999999979</v>
      </c>
      <c r="C3693">
        <v>0.59741904829895809</v>
      </c>
      <c r="D3693">
        <v>19.900000000000013</v>
      </c>
      <c r="E3693">
        <v>406250000</v>
      </c>
    </row>
    <row r="3694" spans="1:5" x14ac:dyDescent="0.25">
      <c r="A3694" s="1" t="s">
        <v>5278</v>
      </c>
      <c r="B3694">
        <v>19.99999999999995</v>
      </c>
      <c r="C3694">
        <v>0.56840309381163623</v>
      </c>
      <c r="D3694">
        <v>19.900000000000013</v>
      </c>
      <c r="E3694">
        <v>375000000</v>
      </c>
    </row>
    <row r="3695" spans="1:5" x14ac:dyDescent="0.25">
      <c r="A3695" s="1" t="s">
        <v>5279</v>
      </c>
      <c r="B3695">
        <v>20.799999999999983</v>
      </c>
      <c r="C3695">
        <v>2.6136811138270275</v>
      </c>
      <c r="D3695">
        <v>20.700000000000024</v>
      </c>
      <c r="E3695">
        <v>421875000</v>
      </c>
    </row>
    <row r="3696" spans="1:5" x14ac:dyDescent="0.25">
      <c r="A3696" s="1" t="s">
        <v>5280</v>
      </c>
      <c r="B3696">
        <v>20.699999999999964</v>
      </c>
      <c r="C3696">
        <v>2.4965260390462189</v>
      </c>
      <c r="D3696">
        <v>20.600000000000023</v>
      </c>
      <c r="E3696">
        <v>421875000</v>
      </c>
    </row>
    <row r="3697" spans="1:5" x14ac:dyDescent="0.25">
      <c r="A3697" s="1" t="s">
        <v>5281</v>
      </c>
      <c r="B3697">
        <v>45.70000000000023</v>
      </c>
      <c r="C3697">
        <v>6.6935787348440421</v>
      </c>
      <c r="D3697">
        <v>45.600000000000378</v>
      </c>
      <c r="E3697">
        <v>968750000</v>
      </c>
    </row>
    <row r="3698" spans="1:5" x14ac:dyDescent="0.25">
      <c r="A3698" s="1" t="s">
        <v>5282</v>
      </c>
      <c r="B3698">
        <v>45.900000000000198</v>
      </c>
      <c r="C3698">
        <v>6.7336252834931898</v>
      </c>
      <c r="D3698">
        <v>45.800000000000381</v>
      </c>
      <c r="E3698">
        <v>1203125000</v>
      </c>
    </row>
    <row r="3699" spans="1:5" x14ac:dyDescent="0.25">
      <c r="A3699" s="1" t="s">
        <v>5283</v>
      </c>
      <c r="B3699">
        <v>45.100000000000186</v>
      </c>
      <c r="C3699">
        <v>6.9442980774910774</v>
      </c>
      <c r="D3699">
        <v>45.000000000000369</v>
      </c>
      <c r="E3699">
        <v>984375000</v>
      </c>
    </row>
    <row r="3700" spans="1:5" x14ac:dyDescent="0.25">
      <c r="A3700" s="1" t="s">
        <v>5284</v>
      </c>
      <c r="B3700">
        <v>45.300000000000153</v>
      </c>
      <c r="C3700">
        <v>6.9704985898103979</v>
      </c>
      <c r="D3700">
        <v>45.200000000000372</v>
      </c>
      <c r="E3700">
        <v>953125000</v>
      </c>
    </row>
    <row r="3701" spans="1:5" x14ac:dyDescent="0.25">
      <c r="A3701" s="1" t="s">
        <v>5285</v>
      </c>
      <c r="B3701">
        <v>44.400000000000169</v>
      </c>
      <c r="C3701">
        <v>7.2212375991226709</v>
      </c>
      <c r="D3701">
        <v>44.30000000000036</v>
      </c>
      <c r="E3701">
        <v>1000000000</v>
      </c>
    </row>
    <row r="3702" spans="1:5" x14ac:dyDescent="0.25">
      <c r="A3702" s="1" t="s">
        <v>5286</v>
      </c>
      <c r="B3702">
        <v>44.500000000000213</v>
      </c>
      <c r="C3702">
        <v>7.1857092357618804</v>
      </c>
      <c r="D3702">
        <v>44.400000000000361</v>
      </c>
      <c r="E3702">
        <v>843750000</v>
      </c>
    </row>
    <row r="3703" spans="1:5" x14ac:dyDescent="0.25">
      <c r="A3703" s="1" t="s">
        <v>5287</v>
      </c>
      <c r="B3703">
        <v>34.20000000000006</v>
      </c>
      <c r="C3703">
        <v>7.0093861681572402</v>
      </c>
      <c r="D3703">
        <v>34.100000000000215</v>
      </c>
      <c r="E3703">
        <v>828125000</v>
      </c>
    </row>
    <row r="3704" spans="1:5" x14ac:dyDescent="0.25">
      <c r="A3704" s="1" t="s">
        <v>5288</v>
      </c>
      <c r="B3704">
        <v>34.545000952189305</v>
      </c>
      <c r="C3704">
        <v>8.0514567757525022</v>
      </c>
      <c r="D3704">
        <v>34.50000000000022</v>
      </c>
      <c r="E3704">
        <v>875000000</v>
      </c>
    </row>
    <row r="3705" spans="1:5" x14ac:dyDescent="0.25">
      <c r="A3705" s="1" t="s">
        <v>5295</v>
      </c>
      <c r="B3705">
        <v>33.900000000000112</v>
      </c>
      <c r="C3705">
        <v>7.8857834562982978</v>
      </c>
      <c r="D3705">
        <v>33.80000000000021</v>
      </c>
      <c r="E3705">
        <v>812500000</v>
      </c>
    </row>
    <row r="3706" spans="1:5" x14ac:dyDescent="0.25">
      <c r="A3706" s="1" t="s">
        <v>5296</v>
      </c>
      <c r="B3706">
        <v>33.900000000000055</v>
      </c>
      <c r="C3706">
        <v>7.7176042399307079</v>
      </c>
      <c r="D3706">
        <v>33.80000000000021</v>
      </c>
      <c r="E3706">
        <v>671875000</v>
      </c>
    </row>
    <row r="3707" spans="1:5" x14ac:dyDescent="0.25">
      <c r="A3707" s="1" t="s">
        <v>5301</v>
      </c>
      <c r="B3707">
        <v>33.900000000000119</v>
      </c>
      <c r="C3707">
        <v>7.8857834562982987</v>
      </c>
      <c r="D3707">
        <v>33.80000000000021</v>
      </c>
      <c r="E3707">
        <v>796875000</v>
      </c>
    </row>
    <row r="3708" spans="1:5" x14ac:dyDescent="0.25">
      <c r="A3708" s="1" t="s">
        <v>5302</v>
      </c>
      <c r="B3708">
        <v>33.900000000000055</v>
      </c>
      <c r="C3708">
        <v>7.7176042399307017</v>
      </c>
      <c r="D3708">
        <v>33.80000000000021</v>
      </c>
      <c r="E3708">
        <v>890625000</v>
      </c>
    </row>
    <row r="3709" spans="1:5" x14ac:dyDescent="0.25">
      <c r="A3709" s="1" t="s">
        <v>5303</v>
      </c>
      <c r="B3709">
        <v>20.000000000000128</v>
      </c>
      <c r="C3709">
        <v>8.8310926458905925E-2</v>
      </c>
      <c r="D3709">
        <v>19.900000000000013</v>
      </c>
      <c r="E3709">
        <v>453125000</v>
      </c>
    </row>
    <row r="3710" spans="1:5" x14ac:dyDescent="0.25">
      <c r="A3710" s="1" t="s">
        <v>5304</v>
      </c>
      <c r="B3710">
        <v>19.900000000000013</v>
      </c>
      <c r="C3710">
        <v>0</v>
      </c>
      <c r="D3710">
        <v>19.800000000000011</v>
      </c>
      <c r="E3710">
        <v>390625000</v>
      </c>
    </row>
    <row r="3711" spans="1:5" x14ac:dyDescent="0.25">
      <c r="A3711" s="1" t="s">
        <v>5319</v>
      </c>
      <c r="B3711">
        <v>20.000000000000004</v>
      </c>
      <c r="C3711">
        <v>0.6188607548970011</v>
      </c>
      <c r="D3711">
        <v>19.900000000000013</v>
      </c>
      <c r="E3711">
        <v>468750000</v>
      </c>
    </row>
    <row r="3712" spans="1:5" x14ac:dyDescent="0.25">
      <c r="A3712" s="1" t="s">
        <v>5320</v>
      </c>
      <c r="B3712">
        <v>20.000000000000021</v>
      </c>
      <c r="C3712">
        <v>0.6006829948400525</v>
      </c>
      <c r="D3712">
        <v>19.900000000000013</v>
      </c>
      <c r="E3712">
        <v>421875000</v>
      </c>
    </row>
    <row r="3713" spans="1:5" x14ac:dyDescent="0.25">
      <c r="A3713" s="1" t="s">
        <v>5335</v>
      </c>
      <c r="B3713">
        <v>20.000000000000021</v>
      </c>
      <c r="C3713">
        <v>0.6820804396484359</v>
      </c>
      <c r="D3713">
        <v>19.900000000000013</v>
      </c>
      <c r="E3713">
        <v>453125000</v>
      </c>
    </row>
    <row r="3714" spans="1:5" x14ac:dyDescent="0.25">
      <c r="A3714" s="1" t="s">
        <v>5336</v>
      </c>
      <c r="B3714">
        <v>20.000000000000021</v>
      </c>
      <c r="C3714">
        <v>0.60068299484005383</v>
      </c>
      <c r="D3714">
        <v>19.900000000000013</v>
      </c>
      <c r="E3714">
        <v>453125000</v>
      </c>
    </row>
    <row r="3715" spans="1:5" x14ac:dyDescent="0.25">
      <c r="A3715" s="1" t="s">
        <v>5341</v>
      </c>
      <c r="B3715">
        <v>23.700000000000017</v>
      </c>
      <c r="C3715">
        <v>3.8613491634110373</v>
      </c>
      <c r="D3715">
        <v>23.600000000000065</v>
      </c>
      <c r="E3715">
        <v>500000000</v>
      </c>
    </row>
    <row r="3716" spans="1:5" x14ac:dyDescent="0.25">
      <c r="A3716" s="1" t="s">
        <v>5342</v>
      </c>
      <c r="B3716">
        <v>23.79999999999999</v>
      </c>
      <c r="C3716">
        <v>3.9427563380683033</v>
      </c>
      <c r="D3716">
        <v>23.700000000000067</v>
      </c>
      <c r="E3716">
        <v>500000000</v>
      </c>
    </row>
    <row r="3717" spans="1:5" x14ac:dyDescent="0.25">
      <c r="A3717" s="1" t="s">
        <v>5343</v>
      </c>
      <c r="B3717">
        <v>23.700000000000014</v>
      </c>
      <c r="C3717">
        <v>2.4874640889862336</v>
      </c>
      <c r="D3717">
        <v>23.600000000000065</v>
      </c>
      <c r="E3717">
        <v>562500000</v>
      </c>
    </row>
    <row r="3718" spans="1:5" x14ac:dyDescent="0.25">
      <c r="A3718" s="1" t="s">
        <v>5344</v>
      </c>
      <c r="B3718">
        <v>23.800000000000018</v>
      </c>
      <c r="C3718">
        <v>2.5361924723805505</v>
      </c>
      <c r="D3718">
        <v>23.700000000000067</v>
      </c>
      <c r="E3718">
        <v>531250000</v>
      </c>
    </row>
    <row r="3719" spans="1:5" x14ac:dyDescent="0.25">
      <c r="A3719" s="1" t="s">
        <v>5347</v>
      </c>
      <c r="B3719">
        <v>23.700000000000017</v>
      </c>
      <c r="C3719">
        <v>3.8613491634110377</v>
      </c>
      <c r="D3719">
        <v>23.600000000000065</v>
      </c>
      <c r="E3719">
        <v>578125000</v>
      </c>
    </row>
    <row r="3720" spans="1:5" x14ac:dyDescent="0.25">
      <c r="A3720" s="1" t="s">
        <v>5348</v>
      </c>
      <c r="B3720">
        <v>23.79999999999999</v>
      </c>
      <c r="C3720">
        <v>3.9427563380683037</v>
      </c>
      <c r="D3720">
        <v>23.700000000000067</v>
      </c>
      <c r="E3720">
        <v>531250000</v>
      </c>
    </row>
    <row r="3721" spans="1:5" x14ac:dyDescent="0.25">
      <c r="A3721" s="1" t="s">
        <v>5349</v>
      </c>
      <c r="B3721">
        <v>23.700000000000014</v>
      </c>
      <c r="C3721">
        <v>2.4874640889862327</v>
      </c>
      <c r="D3721">
        <v>23.600000000000065</v>
      </c>
      <c r="E3721">
        <v>531250000</v>
      </c>
    </row>
    <row r="3722" spans="1:5" x14ac:dyDescent="0.25">
      <c r="A3722" s="1" t="s">
        <v>5350</v>
      </c>
      <c r="B3722">
        <v>23.800000000000018</v>
      </c>
      <c r="C3722">
        <v>2.5361924723805496</v>
      </c>
      <c r="D3722">
        <v>23.700000000000067</v>
      </c>
      <c r="E3722">
        <v>468750000</v>
      </c>
    </row>
    <row r="3723" spans="1:5" x14ac:dyDescent="0.25">
      <c r="A3723" s="1" t="s">
        <v>5351</v>
      </c>
      <c r="B3723">
        <v>24.699999999999996</v>
      </c>
      <c r="C3723">
        <v>4.1327720995709623</v>
      </c>
      <c r="D3723">
        <v>24.60000000000008</v>
      </c>
      <c r="E3723">
        <v>578125000</v>
      </c>
    </row>
    <row r="3724" spans="1:5" x14ac:dyDescent="0.25">
      <c r="A3724" s="1" t="s">
        <v>5352</v>
      </c>
      <c r="B3724">
        <v>25.15000000000002</v>
      </c>
      <c r="C3724">
        <v>5.2907554277072064</v>
      </c>
      <c r="D3724">
        <v>25.100000000000087</v>
      </c>
      <c r="E3724">
        <v>625000000</v>
      </c>
    </row>
    <row r="3725" spans="1:5" x14ac:dyDescent="0.25">
      <c r="A3725" s="1" t="s">
        <v>5355</v>
      </c>
      <c r="B3725">
        <v>21.8</v>
      </c>
      <c r="C3725">
        <v>2.5232950528097851</v>
      </c>
      <c r="D3725">
        <v>21.700000000000038</v>
      </c>
      <c r="E3725">
        <v>468750000</v>
      </c>
    </row>
    <row r="3726" spans="1:5" x14ac:dyDescent="0.25">
      <c r="A3726" s="1" t="s">
        <v>5356</v>
      </c>
      <c r="B3726">
        <v>21.900000000000023</v>
      </c>
      <c r="C3726">
        <v>2.5760977742485327</v>
      </c>
      <c r="D3726">
        <v>21.80000000000004</v>
      </c>
      <c r="E3726">
        <v>484375000</v>
      </c>
    </row>
    <row r="3727" spans="1:5" x14ac:dyDescent="0.25">
      <c r="A3727" s="1" t="s">
        <v>5357</v>
      </c>
      <c r="B3727">
        <v>21.999999999999993</v>
      </c>
      <c r="C3727">
        <v>1.83791030387883</v>
      </c>
      <c r="D3727">
        <v>21.900000000000041</v>
      </c>
      <c r="E3727">
        <v>484375000</v>
      </c>
    </row>
    <row r="3728" spans="1:5" x14ac:dyDescent="0.25">
      <c r="A3728" s="1" t="s">
        <v>5358</v>
      </c>
      <c r="B3728">
        <v>22</v>
      </c>
      <c r="C3728">
        <v>1.8391554159306795</v>
      </c>
      <c r="D3728">
        <v>21.900000000000041</v>
      </c>
      <c r="E3728">
        <v>500000000</v>
      </c>
    </row>
    <row r="3729" spans="1:5" x14ac:dyDescent="0.25">
      <c r="A3729" s="1" t="s">
        <v>5359</v>
      </c>
      <c r="B3729">
        <v>22.300000000000008</v>
      </c>
      <c r="C3729">
        <v>2.3602747065035872</v>
      </c>
      <c r="D3729">
        <v>22.200000000000045</v>
      </c>
      <c r="E3729">
        <v>484375000</v>
      </c>
    </row>
    <row r="3730" spans="1:5" x14ac:dyDescent="0.25">
      <c r="A3730" s="1" t="s">
        <v>5360</v>
      </c>
      <c r="B3730">
        <v>22.300000000000008</v>
      </c>
      <c r="C3730">
        <v>2.3604068454806937</v>
      </c>
      <c r="D3730">
        <v>22.200000000000045</v>
      </c>
      <c r="E3730">
        <v>546875000</v>
      </c>
    </row>
    <row r="3731" spans="1:5" x14ac:dyDescent="0.25">
      <c r="A3731" s="1" t="s">
        <v>5363</v>
      </c>
      <c r="B3731">
        <v>35.200000000000159</v>
      </c>
      <c r="C3731">
        <v>8.7772839726208911</v>
      </c>
      <c r="D3731">
        <v>35.100000000000229</v>
      </c>
      <c r="E3731">
        <v>703125000</v>
      </c>
    </row>
    <row r="3732" spans="1:5" x14ac:dyDescent="0.25">
      <c r="A3732" s="1" t="s">
        <v>5364</v>
      </c>
      <c r="B3732">
        <v>35.200000000000131</v>
      </c>
      <c r="C3732">
        <v>8.6729314474282404</v>
      </c>
      <c r="D3732">
        <v>35.100000000000229</v>
      </c>
      <c r="E3732">
        <v>1093750000</v>
      </c>
    </row>
    <row r="3733" spans="1:5" x14ac:dyDescent="0.25">
      <c r="A3733" s="1" t="s">
        <v>5365</v>
      </c>
      <c r="B3733">
        <v>25.750000000000025</v>
      </c>
      <c r="C3733">
        <v>4.0227786275745778</v>
      </c>
      <c r="D3733">
        <v>25.700000000000095</v>
      </c>
      <c r="E3733">
        <v>718750000</v>
      </c>
    </row>
    <row r="3734" spans="1:5" x14ac:dyDescent="0.25">
      <c r="A3734" s="1" t="s">
        <v>5366</v>
      </c>
      <c r="B3734">
        <v>25.85</v>
      </c>
      <c r="C3734">
        <v>4.1049591137734751</v>
      </c>
      <c r="D3734">
        <v>25.800000000000097</v>
      </c>
      <c r="E3734">
        <v>609375000</v>
      </c>
    </row>
    <row r="3735" spans="1:5" x14ac:dyDescent="0.25">
      <c r="A3735" s="1" t="s">
        <v>5367</v>
      </c>
      <c r="B3735">
        <v>26.900000000000023</v>
      </c>
      <c r="C3735">
        <v>4.259125208423165</v>
      </c>
      <c r="D3735">
        <v>26.800000000000111</v>
      </c>
      <c r="E3735">
        <v>765625000</v>
      </c>
    </row>
    <row r="3736" spans="1:5" x14ac:dyDescent="0.25">
      <c r="A3736" s="1" t="s">
        <v>5368</v>
      </c>
      <c r="B3736">
        <v>27.350000000000016</v>
      </c>
      <c r="C3736">
        <v>5.2411894578621272</v>
      </c>
      <c r="D3736">
        <v>27.300000000000118</v>
      </c>
      <c r="E3736">
        <v>625000000</v>
      </c>
    </row>
    <row r="3737" spans="1:5" x14ac:dyDescent="0.25">
      <c r="A3737" s="1" t="s">
        <v>5373</v>
      </c>
      <c r="B3737">
        <v>35.200000000000152</v>
      </c>
      <c r="C3737">
        <v>8.7772839726208804</v>
      </c>
      <c r="D3737">
        <v>35.100000000000229</v>
      </c>
      <c r="E3737">
        <v>734375000</v>
      </c>
    </row>
    <row r="3738" spans="1:5" x14ac:dyDescent="0.25">
      <c r="A3738" s="1" t="s">
        <v>5374</v>
      </c>
      <c r="B3738">
        <v>35.200000000000131</v>
      </c>
      <c r="C3738">
        <v>8.6729314474282635</v>
      </c>
      <c r="D3738">
        <v>35.100000000000229</v>
      </c>
      <c r="E3738">
        <v>890625000</v>
      </c>
    </row>
    <row r="3739" spans="1:5" x14ac:dyDescent="0.25">
      <c r="A3739" s="1" t="s">
        <v>5375</v>
      </c>
      <c r="B3739">
        <v>25.750000000000028</v>
      </c>
      <c r="C3739">
        <v>4.0227786275745814</v>
      </c>
      <c r="D3739">
        <v>25.700000000000095</v>
      </c>
      <c r="E3739">
        <v>578125000</v>
      </c>
    </row>
    <row r="3740" spans="1:5" x14ac:dyDescent="0.25">
      <c r="A3740" s="1" t="s">
        <v>5376</v>
      </c>
      <c r="B3740">
        <v>25.849999999999998</v>
      </c>
      <c r="C3740">
        <v>4.1049591137734822</v>
      </c>
      <c r="D3740">
        <v>25.800000000000097</v>
      </c>
      <c r="E3740">
        <v>687500000</v>
      </c>
    </row>
    <row r="3741" spans="1:5" x14ac:dyDescent="0.25">
      <c r="A3741" s="1" t="s">
        <v>5377</v>
      </c>
      <c r="B3741">
        <v>21.799999999999997</v>
      </c>
      <c r="C3741">
        <v>2.5232950528097842</v>
      </c>
      <c r="D3741">
        <v>21.700000000000038</v>
      </c>
      <c r="E3741">
        <v>765625000</v>
      </c>
    </row>
    <row r="3742" spans="1:5" x14ac:dyDescent="0.25">
      <c r="A3742" s="1" t="s">
        <v>5378</v>
      </c>
      <c r="B3742">
        <v>21.900000000000031</v>
      </c>
      <c r="C3742">
        <v>2.5760977742485309</v>
      </c>
      <c r="D3742">
        <v>21.80000000000004</v>
      </c>
      <c r="E3742">
        <v>546875000</v>
      </c>
    </row>
    <row r="3743" spans="1:5" x14ac:dyDescent="0.25">
      <c r="A3743" s="1" t="s">
        <v>5379</v>
      </c>
      <c r="B3743">
        <v>21.999999999999993</v>
      </c>
      <c r="C3743">
        <v>1.83791030387883</v>
      </c>
      <c r="D3743">
        <v>21.900000000000041</v>
      </c>
      <c r="E3743">
        <v>625000000</v>
      </c>
    </row>
    <row r="3744" spans="1:5" x14ac:dyDescent="0.25">
      <c r="A3744" s="1" t="s">
        <v>5380</v>
      </c>
      <c r="B3744">
        <v>21.999999999999993</v>
      </c>
      <c r="C3744">
        <v>1.8391554159306791</v>
      </c>
      <c r="D3744">
        <v>21.900000000000041</v>
      </c>
      <c r="E3744">
        <v>437500000</v>
      </c>
    </row>
    <row r="3745" spans="1:5" x14ac:dyDescent="0.25">
      <c r="A3745" s="1" t="s">
        <v>5381</v>
      </c>
      <c r="B3745">
        <v>22.300000000000011</v>
      </c>
      <c r="C3745">
        <v>2.3602747065035872</v>
      </c>
      <c r="D3745">
        <v>22.200000000000045</v>
      </c>
      <c r="E3745">
        <v>515625000</v>
      </c>
    </row>
    <row r="3746" spans="1:5" x14ac:dyDescent="0.25">
      <c r="A3746" s="1" t="s">
        <v>5382</v>
      </c>
      <c r="B3746">
        <v>22.300000000000004</v>
      </c>
      <c r="C3746">
        <v>2.3604068454806937</v>
      </c>
      <c r="D3746">
        <v>22.200000000000045</v>
      </c>
      <c r="E3746">
        <v>531250000</v>
      </c>
    </row>
    <row r="3747" spans="1:5" x14ac:dyDescent="0.25">
      <c r="A3747" s="1" t="s">
        <v>5383</v>
      </c>
      <c r="B3747">
        <v>22.699999999999985</v>
      </c>
      <c r="C3747">
        <v>4.0110870019593445</v>
      </c>
      <c r="D3747">
        <v>22.600000000000051</v>
      </c>
      <c r="E3747">
        <v>578125000</v>
      </c>
    </row>
    <row r="3748" spans="1:5" x14ac:dyDescent="0.25">
      <c r="A3748" s="1" t="s">
        <v>5384</v>
      </c>
      <c r="B3748">
        <v>27.350000000000005</v>
      </c>
      <c r="C3748">
        <v>5.2411894578619016</v>
      </c>
      <c r="D3748">
        <v>27.300000000000118</v>
      </c>
      <c r="E3748">
        <v>671875000</v>
      </c>
    </row>
    <row r="3749" spans="1:5" x14ac:dyDescent="0.25">
      <c r="A3749" s="1" t="s">
        <v>5389</v>
      </c>
      <c r="B3749">
        <v>23.600000000000005</v>
      </c>
      <c r="C3749">
        <v>2.1760755641431637</v>
      </c>
      <c r="D3749">
        <v>23.500000000000064</v>
      </c>
      <c r="E3749">
        <v>531250000</v>
      </c>
    </row>
    <row r="3750" spans="1:5" x14ac:dyDescent="0.25">
      <c r="A3750" s="1" t="s">
        <v>5390</v>
      </c>
      <c r="B3750">
        <v>23.700000000000031</v>
      </c>
      <c r="C3750">
        <v>2.1770245732817495</v>
      </c>
      <c r="D3750">
        <v>23.600000000000065</v>
      </c>
      <c r="E3750">
        <v>703125000</v>
      </c>
    </row>
    <row r="3751" spans="1:5" x14ac:dyDescent="0.25">
      <c r="A3751" s="1" t="s">
        <v>5391</v>
      </c>
      <c r="B3751">
        <v>24.099999999999998</v>
      </c>
      <c r="C3751">
        <v>2.7122784999414389</v>
      </c>
      <c r="D3751">
        <v>24.000000000000071</v>
      </c>
      <c r="E3751">
        <v>609375000</v>
      </c>
    </row>
    <row r="3752" spans="1:5" x14ac:dyDescent="0.25">
      <c r="A3752" s="1" t="s">
        <v>5392</v>
      </c>
      <c r="B3752">
        <v>24.099999999999994</v>
      </c>
      <c r="C3752">
        <v>2.7126469771282458</v>
      </c>
      <c r="D3752">
        <v>24.000000000000071</v>
      </c>
      <c r="E3752">
        <v>546875000</v>
      </c>
    </row>
    <row r="3753" spans="1:5" x14ac:dyDescent="0.25">
      <c r="A3753" s="1" t="s">
        <v>5395</v>
      </c>
      <c r="B3753">
        <v>23.600000000000005</v>
      </c>
      <c r="C3753">
        <v>2.1760755641431646</v>
      </c>
      <c r="D3753">
        <v>23.500000000000064</v>
      </c>
      <c r="E3753">
        <v>671875000</v>
      </c>
    </row>
    <row r="3754" spans="1:5" x14ac:dyDescent="0.25">
      <c r="A3754" s="1" t="s">
        <v>5396</v>
      </c>
      <c r="B3754">
        <v>23.700000000000031</v>
      </c>
      <c r="C3754">
        <v>2.1770245732817504</v>
      </c>
      <c r="D3754">
        <v>23.600000000000065</v>
      </c>
      <c r="E3754">
        <v>437500000</v>
      </c>
    </row>
    <row r="3755" spans="1:5" x14ac:dyDescent="0.25">
      <c r="A3755" s="1" t="s">
        <v>5397</v>
      </c>
      <c r="B3755">
        <v>24.100000000000005</v>
      </c>
      <c r="C3755">
        <v>2.7122784999414451</v>
      </c>
      <c r="D3755">
        <v>24.000000000000071</v>
      </c>
      <c r="E3755">
        <v>531250000</v>
      </c>
    </row>
    <row r="3756" spans="1:5" x14ac:dyDescent="0.25">
      <c r="A3756" s="1" t="s">
        <v>5398</v>
      </c>
      <c r="B3756">
        <v>24.099999999999998</v>
      </c>
      <c r="C3756">
        <v>2.7126469771282502</v>
      </c>
      <c r="D3756">
        <v>24.000000000000071</v>
      </c>
      <c r="E3756">
        <v>500000000</v>
      </c>
    </row>
    <row r="3757" spans="1:5" x14ac:dyDescent="0.25">
      <c r="A3757" s="1" t="s">
        <v>5399</v>
      </c>
      <c r="B3757">
        <v>25.800000000000008</v>
      </c>
      <c r="C3757">
        <v>4.6211884588907903</v>
      </c>
      <c r="D3757">
        <v>25.700000000000095</v>
      </c>
      <c r="E3757">
        <v>609375000</v>
      </c>
    </row>
    <row r="3758" spans="1:5" x14ac:dyDescent="0.25">
      <c r="A3758" s="1" t="s">
        <v>5400</v>
      </c>
      <c r="B3758">
        <v>26.250000000000011</v>
      </c>
      <c r="C3758">
        <v>5.7809153398598614</v>
      </c>
      <c r="D3758">
        <v>26.200000000000102</v>
      </c>
      <c r="E3758">
        <v>609375000</v>
      </c>
    </row>
    <row r="3759" spans="1:5" x14ac:dyDescent="0.25">
      <c r="A3759" s="1" t="s">
        <v>5403</v>
      </c>
      <c r="B3759">
        <v>21.900000000000006</v>
      </c>
      <c r="C3759">
        <v>1.5533170078659553</v>
      </c>
      <c r="D3759">
        <v>21.80000000000004</v>
      </c>
      <c r="E3759">
        <v>453125000</v>
      </c>
    </row>
    <row r="3760" spans="1:5" x14ac:dyDescent="0.25">
      <c r="A3760" s="1" t="s">
        <v>5404</v>
      </c>
      <c r="B3760">
        <v>21.899999999999995</v>
      </c>
      <c r="C3760">
        <v>1.5656540612118692</v>
      </c>
      <c r="D3760">
        <v>21.80000000000004</v>
      </c>
      <c r="E3760">
        <v>546875000</v>
      </c>
    </row>
    <row r="3761" spans="1:5" x14ac:dyDescent="0.25">
      <c r="A3761" s="1" t="s">
        <v>5405</v>
      </c>
      <c r="B3761">
        <v>22.300000000000008</v>
      </c>
      <c r="C3761">
        <v>2.0220308999861292</v>
      </c>
      <c r="D3761">
        <v>22.200000000000045</v>
      </c>
      <c r="E3761">
        <v>546875000</v>
      </c>
    </row>
    <row r="3762" spans="1:5" x14ac:dyDescent="0.25">
      <c r="A3762" s="1" t="s">
        <v>5406</v>
      </c>
      <c r="B3762">
        <v>22.299999999999986</v>
      </c>
      <c r="C3762">
        <v>2.0232702949841941</v>
      </c>
      <c r="D3762">
        <v>22.200000000000045</v>
      </c>
      <c r="E3762">
        <v>437500000</v>
      </c>
    </row>
    <row r="3763" spans="1:5" x14ac:dyDescent="0.25">
      <c r="A3763" s="1" t="s">
        <v>5407</v>
      </c>
      <c r="B3763">
        <v>22.599999999999969</v>
      </c>
      <c r="C3763">
        <v>2.5247856182748407</v>
      </c>
      <c r="D3763">
        <v>22.50000000000005</v>
      </c>
      <c r="E3763">
        <v>437500000</v>
      </c>
    </row>
    <row r="3764" spans="1:5" x14ac:dyDescent="0.25">
      <c r="A3764" s="1" t="s">
        <v>5408</v>
      </c>
      <c r="B3764">
        <v>22.599999999999977</v>
      </c>
      <c r="C3764">
        <v>2.524408284218143</v>
      </c>
      <c r="D3764">
        <v>22.50000000000005</v>
      </c>
      <c r="E3764">
        <v>500000000</v>
      </c>
    </row>
    <row r="3765" spans="1:5" x14ac:dyDescent="0.25">
      <c r="A3765" s="1" t="s">
        <v>5411</v>
      </c>
      <c r="B3765">
        <v>36.400000000000141</v>
      </c>
      <c r="C3765">
        <v>10.909985337869028</v>
      </c>
      <c r="D3765">
        <v>36.300000000000246</v>
      </c>
      <c r="E3765">
        <v>921875000</v>
      </c>
    </row>
    <row r="3766" spans="1:5" x14ac:dyDescent="0.25">
      <c r="A3766" s="1" t="s">
        <v>5412</v>
      </c>
      <c r="B3766">
        <v>49.500000000000327</v>
      </c>
      <c r="C3766">
        <v>20.833686998318683</v>
      </c>
      <c r="D3766">
        <v>49.800000000000438</v>
      </c>
      <c r="E3766">
        <v>1125000000</v>
      </c>
    </row>
    <row r="3767" spans="1:5" x14ac:dyDescent="0.25">
      <c r="A3767" s="1" t="s">
        <v>5413</v>
      </c>
      <c r="B3767">
        <v>25.900000000000013</v>
      </c>
      <c r="C3767">
        <v>2.9256960617482477</v>
      </c>
      <c r="D3767">
        <v>25.800000000000097</v>
      </c>
      <c r="E3767">
        <v>593750000</v>
      </c>
    </row>
    <row r="3768" spans="1:5" x14ac:dyDescent="0.25">
      <c r="A3768" s="1" t="s">
        <v>5414</v>
      </c>
      <c r="B3768">
        <v>25.900000000000006</v>
      </c>
      <c r="C3768">
        <v>2.9281093796612736</v>
      </c>
      <c r="D3768">
        <v>25.800000000000097</v>
      </c>
      <c r="E3768">
        <v>593750000</v>
      </c>
    </row>
    <row r="3769" spans="1:5" x14ac:dyDescent="0.25">
      <c r="A3769" s="1" t="s">
        <v>5415</v>
      </c>
      <c r="B3769">
        <v>28.500000000000004</v>
      </c>
      <c r="C3769">
        <v>4.7692167124240648</v>
      </c>
      <c r="D3769">
        <v>28.400000000000134</v>
      </c>
      <c r="E3769">
        <v>703125000</v>
      </c>
    </row>
    <row r="3770" spans="1:5" x14ac:dyDescent="0.25">
      <c r="A3770" s="1" t="s">
        <v>5416</v>
      </c>
      <c r="B3770">
        <v>28.950000000000028</v>
      </c>
      <c r="C3770">
        <v>5.7873836773915981</v>
      </c>
      <c r="D3770">
        <v>28.900000000000141</v>
      </c>
      <c r="E3770">
        <v>703125000</v>
      </c>
    </row>
    <row r="3771" spans="1:5" x14ac:dyDescent="0.25">
      <c r="A3771" s="1" t="s">
        <v>5421</v>
      </c>
      <c r="B3771">
        <v>36.400000000000126</v>
      </c>
      <c r="C3771">
        <v>10.909985337877332</v>
      </c>
      <c r="D3771">
        <v>36.300000000000246</v>
      </c>
      <c r="E3771">
        <v>781250000</v>
      </c>
    </row>
    <row r="3772" spans="1:5" x14ac:dyDescent="0.25">
      <c r="A3772" s="1" t="s">
        <v>5422</v>
      </c>
      <c r="B3772">
        <v>49.500000000000348</v>
      </c>
      <c r="C3772">
        <v>20.833686998327615</v>
      </c>
      <c r="D3772">
        <v>49.800000000000438</v>
      </c>
      <c r="E3772">
        <v>1125000000</v>
      </c>
    </row>
    <row r="3773" spans="1:5" x14ac:dyDescent="0.25">
      <c r="A3773" s="1" t="s">
        <v>5423</v>
      </c>
      <c r="B3773">
        <v>25.900000000000006</v>
      </c>
      <c r="C3773">
        <v>2.9256960617482548</v>
      </c>
      <c r="D3773">
        <v>25.800000000000097</v>
      </c>
      <c r="E3773">
        <v>515625000</v>
      </c>
    </row>
    <row r="3774" spans="1:5" x14ac:dyDescent="0.25">
      <c r="A3774" s="1" t="s">
        <v>5424</v>
      </c>
      <c r="B3774">
        <v>25.900000000000002</v>
      </c>
      <c r="C3774">
        <v>2.9281093796612736</v>
      </c>
      <c r="D3774">
        <v>25.800000000000097</v>
      </c>
      <c r="E3774">
        <v>781250000</v>
      </c>
    </row>
    <row r="3775" spans="1:5" x14ac:dyDescent="0.25">
      <c r="A3775" s="1" t="s">
        <v>5425</v>
      </c>
      <c r="B3775">
        <v>21.900000000000009</v>
      </c>
      <c r="C3775">
        <v>1.5533170078659553</v>
      </c>
      <c r="D3775">
        <v>21.80000000000004</v>
      </c>
      <c r="E3775">
        <v>859375000</v>
      </c>
    </row>
    <row r="3776" spans="1:5" x14ac:dyDescent="0.25">
      <c r="A3776" s="1" t="s">
        <v>5426</v>
      </c>
      <c r="B3776">
        <v>21.899999999999995</v>
      </c>
      <c r="C3776">
        <v>1.5656540612118679</v>
      </c>
      <c r="D3776">
        <v>21.80000000000004</v>
      </c>
      <c r="E3776">
        <v>546875000</v>
      </c>
    </row>
    <row r="3777" spans="1:5" x14ac:dyDescent="0.25">
      <c r="A3777" s="1" t="s">
        <v>5427</v>
      </c>
      <c r="B3777">
        <v>22.300000000000008</v>
      </c>
      <c r="C3777">
        <v>2.0220308999861301</v>
      </c>
      <c r="D3777">
        <v>22.200000000000045</v>
      </c>
      <c r="E3777">
        <v>656250000</v>
      </c>
    </row>
    <row r="3778" spans="1:5" x14ac:dyDescent="0.25">
      <c r="A3778" s="1" t="s">
        <v>5428</v>
      </c>
      <c r="B3778">
        <v>22.299999999999994</v>
      </c>
      <c r="C3778">
        <v>2.0232702949841985</v>
      </c>
      <c r="D3778">
        <v>22.200000000000045</v>
      </c>
      <c r="E3778">
        <v>437500000</v>
      </c>
    </row>
    <row r="3779" spans="1:5" x14ac:dyDescent="0.25">
      <c r="A3779" s="1" t="s">
        <v>5429</v>
      </c>
      <c r="B3779">
        <v>22.599999999999969</v>
      </c>
      <c r="C3779">
        <v>2.5247856182748407</v>
      </c>
      <c r="D3779">
        <v>22.50000000000005</v>
      </c>
      <c r="E3779">
        <v>531250000</v>
      </c>
    </row>
    <row r="3780" spans="1:5" x14ac:dyDescent="0.25">
      <c r="A3780" s="1" t="s">
        <v>5430</v>
      </c>
      <c r="B3780">
        <v>22.599999999999977</v>
      </c>
      <c r="C3780">
        <v>2.5244082842181399</v>
      </c>
      <c r="D3780">
        <v>22.50000000000005</v>
      </c>
      <c r="E3780">
        <v>531250000</v>
      </c>
    </row>
    <row r="3781" spans="1:5" x14ac:dyDescent="0.25">
      <c r="A3781" s="1" t="s">
        <v>5431</v>
      </c>
      <c r="B3781">
        <v>23.300000000000004</v>
      </c>
      <c r="C3781">
        <v>4.4199899222861312</v>
      </c>
      <c r="D3781">
        <v>23.20000000000006</v>
      </c>
      <c r="E3781">
        <v>578125000</v>
      </c>
    </row>
    <row r="3782" spans="1:5" x14ac:dyDescent="0.25">
      <c r="A3782" s="1" t="s">
        <v>5432</v>
      </c>
      <c r="B3782">
        <v>28.950000000000021</v>
      </c>
      <c r="C3782">
        <v>5.7873836773914373</v>
      </c>
      <c r="D3782">
        <v>28.900000000000141</v>
      </c>
      <c r="E3782">
        <v>781250000</v>
      </c>
    </row>
    <row r="3783" spans="1:5" x14ac:dyDescent="0.25">
      <c r="A3783" s="1" t="s">
        <v>5433</v>
      </c>
      <c r="B3783">
        <v>25.328034408016858</v>
      </c>
      <c r="C3783">
        <v>11.459123849708174</v>
      </c>
      <c r="D3783">
        <v>25.500000000000092</v>
      </c>
      <c r="E3783">
        <v>656250000</v>
      </c>
    </row>
    <row r="3784" spans="1:5" x14ac:dyDescent="0.25">
      <c r="A3784" s="1" t="s">
        <v>5434</v>
      </c>
      <c r="B3784">
        <v>26.04733858669163</v>
      </c>
      <c r="C3784">
        <v>11.183362794913693</v>
      </c>
      <c r="D3784">
        <v>26.300000000000104</v>
      </c>
      <c r="E3784">
        <v>734375000</v>
      </c>
    </row>
    <row r="3785" spans="1:5" x14ac:dyDescent="0.25">
      <c r="A3785" s="1" t="s">
        <v>5435</v>
      </c>
      <c r="B3785">
        <v>26.535766496941573</v>
      </c>
      <c r="C3785">
        <v>14.229645936787151</v>
      </c>
      <c r="D3785">
        <v>27.000000000000114</v>
      </c>
      <c r="E3785">
        <v>609375000</v>
      </c>
    </row>
    <row r="3786" spans="1:5" x14ac:dyDescent="0.25">
      <c r="A3786" s="1" t="s">
        <v>5436</v>
      </c>
      <c r="B3786">
        <v>26.53658307419278</v>
      </c>
      <c r="C3786">
        <v>14.528433255776015</v>
      </c>
      <c r="D3786">
        <v>27.000000000000114</v>
      </c>
      <c r="E3786">
        <v>734375000</v>
      </c>
    </row>
    <row r="3787" spans="1:5" x14ac:dyDescent="0.25">
      <c r="A3787" s="1" t="s">
        <v>5441</v>
      </c>
      <c r="B3787">
        <v>26.53576649694158</v>
      </c>
      <c r="C3787">
        <v>14.229645936787193</v>
      </c>
      <c r="D3787">
        <v>27.000000000000114</v>
      </c>
      <c r="E3787">
        <v>546875000</v>
      </c>
    </row>
    <row r="3788" spans="1:5" x14ac:dyDescent="0.25">
      <c r="A3788" s="1" t="s">
        <v>5442</v>
      </c>
      <c r="B3788">
        <v>26.53658307419278</v>
      </c>
      <c r="C3788">
        <v>14.528433255775138</v>
      </c>
      <c r="D3788">
        <v>27.000000000000114</v>
      </c>
      <c r="E3788">
        <v>703125000</v>
      </c>
    </row>
    <row r="3789" spans="1:5" x14ac:dyDescent="0.25">
      <c r="A3789" s="1" t="s">
        <v>5447</v>
      </c>
      <c r="B3789">
        <v>31.999999999999993</v>
      </c>
      <c r="C3789">
        <v>6.4181655524291514</v>
      </c>
      <c r="D3789">
        <v>31.900000000000183</v>
      </c>
      <c r="E3789">
        <v>890625000</v>
      </c>
    </row>
    <row r="3790" spans="1:5" x14ac:dyDescent="0.25">
      <c r="A3790" s="1" t="s">
        <v>5448</v>
      </c>
      <c r="B3790">
        <v>32.54999999999999</v>
      </c>
      <c r="C3790">
        <v>7.5388226195394594</v>
      </c>
      <c r="D3790">
        <v>32.500000000000192</v>
      </c>
      <c r="E3790">
        <v>734375000</v>
      </c>
    </row>
    <row r="3791" spans="1:5" x14ac:dyDescent="0.25">
      <c r="A3791" s="1" t="s">
        <v>5449</v>
      </c>
      <c r="B3791">
        <v>33.686020302209577</v>
      </c>
      <c r="C3791">
        <v>26.011364634084593</v>
      </c>
      <c r="D3791">
        <v>34.600000000000222</v>
      </c>
      <c r="E3791">
        <v>890625000</v>
      </c>
    </row>
    <row r="3792" spans="1:5" x14ac:dyDescent="0.25">
      <c r="A3792" s="1" t="s">
        <v>5450</v>
      </c>
      <c r="B3792">
        <v>37.363068739453709</v>
      </c>
      <c r="C3792">
        <v>33.504643861900334</v>
      </c>
      <c r="D3792">
        <v>38.300000000000274</v>
      </c>
      <c r="E3792">
        <v>1125000000</v>
      </c>
    </row>
    <row r="3793" spans="1:5" x14ac:dyDescent="0.25">
      <c r="A3793" s="1" t="s">
        <v>5451</v>
      </c>
      <c r="B3793">
        <v>29.196571599387088</v>
      </c>
      <c r="C3793">
        <v>12.824056217765783</v>
      </c>
      <c r="D3793">
        <v>29.700000000000152</v>
      </c>
      <c r="E3793">
        <v>750000000</v>
      </c>
    </row>
    <row r="3794" spans="1:5" x14ac:dyDescent="0.25">
      <c r="A3794" s="1" t="s">
        <v>5452</v>
      </c>
      <c r="B3794">
        <v>28.864631500928052</v>
      </c>
      <c r="C3794">
        <v>11.626176326794303</v>
      </c>
      <c r="D3794">
        <v>29.400000000000148</v>
      </c>
      <c r="E3794">
        <v>718750000</v>
      </c>
    </row>
    <row r="3795" spans="1:5" x14ac:dyDescent="0.25">
      <c r="A3795" s="1" t="s">
        <v>5457</v>
      </c>
      <c r="B3795">
        <v>36.619718857531034</v>
      </c>
      <c r="C3795">
        <v>34.736020088857266</v>
      </c>
      <c r="D3795">
        <v>37.500000000000263</v>
      </c>
      <c r="E3795">
        <v>875000000</v>
      </c>
    </row>
    <row r="3796" spans="1:5" x14ac:dyDescent="0.25">
      <c r="A3796" s="1" t="s">
        <v>5458</v>
      </c>
      <c r="B3796">
        <v>36.448279692129589</v>
      </c>
      <c r="C3796">
        <v>34.617202520036763</v>
      </c>
      <c r="D3796">
        <v>37.400000000000261</v>
      </c>
      <c r="E3796">
        <v>828125000</v>
      </c>
    </row>
    <row r="3797" spans="1:5" x14ac:dyDescent="0.25">
      <c r="A3797" s="1" t="s">
        <v>5461</v>
      </c>
      <c r="B3797">
        <v>37.446476320531971</v>
      </c>
      <c r="C3797">
        <v>13.902792993704749</v>
      </c>
      <c r="D3797">
        <v>37.800000000000267</v>
      </c>
      <c r="E3797">
        <v>781250000</v>
      </c>
    </row>
    <row r="3798" spans="1:5" x14ac:dyDescent="0.25">
      <c r="A3798" s="1" t="s">
        <v>5462</v>
      </c>
      <c r="B3798">
        <v>38.389876034375582</v>
      </c>
      <c r="C3798">
        <v>13.255023957809575</v>
      </c>
      <c r="D3798">
        <v>38.70000000000028</v>
      </c>
      <c r="E3798">
        <v>953125000</v>
      </c>
    </row>
    <row r="3799" spans="1:5" x14ac:dyDescent="0.25">
      <c r="A3799" s="1" t="s">
        <v>5463</v>
      </c>
      <c r="B3799">
        <v>34.60000000000008</v>
      </c>
      <c r="C3799">
        <v>6.2159248065268908</v>
      </c>
      <c r="D3799">
        <v>34.50000000000022</v>
      </c>
      <c r="E3799">
        <v>765625000</v>
      </c>
    </row>
    <row r="3800" spans="1:5" x14ac:dyDescent="0.25">
      <c r="A3800" s="1" t="s">
        <v>5464</v>
      </c>
      <c r="B3800">
        <v>35.050000000000082</v>
      </c>
      <c r="C3800">
        <v>7.1773787402356808</v>
      </c>
      <c r="D3800">
        <v>35.000000000000227</v>
      </c>
      <c r="E3800">
        <v>796875000</v>
      </c>
    </row>
    <row r="3801" spans="1:5" x14ac:dyDescent="0.25">
      <c r="A3801" s="1" t="s">
        <v>5465</v>
      </c>
      <c r="B3801">
        <v>33.686020302209648</v>
      </c>
      <c r="C3801">
        <v>26.011364634089762</v>
      </c>
      <c r="D3801">
        <v>34.600000000000222</v>
      </c>
      <c r="E3801">
        <v>968750000</v>
      </c>
    </row>
    <row r="3802" spans="1:5" x14ac:dyDescent="0.25">
      <c r="A3802" s="1" t="s">
        <v>5466</v>
      </c>
      <c r="B3802">
        <v>37.363068739453716</v>
      </c>
      <c r="C3802">
        <v>33.504643861891218</v>
      </c>
      <c r="D3802">
        <v>38.300000000000274</v>
      </c>
      <c r="E3802">
        <v>968750000</v>
      </c>
    </row>
    <row r="3803" spans="1:5" x14ac:dyDescent="0.25">
      <c r="A3803" s="1" t="s">
        <v>5467</v>
      </c>
      <c r="B3803">
        <v>36.619718857531019</v>
      </c>
      <c r="C3803">
        <v>34.736020088857195</v>
      </c>
      <c r="D3803">
        <v>37.500000000000263</v>
      </c>
      <c r="E3803">
        <v>875000000</v>
      </c>
    </row>
    <row r="3804" spans="1:5" x14ac:dyDescent="0.25">
      <c r="A3804" s="1" t="s">
        <v>5468</v>
      </c>
      <c r="B3804">
        <v>36.448279692129596</v>
      </c>
      <c r="C3804">
        <v>34.617202520036962</v>
      </c>
      <c r="D3804">
        <v>37.400000000000261</v>
      </c>
      <c r="E3804">
        <v>812500000</v>
      </c>
    </row>
    <row r="3805" spans="1:5" x14ac:dyDescent="0.25">
      <c r="A3805" s="1" t="s">
        <v>5471</v>
      </c>
      <c r="B3805">
        <v>37.44647632053104</v>
      </c>
      <c r="C3805">
        <v>13.902792993703962</v>
      </c>
      <c r="D3805">
        <v>37.800000000000267</v>
      </c>
      <c r="E3805">
        <v>781250000</v>
      </c>
    </row>
    <row r="3806" spans="1:5" x14ac:dyDescent="0.25">
      <c r="A3806" s="1" t="s">
        <v>5472</v>
      </c>
      <c r="B3806">
        <v>38.389876034373287</v>
      </c>
      <c r="C3806">
        <v>13.255023957766898</v>
      </c>
      <c r="D3806">
        <v>38.70000000000028</v>
      </c>
      <c r="E3806">
        <v>1093750000</v>
      </c>
    </row>
    <row r="3807" spans="1:5" x14ac:dyDescent="0.25">
      <c r="A3807" s="1" t="s">
        <v>5473</v>
      </c>
      <c r="B3807">
        <v>29.196571599387088</v>
      </c>
      <c r="C3807">
        <v>12.824056217765925</v>
      </c>
      <c r="D3807">
        <v>29.700000000000152</v>
      </c>
      <c r="E3807">
        <v>718750000</v>
      </c>
    </row>
    <row r="3808" spans="1:5" x14ac:dyDescent="0.25">
      <c r="A3808" s="1" t="s">
        <v>5474</v>
      </c>
      <c r="B3808">
        <v>28.86463150092802</v>
      </c>
      <c r="C3808">
        <v>11.62617632679429</v>
      </c>
      <c r="D3808">
        <v>29.400000000000148</v>
      </c>
      <c r="E3808">
        <v>968750000</v>
      </c>
    </row>
    <row r="3809" spans="1:5" x14ac:dyDescent="0.25">
      <c r="A3809" s="1" t="s">
        <v>5479</v>
      </c>
      <c r="B3809">
        <v>30.199999999999985</v>
      </c>
      <c r="C3809">
        <v>7.5003386300347294</v>
      </c>
      <c r="D3809">
        <v>30.100000000000158</v>
      </c>
      <c r="E3809">
        <v>656250000</v>
      </c>
    </row>
    <row r="3810" spans="1:5" x14ac:dyDescent="0.25">
      <c r="A3810" s="1" t="s">
        <v>5480</v>
      </c>
      <c r="B3810">
        <v>35.050000000000082</v>
      </c>
      <c r="C3810">
        <v>7.1773787402355111</v>
      </c>
      <c r="D3810">
        <v>35.000000000000227</v>
      </c>
      <c r="E3810">
        <v>812500000</v>
      </c>
    </row>
    <row r="3811" spans="1:5" x14ac:dyDescent="0.25">
      <c r="A3811" s="1" t="s">
        <v>5481</v>
      </c>
      <c r="B3811">
        <v>19.900000000000013</v>
      </c>
      <c r="C3811">
        <v>0</v>
      </c>
      <c r="D3811">
        <v>19.800000000000011</v>
      </c>
      <c r="E3811">
        <v>578125000</v>
      </c>
    </row>
    <row r="3812" spans="1:5" x14ac:dyDescent="0.25">
      <c r="A3812" s="1" t="s">
        <v>5482</v>
      </c>
      <c r="B3812">
        <v>19.900000000000013</v>
      </c>
      <c r="C3812">
        <v>0</v>
      </c>
      <c r="D3812">
        <v>19.800000000000011</v>
      </c>
      <c r="E3812">
        <v>531250000</v>
      </c>
    </row>
    <row r="3813" spans="1:5" x14ac:dyDescent="0.25">
      <c r="A3813" s="1" t="s">
        <v>5483</v>
      </c>
      <c r="B3813">
        <v>20.499999999999964</v>
      </c>
      <c r="C3813">
        <v>2.0811403697141695</v>
      </c>
      <c r="D3813">
        <v>20.40000000000002</v>
      </c>
      <c r="E3813">
        <v>406250000</v>
      </c>
    </row>
    <row r="3814" spans="1:5" x14ac:dyDescent="0.25">
      <c r="A3814" s="1" t="s">
        <v>5484</v>
      </c>
      <c r="B3814">
        <v>20.499999999999964</v>
      </c>
      <c r="C3814">
        <v>2.0152172402942696</v>
      </c>
      <c r="D3814">
        <v>20.40000000000002</v>
      </c>
      <c r="E3814">
        <v>500000000</v>
      </c>
    </row>
    <row r="3815" spans="1:5" x14ac:dyDescent="0.25">
      <c r="A3815" s="1" t="s">
        <v>5485</v>
      </c>
      <c r="B3815">
        <v>47.700000000000237</v>
      </c>
      <c r="C3815">
        <v>7.216731900170628</v>
      </c>
      <c r="D3815">
        <v>47.600000000000406</v>
      </c>
      <c r="E3815">
        <v>1046875000</v>
      </c>
    </row>
    <row r="3816" spans="1:5" x14ac:dyDescent="0.25">
      <c r="A3816" s="1" t="s">
        <v>5486</v>
      </c>
      <c r="B3816">
        <v>47.800000000000232</v>
      </c>
      <c r="C3816">
        <v>7.2055739134182488</v>
      </c>
      <c r="D3816">
        <v>47.700000000000408</v>
      </c>
      <c r="E3816">
        <v>1093750000</v>
      </c>
    </row>
    <row r="3817" spans="1:5" x14ac:dyDescent="0.25">
      <c r="A3817" s="1" t="s">
        <v>5487</v>
      </c>
      <c r="B3817">
        <v>47.000000000000256</v>
      </c>
      <c r="C3817">
        <v>7.4677170531046571</v>
      </c>
      <c r="D3817">
        <v>46.900000000000396</v>
      </c>
      <c r="E3817">
        <v>953125000</v>
      </c>
    </row>
    <row r="3818" spans="1:5" x14ac:dyDescent="0.25">
      <c r="A3818" s="1" t="s">
        <v>5488</v>
      </c>
      <c r="B3818">
        <v>47.100000000000243</v>
      </c>
      <c r="C3818">
        <v>7.4555456699292346</v>
      </c>
      <c r="D3818">
        <v>47.000000000000398</v>
      </c>
      <c r="E3818">
        <v>1031250000</v>
      </c>
    </row>
    <row r="3819" spans="1:5" x14ac:dyDescent="0.25">
      <c r="A3819" s="1" t="s">
        <v>5489</v>
      </c>
      <c r="B3819">
        <v>20.499999999999968</v>
      </c>
      <c r="C3819">
        <v>2.0811403697141708</v>
      </c>
      <c r="D3819">
        <v>20.40000000000002</v>
      </c>
      <c r="E3819">
        <v>500000000</v>
      </c>
    </row>
    <row r="3820" spans="1:5" x14ac:dyDescent="0.25">
      <c r="A3820" s="1" t="s">
        <v>5490</v>
      </c>
      <c r="B3820">
        <v>20.499999999999964</v>
      </c>
      <c r="C3820">
        <v>2.0152172402942696</v>
      </c>
      <c r="D3820">
        <v>20.40000000000002</v>
      </c>
      <c r="E3820">
        <v>562500000</v>
      </c>
    </row>
    <row r="3821" spans="1:5" x14ac:dyDescent="0.25">
      <c r="A3821" s="1" t="s">
        <v>5491</v>
      </c>
      <c r="B3821">
        <v>47.70000000000023</v>
      </c>
      <c r="C3821">
        <v>7.2167319001706183</v>
      </c>
      <c r="D3821">
        <v>47.600000000000406</v>
      </c>
      <c r="E3821">
        <v>1343750000</v>
      </c>
    </row>
    <row r="3822" spans="1:5" x14ac:dyDescent="0.25">
      <c r="A3822" s="1" t="s">
        <v>5492</v>
      </c>
      <c r="B3822">
        <v>47.800000000000225</v>
      </c>
      <c r="C3822">
        <v>7.205573913418255</v>
      </c>
      <c r="D3822">
        <v>47.700000000000408</v>
      </c>
      <c r="E3822">
        <v>1281250000</v>
      </c>
    </row>
    <row r="3823" spans="1:5" x14ac:dyDescent="0.25">
      <c r="A3823" s="1" t="s">
        <v>5493</v>
      </c>
      <c r="B3823">
        <v>47.000000000000249</v>
      </c>
      <c r="C3823">
        <v>7.4677170531046393</v>
      </c>
      <c r="D3823">
        <v>46.900000000000396</v>
      </c>
      <c r="E3823">
        <v>1203125000</v>
      </c>
    </row>
    <row r="3824" spans="1:5" x14ac:dyDescent="0.25">
      <c r="A3824" s="1" t="s">
        <v>5494</v>
      </c>
      <c r="B3824">
        <v>47.100000000000243</v>
      </c>
      <c r="C3824">
        <v>7.4555456699292435</v>
      </c>
      <c r="D3824">
        <v>47.000000000000398</v>
      </c>
      <c r="E3824">
        <v>1093750000</v>
      </c>
    </row>
    <row r="3825" spans="1:5" x14ac:dyDescent="0.25">
      <c r="A3825" s="1" t="s">
        <v>5495</v>
      </c>
      <c r="B3825">
        <v>37.700000000000081</v>
      </c>
      <c r="C3825">
        <v>6.7128614902606474</v>
      </c>
      <c r="D3825">
        <v>37.600000000000264</v>
      </c>
      <c r="E3825">
        <v>1062500000</v>
      </c>
    </row>
    <row r="3826" spans="1:5" x14ac:dyDescent="0.25">
      <c r="A3826" s="1" t="s">
        <v>5496</v>
      </c>
      <c r="B3826">
        <v>38.150000000000126</v>
      </c>
      <c r="C3826">
        <v>7.933795190755708</v>
      </c>
      <c r="D3826">
        <v>38.100000000000271</v>
      </c>
      <c r="E3826">
        <v>843750000</v>
      </c>
    </row>
    <row r="3827" spans="1:5" x14ac:dyDescent="0.25">
      <c r="A3827" s="1" t="s">
        <v>5497</v>
      </c>
      <c r="B3827">
        <v>20.099999999999962</v>
      </c>
      <c r="C3827">
        <v>1.0445712505854257</v>
      </c>
      <c r="D3827">
        <v>20.000000000000014</v>
      </c>
      <c r="E3827">
        <v>343750000</v>
      </c>
    </row>
    <row r="3828" spans="1:5" x14ac:dyDescent="0.25">
      <c r="A3828" s="1" t="s">
        <v>5498</v>
      </c>
      <c r="B3828">
        <v>19.999999999999964</v>
      </c>
      <c r="C3828">
        <v>0.7948734497064347</v>
      </c>
      <c r="D3828">
        <v>19.900000000000013</v>
      </c>
      <c r="E3828">
        <v>421875000</v>
      </c>
    </row>
    <row r="3829" spans="1:5" x14ac:dyDescent="0.25">
      <c r="A3829" s="1" t="s">
        <v>5499</v>
      </c>
      <c r="B3829">
        <v>49.200000000000223</v>
      </c>
      <c r="C3829">
        <v>6.8541964953543264</v>
      </c>
      <c r="D3829">
        <v>49.100000000000428</v>
      </c>
      <c r="E3829">
        <v>1187500000</v>
      </c>
    </row>
    <row r="3830" spans="1:5" x14ac:dyDescent="0.25">
      <c r="A3830" s="1" t="s">
        <v>5500</v>
      </c>
      <c r="B3830">
        <v>49.300000000000274</v>
      </c>
      <c r="C3830">
        <v>6.8187531379464561</v>
      </c>
      <c r="D3830">
        <v>49.200000000000429</v>
      </c>
      <c r="E3830">
        <v>1093750000</v>
      </c>
    </row>
    <row r="3831" spans="1:5" x14ac:dyDescent="0.25">
      <c r="A3831" s="1" t="s">
        <v>5501</v>
      </c>
      <c r="B3831">
        <v>48.500000000000227</v>
      </c>
      <c r="C3831">
        <v>7.0107837285024974</v>
      </c>
      <c r="D3831">
        <v>48.400000000000418</v>
      </c>
      <c r="E3831">
        <v>1203125000</v>
      </c>
    </row>
    <row r="3832" spans="1:5" x14ac:dyDescent="0.25">
      <c r="A3832" s="1" t="s">
        <v>5502</v>
      </c>
      <c r="B3832">
        <v>48.600000000000229</v>
      </c>
      <c r="C3832">
        <v>6.9945985497716228</v>
      </c>
      <c r="D3832">
        <v>48.500000000000419</v>
      </c>
      <c r="E3832">
        <v>1234375000</v>
      </c>
    </row>
    <row r="3833" spans="1:5" x14ac:dyDescent="0.25">
      <c r="A3833" s="1" t="s">
        <v>5503</v>
      </c>
      <c r="B3833">
        <v>47.600000000000207</v>
      </c>
      <c r="C3833">
        <v>7.2996246897431201</v>
      </c>
      <c r="D3833">
        <v>47.500000000000405</v>
      </c>
      <c r="E3833">
        <v>1109375000</v>
      </c>
    </row>
    <row r="3834" spans="1:5" x14ac:dyDescent="0.25">
      <c r="A3834" s="1" t="s">
        <v>5504</v>
      </c>
      <c r="B3834">
        <v>47.700000000000202</v>
      </c>
      <c r="C3834">
        <v>7.2991725161154051</v>
      </c>
      <c r="D3834">
        <v>47.600000000000406</v>
      </c>
      <c r="E3834">
        <v>1140625000</v>
      </c>
    </row>
    <row r="3835" spans="1:5" x14ac:dyDescent="0.25">
      <c r="A3835" s="1" t="s">
        <v>5505</v>
      </c>
      <c r="B3835">
        <v>19.999999999999972</v>
      </c>
      <c r="C3835">
        <v>0.26698555115600131</v>
      </c>
      <c r="D3835">
        <v>19.900000000000013</v>
      </c>
      <c r="E3835">
        <v>421875000</v>
      </c>
    </row>
    <row r="3836" spans="1:5" x14ac:dyDescent="0.25">
      <c r="A3836" s="1" t="s">
        <v>5506</v>
      </c>
      <c r="B3836">
        <v>19.999999999999975</v>
      </c>
      <c r="C3836">
        <v>0.21059688408308785</v>
      </c>
      <c r="D3836">
        <v>19.900000000000013</v>
      </c>
      <c r="E3836">
        <v>484375000</v>
      </c>
    </row>
    <row r="3837" spans="1:5" x14ac:dyDescent="0.25">
      <c r="A3837" s="1" t="s">
        <v>5507</v>
      </c>
      <c r="B3837">
        <v>20.499999999999961</v>
      </c>
      <c r="C3837">
        <v>2.0405084488947951</v>
      </c>
      <c r="D3837">
        <v>20.40000000000002</v>
      </c>
      <c r="E3837">
        <v>515625000</v>
      </c>
    </row>
    <row r="3838" spans="1:5" x14ac:dyDescent="0.25">
      <c r="A3838" s="1" t="s">
        <v>5508</v>
      </c>
      <c r="B3838">
        <v>20.499999999999964</v>
      </c>
      <c r="C3838">
        <v>1.9869427490935281</v>
      </c>
      <c r="D3838">
        <v>20.40000000000002</v>
      </c>
      <c r="E3838">
        <v>546875000</v>
      </c>
    </row>
    <row r="3839" spans="1:5" x14ac:dyDescent="0.25">
      <c r="A3839" s="1" t="s">
        <v>5509</v>
      </c>
      <c r="B3839">
        <v>46.400000000000219</v>
      </c>
      <c r="C3839">
        <v>7.6223842661181536</v>
      </c>
      <c r="D3839">
        <v>46.300000000000388</v>
      </c>
      <c r="E3839">
        <v>1281250000</v>
      </c>
    </row>
    <row r="3840" spans="1:5" x14ac:dyDescent="0.25">
      <c r="A3840" s="1" t="s">
        <v>5510</v>
      </c>
      <c r="B3840">
        <v>46.500000000000213</v>
      </c>
      <c r="C3840">
        <v>7.6044514320791263</v>
      </c>
      <c r="D3840">
        <v>46.400000000000389</v>
      </c>
      <c r="E3840">
        <v>1031250000</v>
      </c>
    </row>
    <row r="3841" spans="1:5" x14ac:dyDescent="0.25">
      <c r="A3841" s="1" t="s">
        <v>5511</v>
      </c>
      <c r="B3841">
        <v>39.900000000000134</v>
      </c>
      <c r="C3841">
        <v>6.744985498067221</v>
      </c>
      <c r="D3841">
        <v>39.800000000000296</v>
      </c>
      <c r="E3841">
        <v>796875000</v>
      </c>
    </row>
    <row r="3842" spans="1:5" x14ac:dyDescent="0.25">
      <c r="A3842" s="1" t="s">
        <v>5512</v>
      </c>
      <c r="B3842">
        <v>40.350000000000151</v>
      </c>
      <c r="C3842">
        <v>7.7633237934678681</v>
      </c>
      <c r="D3842">
        <v>40.300000000000303</v>
      </c>
      <c r="E3842">
        <v>906250000</v>
      </c>
    </row>
    <row r="3843" spans="1:5" x14ac:dyDescent="0.25">
      <c r="A3843" s="1" t="s">
        <v>5513</v>
      </c>
      <c r="B3843">
        <v>20.099999999999962</v>
      </c>
      <c r="C3843">
        <v>1.0445712505854274</v>
      </c>
      <c r="D3843">
        <v>20.000000000000014</v>
      </c>
      <c r="E3843">
        <v>437500000</v>
      </c>
    </row>
    <row r="3844" spans="1:5" x14ac:dyDescent="0.25">
      <c r="A3844" s="1" t="s">
        <v>5514</v>
      </c>
      <c r="B3844">
        <v>19.999999999999964</v>
      </c>
      <c r="C3844">
        <v>0.79487344970643603</v>
      </c>
      <c r="D3844">
        <v>19.900000000000013</v>
      </c>
      <c r="E3844">
        <v>421875000</v>
      </c>
    </row>
    <row r="3845" spans="1:5" x14ac:dyDescent="0.25">
      <c r="A3845" s="1" t="s">
        <v>5515</v>
      </c>
      <c r="B3845">
        <v>19.999999999999972</v>
      </c>
      <c r="C3845">
        <v>0.26698555115600087</v>
      </c>
      <c r="D3845">
        <v>19.900000000000013</v>
      </c>
      <c r="E3845">
        <v>468750000</v>
      </c>
    </row>
    <row r="3846" spans="1:5" x14ac:dyDescent="0.25">
      <c r="A3846" s="1" t="s">
        <v>5516</v>
      </c>
      <c r="B3846">
        <v>19.999999999999975</v>
      </c>
      <c r="C3846">
        <v>0.21059688408308563</v>
      </c>
      <c r="D3846">
        <v>19.900000000000013</v>
      </c>
      <c r="E3846">
        <v>484375000</v>
      </c>
    </row>
    <row r="3847" spans="1:5" x14ac:dyDescent="0.25">
      <c r="A3847" s="1" t="s">
        <v>5517</v>
      </c>
      <c r="B3847">
        <v>20.499999999999964</v>
      </c>
      <c r="C3847">
        <v>2.040508448894796</v>
      </c>
      <c r="D3847">
        <v>20.40000000000002</v>
      </c>
      <c r="E3847">
        <v>546875000</v>
      </c>
    </row>
    <row r="3848" spans="1:5" x14ac:dyDescent="0.25">
      <c r="A3848" s="1" t="s">
        <v>5518</v>
      </c>
      <c r="B3848">
        <v>20.499999999999968</v>
      </c>
      <c r="C3848">
        <v>1.9869427490935259</v>
      </c>
      <c r="D3848">
        <v>20.40000000000002</v>
      </c>
      <c r="E3848">
        <v>500000000</v>
      </c>
    </row>
    <row r="3849" spans="1:5" x14ac:dyDescent="0.25">
      <c r="A3849" s="1" t="s">
        <v>5519</v>
      </c>
      <c r="B3849">
        <v>46.400000000000219</v>
      </c>
      <c r="C3849">
        <v>7.6223842661181633</v>
      </c>
      <c r="D3849">
        <v>46.300000000000388</v>
      </c>
      <c r="E3849">
        <v>1156250000</v>
      </c>
    </row>
    <row r="3850" spans="1:5" x14ac:dyDescent="0.25">
      <c r="A3850" s="1" t="s">
        <v>5520</v>
      </c>
      <c r="B3850">
        <v>46.500000000000213</v>
      </c>
      <c r="C3850">
        <v>7.6044514320791281</v>
      </c>
      <c r="D3850">
        <v>46.400000000000389</v>
      </c>
      <c r="E3850">
        <v>1093750000</v>
      </c>
    </row>
    <row r="3851" spans="1:5" x14ac:dyDescent="0.25">
      <c r="A3851" s="1" t="s">
        <v>5521</v>
      </c>
      <c r="B3851">
        <v>49.200000000000223</v>
      </c>
      <c r="C3851">
        <v>6.8541964953543211</v>
      </c>
      <c r="D3851">
        <v>49.100000000000428</v>
      </c>
      <c r="E3851">
        <v>1296875000</v>
      </c>
    </row>
    <row r="3852" spans="1:5" x14ac:dyDescent="0.25">
      <c r="A3852" s="1" t="s">
        <v>5522</v>
      </c>
      <c r="B3852">
        <v>49.300000000000274</v>
      </c>
      <c r="C3852">
        <v>6.818753137946457</v>
      </c>
      <c r="D3852">
        <v>49.200000000000429</v>
      </c>
      <c r="E3852">
        <v>1265625000</v>
      </c>
    </row>
    <row r="3853" spans="1:5" x14ac:dyDescent="0.25">
      <c r="A3853" s="1" t="s">
        <v>5523</v>
      </c>
      <c r="B3853">
        <v>48.50000000000022</v>
      </c>
      <c r="C3853">
        <v>7.0107837285025223</v>
      </c>
      <c r="D3853">
        <v>48.400000000000418</v>
      </c>
      <c r="E3853">
        <v>1078125000</v>
      </c>
    </row>
    <row r="3854" spans="1:5" x14ac:dyDescent="0.25">
      <c r="A3854" s="1" t="s">
        <v>5524</v>
      </c>
      <c r="B3854">
        <v>48.600000000000229</v>
      </c>
      <c r="C3854">
        <v>6.994598549771629</v>
      </c>
      <c r="D3854">
        <v>48.500000000000419</v>
      </c>
      <c r="E3854">
        <v>1140625000</v>
      </c>
    </row>
    <row r="3855" spans="1:5" x14ac:dyDescent="0.25">
      <c r="A3855" s="1" t="s">
        <v>5525</v>
      </c>
      <c r="B3855">
        <v>47.6000000000002</v>
      </c>
      <c r="C3855">
        <v>7.2996246897431067</v>
      </c>
      <c r="D3855">
        <v>47.500000000000405</v>
      </c>
      <c r="E3855">
        <v>1187500000</v>
      </c>
    </row>
    <row r="3856" spans="1:5" x14ac:dyDescent="0.25">
      <c r="A3856" s="1" t="s">
        <v>5526</v>
      </c>
      <c r="B3856">
        <v>47.70000000000023</v>
      </c>
      <c r="C3856">
        <v>7.2991725161153997</v>
      </c>
      <c r="D3856">
        <v>47.600000000000406</v>
      </c>
      <c r="E3856">
        <v>1265625000</v>
      </c>
    </row>
    <row r="3857" spans="1:5" x14ac:dyDescent="0.25">
      <c r="A3857" s="1" t="s">
        <v>5527</v>
      </c>
      <c r="B3857">
        <v>36.000000000000078</v>
      </c>
      <c r="C3857">
        <v>7.4466968466374812</v>
      </c>
      <c r="D3857">
        <v>35.90000000000024</v>
      </c>
      <c r="E3857">
        <v>906250000</v>
      </c>
    </row>
    <row r="3858" spans="1:5" x14ac:dyDescent="0.25">
      <c r="A3858" s="1" t="s">
        <v>5528</v>
      </c>
      <c r="B3858">
        <v>40.350000000000165</v>
      </c>
      <c r="C3858">
        <v>7.7633237934676718</v>
      </c>
      <c r="D3858">
        <v>40.300000000000303</v>
      </c>
      <c r="E3858">
        <v>1125000000</v>
      </c>
    </row>
    <row r="3859" spans="1:5" x14ac:dyDescent="0.25">
      <c r="A3859" s="1" t="s">
        <v>5535</v>
      </c>
      <c r="B3859">
        <v>33.900000000000112</v>
      </c>
      <c r="C3859">
        <v>7.8857834562982978</v>
      </c>
      <c r="D3859">
        <v>33.80000000000021</v>
      </c>
      <c r="E3859">
        <v>921875000</v>
      </c>
    </row>
    <row r="3860" spans="1:5" x14ac:dyDescent="0.25">
      <c r="A3860" s="1" t="s">
        <v>5536</v>
      </c>
      <c r="B3860">
        <v>33.900000000000055</v>
      </c>
      <c r="C3860">
        <v>7.7176042399307079</v>
      </c>
      <c r="D3860">
        <v>33.80000000000021</v>
      </c>
      <c r="E3860">
        <v>921875000</v>
      </c>
    </row>
    <row r="3861" spans="1:5" x14ac:dyDescent="0.25">
      <c r="A3861" s="1" t="s">
        <v>5541</v>
      </c>
      <c r="B3861">
        <v>33.900000000000119</v>
      </c>
      <c r="C3861">
        <v>7.8857834562982987</v>
      </c>
      <c r="D3861">
        <v>33.80000000000021</v>
      </c>
      <c r="E3861">
        <v>781250000</v>
      </c>
    </row>
    <row r="3862" spans="1:5" x14ac:dyDescent="0.25">
      <c r="A3862" s="1" t="s">
        <v>5542</v>
      </c>
      <c r="B3862">
        <v>33.900000000000055</v>
      </c>
      <c r="C3862">
        <v>7.7176042399307017</v>
      </c>
      <c r="D3862">
        <v>33.80000000000021</v>
      </c>
      <c r="E3862">
        <v>859375000</v>
      </c>
    </row>
    <row r="3863" spans="1:5" x14ac:dyDescent="0.25">
      <c r="A3863" s="1" t="s">
        <v>5543</v>
      </c>
      <c r="B3863">
        <v>20.000000000000128</v>
      </c>
      <c r="C3863">
        <v>8.8310926458905925E-2</v>
      </c>
      <c r="D3863">
        <v>19.900000000000013</v>
      </c>
      <c r="E3863">
        <v>546875000</v>
      </c>
    </row>
    <row r="3864" spans="1:5" x14ac:dyDescent="0.25">
      <c r="A3864" s="1" t="s">
        <v>5544</v>
      </c>
      <c r="B3864">
        <v>19.900000000000013</v>
      </c>
      <c r="C3864">
        <v>0</v>
      </c>
      <c r="D3864">
        <v>19.800000000000011</v>
      </c>
      <c r="E3864">
        <v>500000000</v>
      </c>
    </row>
    <row r="3865" spans="1:5" x14ac:dyDescent="0.25">
      <c r="A3865" s="1" t="s">
        <v>5559</v>
      </c>
      <c r="B3865">
        <v>20.000000000000004</v>
      </c>
      <c r="C3865">
        <v>0.6188607548970011</v>
      </c>
      <c r="D3865">
        <v>19.900000000000013</v>
      </c>
      <c r="E3865">
        <v>500000000</v>
      </c>
    </row>
    <row r="3866" spans="1:5" x14ac:dyDescent="0.25">
      <c r="A3866" s="1" t="s">
        <v>5560</v>
      </c>
      <c r="B3866">
        <v>20.000000000000021</v>
      </c>
      <c r="C3866">
        <v>0.6006829948400525</v>
      </c>
      <c r="D3866">
        <v>19.900000000000013</v>
      </c>
      <c r="E3866">
        <v>390625000</v>
      </c>
    </row>
    <row r="3867" spans="1:5" x14ac:dyDescent="0.25">
      <c r="A3867" s="1" t="s">
        <v>5575</v>
      </c>
      <c r="B3867">
        <v>20.000000000000021</v>
      </c>
      <c r="C3867">
        <v>0.6820804396484359</v>
      </c>
      <c r="D3867">
        <v>19.900000000000013</v>
      </c>
      <c r="E3867">
        <v>390625000</v>
      </c>
    </row>
    <row r="3868" spans="1:5" x14ac:dyDescent="0.25">
      <c r="A3868" s="1" t="s">
        <v>5576</v>
      </c>
      <c r="B3868">
        <v>20.000000000000021</v>
      </c>
      <c r="C3868">
        <v>0.60068299484005383</v>
      </c>
      <c r="D3868">
        <v>19.900000000000013</v>
      </c>
      <c r="E3868">
        <v>359375000</v>
      </c>
    </row>
    <row r="3869" spans="1:5" x14ac:dyDescent="0.25">
      <c r="A3869" s="1" t="s">
        <v>5581</v>
      </c>
      <c r="B3869">
        <v>23.700000000000017</v>
      </c>
      <c r="C3869">
        <v>3.8613491634110373</v>
      </c>
      <c r="D3869">
        <v>23.600000000000065</v>
      </c>
      <c r="E3869">
        <v>609375000</v>
      </c>
    </row>
    <row r="3870" spans="1:5" x14ac:dyDescent="0.25">
      <c r="A3870" s="1" t="s">
        <v>5582</v>
      </c>
      <c r="B3870">
        <v>23.79999999999999</v>
      </c>
      <c r="C3870">
        <v>3.9427563380683033</v>
      </c>
      <c r="D3870">
        <v>23.700000000000067</v>
      </c>
      <c r="E3870">
        <v>546875000</v>
      </c>
    </row>
    <row r="3871" spans="1:5" x14ac:dyDescent="0.25">
      <c r="A3871" s="1" t="s">
        <v>5583</v>
      </c>
      <c r="B3871">
        <v>23.700000000000014</v>
      </c>
      <c r="C3871">
        <v>2.4874640889862336</v>
      </c>
      <c r="D3871">
        <v>23.600000000000065</v>
      </c>
      <c r="E3871">
        <v>546875000</v>
      </c>
    </row>
    <row r="3872" spans="1:5" x14ac:dyDescent="0.25">
      <c r="A3872" s="1" t="s">
        <v>5584</v>
      </c>
      <c r="B3872">
        <v>23.800000000000018</v>
      </c>
      <c r="C3872">
        <v>2.5361924723805505</v>
      </c>
      <c r="D3872">
        <v>23.700000000000067</v>
      </c>
      <c r="E3872">
        <v>453125000</v>
      </c>
    </row>
    <row r="3873" spans="1:5" x14ac:dyDescent="0.25">
      <c r="A3873" s="1" t="s">
        <v>5587</v>
      </c>
      <c r="B3873">
        <v>23.700000000000017</v>
      </c>
      <c r="C3873">
        <v>3.8613491634110377</v>
      </c>
      <c r="D3873">
        <v>23.600000000000065</v>
      </c>
      <c r="E3873">
        <v>578125000</v>
      </c>
    </row>
    <row r="3874" spans="1:5" x14ac:dyDescent="0.25">
      <c r="A3874" s="1" t="s">
        <v>5588</v>
      </c>
      <c r="B3874">
        <v>23.79999999999999</v>
      </c>
      <c r="C3874">
        <v>3.9427563380683037</v>
      </c>
      <c r="D3874">
        <v>23.700000000000067</v>
      </c>
      <c r="E3874">
        <v>562500000</v>
      </c>
    </row>
    <row r="3875" spans="1:5" x14ac:dyDescent="0.25">
      <c r="A3875" s="1" t="s">
        <v>5589</v>
      </c>
      <c r="B3875">
        <v>23.700000000000014</v>
      </c>
      <c r="C3875">
        <v>2.4874640889862327</v>
      </c>
      <c r="D3875">
        <v>23.600000000000065</v>
      </c>
      <c r="E3875">
        <v>562500000</v>
      </c>
    </row>
    <row r="3876" spans="1:5" x14ac:dyDescent="0.25">
      <c r="A3876" s="1" t="s">
        <v>5590</v>
      </c>
      <c r="B3876">
        <v>23.800000000000018</v>
      </c>
      <c r="C3876">
        <v>2.5361924723805496</v>
      </c>
      <c r="D3876">
        <v>23.700000000000067</v>
      </c>
      <c r="E3876">
        <v>562500000</v>
      </c>
    </row>
    <row r="3877" spans="1:5" x14ac:dyDescent="0.25">
      <c r="A3877" s="1" t="s">
        <v>5591</v>
      </c>
      <c r="B3877">
        <v>24.699999999999996</v>
      </c>
      <c r="C3877">
        <v>4.1327720995709623</v>
      </c>
      <c r="D3877">
        <v>24.60000000000008</v>
      </c>
      <c r="E3877">
        <v>562500000</v>
      </c>
    </row>
    <row r="3878" spans="1:5" x14ac:dyDescent="0.25">
      <c r="A3878" s="1" t="s">
        <v>5592</v>
      </c>
      <c r="B3878">
        <v>25.15000000000002</v>
      </c>
      <c r="C3878">
        <v>5.2907554277072064</v>
      </c>
      <c r="D3878">
        <v>25.100000000000087</v>
      </c>
      <c r="E3878">
        <v>562500000</v>
      </c>
    </row>
    <row r="3879" spans="1:5" x14ac:dyDescent="0.25">
      <c r="A3879" s="1" t="s">
        <v>5595</v>
      </c>
      <c r="B3879">
        <v>21.8</v>
      </c>
      <c r="C3879">
        <v>2.5232950528097851</v>
      </c>
      <c r="D3879">
        <v>21.700000000000038</v>
      </c>
      <c r="E3879">
        <v>468750000</v>
      </c>
    </row>
    <row r="3880" spans="1:5" x14ac:dyDescent="0.25">
      <c r="A3880" s="1" t="s">
        <v>5596</v>
      </c>
      <c r="B3880">
        <v>21.900000000000023</v>
      </c>
      <c r="C3880">
        <v>2.5760977742485327</v>
      </c>
      <c r="D3880">
        <v>21.80000000000004</v>
      </c>
      <c r="E3880">
        <v>421875000</v>
      </c>
    </row>
    <row r="3881" spans="1:5" x14ac:dyDescent="0.25">
      <c r="A3881" s="1" t="s">
        <v>5597</v>
      </c>
      <c r="B3881">
        <v>21.999999999999993</v>
      </c>
      <c r="C3881">
        <v>1.83791030387883</v>
      </c>
      <c r="D3881">
        <v>21.900000000000041</v>
      </c>
      <c r="E3881">
        <v>609375000</v>
      </c>
    </row>
    <row r="3882" spans="1:5" x14ac:dyDescent="0.25">
      <c r="A3882" s="1" t="s">
        <v>5598</v>
      </c>
      <c r="B3882">
        <v>22</v>
      </c>
      <c r="C3882">
        <v>1.8391554159306795</v>
      </c>
      <c r="D3882">
        <v>21.900000000000041</v>
      </c>
      <c r="E3882">
        <v>468750000</v>
      </c>
    </row>
    <row r="3883" spans="1:5" x14ac:dyDescent="0.25">
      <c r="A3883" s="1" t="s">
        <v>5599</v>
      </c>
      <c r="B3883">
        <v>22.300000000000008</v>
      </c>
      <c r="C3883">
        <v>2.3602747065035872</v>
      </c>
      <c r="D3883">
        <v>22.200000000000045</v>
      </c>
      <c r="E3883">
        <v>484375000</v>
      </c>
    </row>
    <row r="3884" spans="1:5" x14ac:dyDescent="0.25">
      <c r="A3884" s="1" t="s">
        <v>5600</v>
      </c>
      <c r="B3884">
        <v>22.300000000000008</v>
      </c>
      <c r="C3884">
        <v>2.3604068454806937</v>
      </c>
      <c r="D3884">
        <v>22.200000000000045</v>
      </c>
      <c r="E3884">
        <v>640625000</v>
      </c>
    </row>
    <row r="3885" spans="1:5" x14ac:dyDescent="0.25">
      <c r="A3885" s="1" t="s">
        <v>5603</v>
      </c>
      <c r="B3885">
        <v>35.200000000000159</v>
      </c>
      <c r="C3885">
        <v>8.7772839726208911</v>
      </c>
      <c r="D3885">
        <v>35.100000000000229</v>
      </c>
      <c r="E3885">
        <v>859375000</v>
      </c>
    </row>
    <row r="3886" spans="1:5" x14ac:dyDescent="0.25">
      <c r="A3886" s="1" t="s">
        <v>5604</v>
      </c>
      <c r="B3886">
        <v>35.200000000000131</v>
      </c>
      <c r="C3886">
        <v>8.6729314474282404</v>
      </c>
      <c r="D3886">
        <v>35.100000000000229</v>
      </c>
      <c r="E3886">
        <v>781250000</v>
      </c>
    </row>
    <row r="3887" spans="1:5" x14ac:dyDescent="0.25">
      <c r="A3887" s="1" t="s">
        <v>5605</v>
      </c>
      <c r="B3887">
        <v>25.750000000000025</v>
      </c>
      <c r="C3887">
        <v>4.0227786275745778</v>
      </c>
      <c r="D3887">
        <v>25.700000000000095</v>
      </c>
      <c r="E3887">
        <v>625000000</v>
      </c>
    </row>
    <row r="3888" spans="1:5" x14ac:dyDescent="0.25">
      <c r="A3888" s="1" t="s">
        <v>5606</v>
      </c>
      <c r="B3888">
        <v>25.85</v>
      </c>
      <c r="C3888">
        <v>4.1049591137734751</v>
      </c>
      <c r="D3888">
        <v>25.800000000000097</v>
      </c>
      <c r="E3888">
        <v>703125000</v>
      </c>
    </row>
    <row r="3889" spans="1:5" x14ac:dyDescent="0.25">
      <c r="A3889" s="1" t="s">
        <v>5607</v>
      </c>
      <c r="B3889">
        <v>26.900000000000023</v>
      </c>
      <c r="C3889">
        <v>4.259125208423165</v>
      </c>
      <c r="D3889">
        <v>26.800000000000111</v>
      </c>
      <c r="E3889">
        <v>734375000</v>
      </c>
    </row>
    <row r="3890" spans="1:5" x14ac:dyDescent="0.25">
      <c r="A3890" s="1" t="s">
        <v>5608</v>
      </c>
      <c r="B3890">
        <v>27.350000000000016</v>
      </c>
      <c r="C3890">
        <v>5.2411894578621272</v>
      </c>
      <c r="D3890">
        <v>27.300000000000118</v>
      </c>
      <c r="E3890">
        <v>859375000</v>
      </c>
    </row>
    <row r="3891" spans="1:5" x14ac:dyDescent="0.25">
      <c r="A3891" s="1" t="s">
        <v>5613</v>
      </c>
      <c r="B3891">
        <v>35.200000000000152</v>
      </c>
      <c r="C3891">
        <v>8.7772839726208804</v>
      </c>
      <c r="D3891">
        <v>35.100000000000229</v>
      </c>
      <c r="E3891">
        <v>859375000</v>
      </c>
    </row>
    <row r="3892" spans="1:5" x14ac:dyDescent="0.25">
      <c r="A3892" s="1" t="s">
        <v>5614</v>
      </c>
      <c r="B3892">
        <v>35.200000000000131</v>
      </c>
      <c r="C3892">
        <v>8.6729314474282635</v>
      </c>
      <c r="D3892">
        <v>35.100000000000229</v>
      </c>
      <c r="E3892">
        <v>937500000</v>
      </c>
    </row>
    <row r="3893" spans="1:5" x14ac:dyDescent="0.25">
      <c r="A3893" s="1" t="s">
        <v>5615</v>
      </c>
      <c r="B3893">
        <v>25.750000000000028</v>
      </c>
      <c r="C3893">
        <v>4.0227786275745814</v>
      </c>
      <c r="D3893">
        <v>25.700000000000095</v>
      </c>
      <c r="E3893">
        <v>609375000</v>
      </c>
    </row>
    <row r="3894" spans="1:5" x14ac:dyDescent="0.25">
      <c r="A3894" s="1" t="s">
        <v>5616</v>
      </c>
      <c r="B3894">
        <v>25.849999999999998</v>
      </c>
      <c r="C3894">
        <v>4.1049591137734822</v>
      </c>
      <c r="D3894">
        <v>25.800000000000097</v>
      </c>
      <c r="E3894">
        <v>718750000</v>
      </c>
    </row>
    <row r="3895" spans="1:5" x14ac:dyDescent="0.25">
      <c r="A3895" s="1" t="s">
        <v>5617</v>
      </c>
      <c r="B3895">
        <v>21.799999999999997</v>
      </c>
      <c r="C3895">
        <v>2.5232950528097842</v>
      </c>
      <c r="D3895">
        <v>21.700000000000038</v>
      </c>
      <c r="E3895">
        <v>515625000</v>
      </c>
    </row>
    <row r="3896" spans="1:5" x14ac:dyDescent="0.25">
      <c r="A3896" s="1" t="s">
        <v>5618</v>
      </c>
      <c r="B3896">
        <v>21.900000000000031</v>
      </c>
      <c r="C3896">
        <v>2.5760977742485309</v>
      </c>
      <c r="D3896">
        <v>21.80000000000004</v>
      </c>
      <c r="E3896">
        <v>609375000</v>
      </c>
    </row>
    <row r="3897" spans="1:5" x14ac:dyDescent="0.25">
      <c r="A3897" s="1" t="s">
        <v>5619</v>
      </c>
      <c r="B3897">
        <v>21.999999999999993</v>
      </c>
      <c r="C3897">
        <v>1.83791030387883</v>
      </c>
      <c r="D3897">
        <v>21.900000000000041</v>
      </c>
      <c r="E3897">
        <v>640625000</v>
      </c>
    </row>
    <row r="3898" spans="1:5" x14ac:dyDescent="0.25">
      <c r="A3898" s="1" t="s">
        <v>5620</v>
      </c>
      <c r="B3898">
        <v>21.999999999999993</v>
      </c>
      <c r="C3898">
        <v>1.8391554159306791</v>
      </c>
      <c r="D3898">
        <v>21.900000000000041</v>
      </c>
      <c r="E3898">
        <v>578125000</v>
      </c>
    </row>
    <row r="3899" spans="1:5" x14ac:dyDescent="0.25">
      <c r="A3899" s="1" t="s">
        <v>5621</v>
      </c>
      <c r="B3899">
        <v>22.300000000000011</v>
      </c>
      <c r="C3899">
        <v>2.3602747065035872</v>
      </c>
      <c r="D3899">
        <v>22.200000000000045</v>
      </c>
      <c r="E3899">
        <v>640625000</v>
      </c>
    </row>
    <row r="3900" spans="1:5" x14ac:dyDescent="0.25">
      <c r="A3900" s="1" t="s">
        <v>5622</v>
      </c>
      <c r="B3900">
        <v>22.300000000000004</v>
      </c>
      <c r="C3900">
        <v>2.3604068454806937</v>
      </c>
      <c r="D3900">
        <v>22.200000000000045</v>
      </c>
      <c r="E3900">
        <v>562500000</v>
      </c>
    </row>
    <row r="3901" spans="1:5" x14ac:dyDescent="0.25">
      <c r="A3901" s="1" t="s">
        <v>5623</v>
      </c>
      <c r="B3901">
        <v>22.699999999999985</v>
      </c>
      <c r="C3901">
        <v>4.0110870019593445</v>
      </c>
      <c r="D3901">
        <v>22.600000000000051</v>
      </c>
      <c r="E3901">
        <v>562500000</v>
      </c>
    </row>
    <row r="3902" spans="1:5" x14ac:dyDescent="0.25">
      <c r="A3902" s="1" t="s">
        <v>5624</v>
      </c>
      <c r="B3902">
        <v>27.350000000000005</v>
      </c>
      <c r="C3902">
        <v>5.2411894578619016</v>
      </c>
      <c r="D3902">
        <v>27.300000000000118</v>
      </c>
      <c r="E3902">
        <v>625000000</v>
      </c>
    </row>
    <row r="3903" spans="1:5" x14ac:dyDescent="0.25">
      <c r="A3903" s="1" t="s">
        <v>5629</v>
      </c>
      <c r="B3903">
        <v>23.600000000000005</v>
      </c>
      <c r="C3903">
        <v>2.1760755641431637</v>
      </c>
      <c r="D3903">
        <v>23.500000000000064</v>
      </c>
      <c r="E3903">
        <v>578125000</v>
      </c>
    </row>
    <row r="3904" spans="1:5" x14ac:dyDescent="0.25">
      <c r="A3904" s="1" t="s">
        <v>5630</v>
      </c>
      <c r="B3904">
        <v>23.700000000000031</v>
      </c>
      <c r="C3904">
        <v>2.1770245732817495</v>
      </c>
      <c r="D3904">
        <v>23.600000000000065</v>
      </c>
      <c r="E3904">
        <v>531250000</v>
      </c>
    </row>
    <row r="3905" spans="1:5" x14ac:dyDescent="0.25">
      <c r="A3905" s="1" t="s">
        <v>5631</v>
      </c>
      <c r="B3905">
        <v>24.099999999999998</v>
      </c>
      <c r="C3905">
        <v>2.7122784999414389</v>
      </c>
      <c r="D3905">
        <v>24.000000000000071</v>
      </c>
      <c r="E3905">
        <v>531250000</v>
      </c>
    </row>
    <row r="3906" spans="1:5" x14ac:dyDescent="0.25">
      <c r="A3906" s="1" t="s">
        <v>5632</v>
      </c>
      <c r="B3906">
        <v>24.099999999999994</v>
      </c>
      <c r="C3906">
        <v>2.7126469771282458</v>
      </c>
      <c r="D3906">
        <v>24.000000000000071</v>
      </c>
      <c r="E3906">
        <v>625000000</v>
      </c>
    </row>
    <row r="3907" spans="1:5" x14ac:dyDescent="0.25">
      <c r="A3907" s="1" t="s">
        <v>5635</v>
      </c>
      <c r="B3907">
        <v>23.600000000000005</v>
      </c>
      <c r="C3907">
        <v>2.1760755641431646</v>
      </c>
      <c r="D3907">
        <v>23.500000000000064</v>
      </c>
      <c r="E3907">
        <v>515625000</v>
      </c>
    </row>
    <row r="3908" spans="1:5" x14ac:dyDescent="0.25">
      <c r="A3908" s="1" t="s">
        <v>5636</v>
      </c>
      <c r="B3908">
        <v>23.700000000000031</v>
      </c>
      <c r="C3908">
        <v>2.1770245732817504</v>
      </c>
      <c r="D3908">
        <v>23.600000000000065</v>
      </c>
      <c r="E3908">
        <v>625000000</v>
      </c>
    </row>
    <row r="3909" spans="1:5" x14ac:dyDescent="0.25">
      <c r="A3909" s="1" t="s">
        <v>5637</v>
      </c>
      <c r="B3909">
        <v>24.100000000000005</v>
      </c>
      <c r="C3909">
        <v>2.7122784999414451</v>
      </c>
      <c r="D3909">
        <v>24.000000000000071</v>
      </c>
      <c r="E3909">
        <v>484375000</v>
      </c>
    </row>
    <row r="3910" spans="1:5" x14ac:dyDescent="0.25">
      <c r="A3910" s="1" t="s">
        <v>5638</v>
      </c>
      <c r="B3910">
        <v>24.099999999999998</v>
      </c>
      <c r="C3910">
        <v>2.7126469771282502</v>
      </c>
      <c r="D3910">
        <v>24.000000000000071</v>
      </c>
      <c r="E3910">
        <v>421875000</v>
      </c>
    </row>
    <row r="3911" spans="1:5" x14ac:dyDescent="0.25">
      <c r="A3911" s="1" t="s">
        <v>5639</v>
      </c>
      <c r="B3911">
        <v>25.800000000000008</v>
      </c>
      <c r="C3911">
        <v>4.6211884588907903</v>
      </c>
      <c r="D3911">
        <v>25.700000000000095</v>
      </c>
      <c r="E3911">
        <v>515625000</v>
      </c>
    </row>
    <row r="3912" spans="1:5" x14ac:dyDescent="0.25">
      <c r="A3912" s="1" t="s">
        <v>5640</v>
      </c>
      <c r="B3912">
        <v>26.250000000000011</v>
      </c>
      <c r="C3912">
        <v>5.7809153398598614</v>
      </c>
      <c r="D3912">
        <v>26.200000000000102</v>
      </c>
      <c r="E3912">
        <v>671875000</v>
      </c>
    </row>
    <row r="3913" spans="1:5" x14ac:dyDescent="0.25">
      <c r="A3913" s="1" t="s">
        <v>5643</v>
      </c>
      <c r="B3913">
        <v>21.900000000000006</v>
      </c>
      <c r="C3913">
        <v>1.5533170078659553</v>
      </c>
      <c r="D3913">
        <v>21.80000000000004</v>
      </c>
      <c r="E3913">
        <v>625000000</v>
      </c>
    </row>
    <row r="3914" spans="1:5" x14ac:dyDescent="0.25">
      <c r="A3914" s="1" t="s">
        <v>5644</v>
      </c>
      <c r="B3914">
        <v>21.899999999999995</v>
      </c>
      <c r="C3914">
        <v>1.5656540612118692</v>
      </c>
      <c r="D3914">
        <v>21.80000000000004</v>
      </c>
      <c r="E3914">
        <v>703125000</v>
      </c>
    </row>
    <row r="3915" spans="1:5" x14ac:dyDescent="0.25">
      <c r="A3915" s="1" t="s">
        <v>5645</v>
      </c>
      <c r="B3915">
        <v>22.300000000000008</v>
      </c>
      <c r="C3915">
        <v>2.0220308999861292</v>
      </c>
      <c r="D3915">
        <v>22.200000000000045</v>
      </c>
      <c r="E3915">
        <v>625000000</v>
      </c>
    </row>
    <row r="3916" spans="1:5" x14ac:dyDescent="0.25">
      <c r="A3916" s="1" t="s">
        <v>5646</v>
      </c>
      <c r="B3916">
        <v>22.299999999999986</v>
      </c>
      <c r="C3916">
        <v>2.0232702949841941</v>
      </c>
      <c r="D3916">
        <v>22.200000000000045</v>
      </c>
      <c r="E3916">
        <v>562500000</v>
      </c>
    </row>
    <row r="3917" spans="1:5" x14ac:dyDescent="0.25">
      <c r="A3917" s="1" t="s">
        <v>5647</v>
      </c>
      <c r="B3917">
        <v>22.599999999999969</v>
      </c>
      <c r="C3917">
        <v>2.5247856182748407</v>
      </c>
      <c r="D3917">
        <v>22.50000000000005</v>
      </c>
      <c r="E3917">
        <v>593750000</v>
      </c>
    </row>
    <row r="3918" spans="1:5" x14ac:dyDescent="0.25">
      <c r="A3918" s="1" t="s">
        <v>5648</v>
      </c>
      <c r="B3918">
        <v>22.599999999999977</v>
      </c>
      <c r="C3918">
        <v>2.524408284218143</v>
      </c>
      <c r="D3918">
        <v>22.50000000000005</v>
      </c>
      <c r="E3918">
        <v>484375000</v>
      </c>
    </row>
    <row r="3919" spans="1:5" x14ac:dyDescent="0.25">
      <c r="A3919" s="1" t="s">
        <v>5651</v>
      </c>
      <c r="B3919">
        <v>36.400000000000141</v>
      </c>
      <c r="C3919">
        <v>10.909985337869028</v>
      </c>
      <c r="D3919">
        <v>36.300000000000246</v>
      </c>
      <c r="E3919">
        <v>921875000</v>
      </c>
    </row>
    <row r="3920" spans="1:5" x14ac:dyDescent="0.25">
      <c r="A3920" s="1" t="s">
        <v>5652</v>
      </c>
      <c r="B3920">
        <v>49.500000000000327</v>
      </c>
      <c r="C3920">
        <v>20.833686998318683</v>
      </c>
      <c r="D3920">
        <v>49.800000000000438</v>
      </c>
      <c r="E3920">
        <v>1187500000</v>
      </c>
    </row>
    <row r="3921" spans="1:5" x14ac:dyDescent="0.25">
      <c r="A3921" s="1" t="s">
        <v>5653</v>
      </c>
      <c r="B3921">
        <v>25.900000000000013</v>
      </c>
      <c r="C3921">
        <v>2.9256960617482477</v>
      </c>
      <c r="D3921">
        <v>25.800000000000097</v>
      </c>
      <c r="E3921">
        <v>609375000</v>
      </c>
    </row>
    <row r="3922" spans="1:5" x14ac:dyDescent="0.25">
      <c r="A3922" s="1" t="s">
        <v>5654</v>
      </c>
      <c r="B3922">
        <v>25.900000000000006</v>
      </c>
      <c r="C3922">
        <v>2.9281093796612736</v>
      </c>
      <c r="D3922">
        <v>25.800000000000097</v>
      </c>
      <c r="E3922">
        <v>703125000</v>
      </c>
    </row>
    <row r="3923" spans="1:5" x14ac:dyDescent="0.25">
      <c r="A3923" s="1" t="s">
        <v>5655</v>
      </c>
      <c r="B3923">
        <v>28.500000000000004</v>
      </c>
      <c r="C3923">
        <v>4.7692167124240648</v>
      </c>
      <c r="D3923">
        <v>28.400000000000134</v>
      </c>
      <c r="E3923">
        <v>640625000</v>
      </c>
    </row>
    <row r="3924" spans="1:5" x14ac:dyDescent="0.25">
      <c r="A3924" s="1" t="s">
        <v>5656</v>
      </c>
      <c r="B3924">
        <v>28.950000000000028</v>
      </c>
      <c r="C3924">
        <v>5.7873836773915981</v>
      </c>
      <c r="D3924">
        <v>28.900000000000141</v>
      </c>
      <c r="E3924">
        <v>734375000</v>
      </c>
    </row>
    <row r="3925" spans="1:5" x14ac:dyDescent="0.25">
      <c r="A3925" s="1" t="s">
        <v>5661</v>
      </c>
      <c r="B3925">
        <v>36.400000000000126</v>
      </c>
      <c r="C3925">
        <v>10.909985337877332</v>
      </c>
      <c r="D3925">
        <v>36.300000000000246</v>
      </c>
      <c r="E3925">
        <v>1015625000</v>
      </c>
    </row>
    <row r="3926" spans="1:5" x14ac:dyDescent="0.25">
      <c r="A3926" s="1" t="s">
        <v>5662</v>
      </c>
      <c r="B3926">
        <v>49.500000000000348</v>
      </c>
      <c r="C3926">
        <v>20.833686998327615</v>
      </c>
      <c r="D3926">
        <v>49.800000000000438</v>
      </c>
      <c r="E3926">
        <v>1234375000</v>
      </c>
    </row>
    <row r="3927" spans="1:5" x14ac:dyDescent="0.25">
      <c r="A3927" s="1" t="s">
        <v>5663</v>
      </c>
      <c r="B3927">
        <v>25.900000000000006</v>
      </c>
      <c r="C3927">
        <v>2.9256960617482548</v>
      </c>
      <c r="D3927">
        <v>25.800000000000097</v>
      </c>
      <c r="E3927">
        <v>687500000</v>
      </c>
    </row>
    <row r="3928" spans="1:5" x14ac:dyDescent="0.25">
      <c r="A3928" s="1" t="s">
        <v>5664</v>
      </c>
      <c r="B3928">
        <v>25.900000000000002</v>
      </c>
      <c r="C3928">
        <v>2.9281093796612736</v>
      </c>
      <c r="D3928">
        <v>25.800000000000097</v>
      </c>
      <c r="E3928">
        <v>781250000</v>
      </c>
    </row>
    <row r="3929" spans="1:5" x14ac:dyDescent="0.25">
      <c r="A3929" s="1" t="s">
        <v>5665</v>
      </c>
      <c r="B3929">
        <v>21.900000000000009</v>
      </c>
      <c r="C3929">
        <v>1.5533170078659553</v>
      </c>
      <c r="D3929">
        <v>21.80000000000004</v>
      </c>
      <c r="E3929">
        <v>531250000</v>
      </c>
    </row>
    <row r="3930" spans="1:5" x14ac:dyDescent="0.25">
      <c r="A3930" s="1" t="s">
        <v>5666</v>
      </c>
      <c r="B3930">
        <v>21.899999999999995</v>
      </c>
      <c r="C3930">
        <v>1.5656540612118679</v>
      </c>
      <c r="D3930">
        <v>21.80000000000004</v>
      </c>
      <c r="E3930">
        <v>484375000</v>
      </c>
    </row>
    <row r="3931" spans="1:5" x14ac:dyDescent="0.25">
      <c r="A3931" s="1" t="s">
        <v>5667</v>
      </c>
      <c r="B3931">
        <v>22.300000000000008</v>
      </c>
      <c r="C3931">
        <v>2.0220308999861301</v>
      </c>
      <c r="D3931">
        <v>22.200000000000045</v>
      </c>
      <c r="E3931">
        <v>562500000</v>
      </c>
    </row>
    <row r="3932" spans="1:5" x14ac:dyDescent="0.25">
      <c r="A3932" s="1" t="s">
        <v>5668</v>
      </c>
      <c r="B3932">
        <v>22.299999999999994</v>
      </c>
      <c r="C3932">
        <v>2.0232702949841985</v>
      </c>
      <c r="D3932">
        <v>22.200000000000045</v>
      </c>
      <c r="E3932">
        <v>640625000</v>
      </c>
    </row>
    <row r="3933" spans="1:5" x14ac:dyDescent="0.25">
      <c r="A3933" s="1" t="s">
        <v>5669</v>
      </c>
      <c r="B3933">
        <v>22.599999999999969</v>
      </c>
      <c r="C3933">
        <v>2.5247856182748407</v>
      </c>
      <c r="D3933">
        <v>22.50000000000005</v>
      </c>
      <c r="E3933">
        <v>562500000</v>
      </c>
    </row>
    <row r="3934" spans="1:5" x14ac:dyDescent="0.25">
      <c r="A3934" s="1" t="s">
        <v>5670</v>
      </c>
      <c r="B3934">
        <v>22.599999999999977</v>
      </c>
      <c r="C3934">
        <v>2.5244082842181399</v>
      </c>
      <c r="D3934">
        <v>22.50000000000005</v>
      </c>
      <c r="E3934">
        <v>625000000</v>
      </c>
    </row>
    <row r="3935" spans="1:5" x14ac:dyDescent="0.25">
      <c r="A3935" s="1" t="s">
        <v>5671</v>
      </c>
      <c r="B3935">
        <v>23.300000000000004</v>
      </c>
      <c r="C3935">
        <v>4.4199899222861312</v>
      </c>
      <c r="D3935">
        <v>23.20000000000006</v>
      </c>
      <c r="E3935">
        <v>609375000</v>
      </c>
    </row>
    <row r="3936" spans="1:5" x14ac:dyDescent="0.25">
      <c r="A3936" s="1" t="s">
        <v>5672</v>
      </c>
      <c r="B3936">
        <v>28.950000000000021</v>
      </c>
      <c r="C3936">
        <v>5.7873836773914373</v>
      </c>
      <c r="D3936">
        <v>28.900000000000141</v>
      </c>
      <c r="E3936">
        <v>562500000</v>
      </c>
    </row>
    <row r="3937" spans="1:5" x14ac:dyDescent="0.25">
      <c r="A3937" s="1" t="s">
        <v>5673</v>
      </c>
      <c r="B3937">
        <v>25.328034408016858</v>
      </c>
      <c r="C3937">
        <v>11.459123849708174</v>
      </c>
      <c r="D3937">
        <v>25.500000000000092</v>
      </c>
      <c r="E3937">
        <v>609375000</v>
      </c>
    </row>
    <row r="3938" spans="1:5" x14ac:dyDescent="0.25">
      <c r="A3938" s="1" t="s">
        <v>5674</v>
      </c>
      <c r="B3938">
        <v>26.04733858669163</v>
      </c>
      <c r="C3938">
        <v>11.183362794913693</v>
      </c>
      <c r="D3938">
        <v>26.300000000000104</v>
      </c>
      <c r="E3938">
        <v>609375000</v>
      </c>
    </row>
    <row r="3939" spans="1:5" x14ac:dyDescent="0.25">
      <c r="A3939" s="1" t="s">
        <v>5675</v>
      </c>
      <c r="B3939">
        <v>26.535766496941573</v>
      </c>
      <c r="C3939">
        <v>14.229645936787151</v>
      </c>
      <c r="D3939">
        <v>27.000000000000114</v>
      </c>
      <c r="E3939">
        <v>593750000</v>
      </c>
    </row>
    <row r="3940" spans="1:5" x14ac:dyDescent="0.25">
      <c r="A3940" s="1" t="s">
        <v>5676</v>
      </c>
      <c r="B3940">
        <v>26.53658307419278</v>
      </c>
      <c r="C3940">
        <v>14.528433255776015</v>
      </c>
      <c r="D3940">
        <v>27.000000000000114</v>
      </c>
      <c r="E3940">
        <v>656250000</v>
      </c>
    </row>
    <row r="3941" spans="1:5" x14ac:dyDescent="0.25">
      <c r="A3941" s="1" t="s">
        <v>5681</v>
      </c>
      <c r="B3941">
        <v>26.53576649694158</v>
      </c>
      <c r="C3941">
        <v>14.229645936787193</v>
      </c>
      <c r="D3941">
        <v>27.000000000000114</v>
      </c>
      <c r="E3941">
        <v>734375000</v>
      </c>
    </row>
    <row r="3942" spans="1:5" x14ac:dyDescent="0.25">
      <c r="A3942" s="1" t="s">
        <v>5682</v>
      </c>
      <c r="B3942">
        <v>26.53658307419278</v>
      </c>
      <c r="C3942">
        <v>14.528433255775138</v>
      </c>
      <c r="D3942">
        <v>27.000000000000114</v>
      </c>
      <c r="E3942">
        <v>640625000</v>
      </c>
    </row>
    <row r="3943" spans="1:5" x14ac:dyDescent="0.25">
      <c r="A3943" s="1" t="s">
        <v>5687</v>
      </c>
      <c r="B3943">
        <v>31.999999999999993</v>
      </c>
      <c r="C3943">
        <v>6.4181655524291514</v>
      </c>
      <c r="D3943">
        <v>31.900000000000183</v>
      </c>
      <c r="E3943">
        <v>781250000</v>
      </c>
    </row>
    <row r="3944" spans="1:5" x14ac:dyDescent="0.25">
      <c r="A3944" s="1" t="s">
        <v>5688</v>
      </c>
      <c r="B3944">
        <v>32.54999999999999</v>
      </c>
      <c r="C3944">
        <v>7.5388226195394594</v>
      </c>
      <c r="D3944">
        <v>32.500000000000192</v>
      </c>
      <c r="E3944">
        <v>671875000</v>
      </c>
    </row>
    <row r="3945" spans="1:5" x14ac:dyDescent="0.25">
      <c r="A3945" s="1" t="s">
        <v>5689</v>
      </c>
      <c r="B3945">
        <v>33.686020302209577</v>
      </c>
      <c r="C3945">
        <v>26.011364634084593</v>
      </c>
      <c r="D3945">
        <v>34.600000000000222</v>
      </c>
      <c r="E3945">
        <v>906250000</v>
      </c>
    </row>
    <row r="3946" spans="1:5" x14ac:dyDescent="0.25">
      <c r="A3946" s="1" t="s">
        <v>5690</v>
      </c>
      <c r="B3946">
        <v>37.363068739453709</v>
      </c>
      <c r="C3946">
        <v>33.504643861900334</v>
      </c>
      <c r="D3946">
        <v>38.300000000000274</v>
      </c>
      <c r="E3946">
        <v>921875000</v>
      </c>
    </row>
    <row r="3947" spans="1:5" x14ac:dyDescent="0.25">
      <c r="A3947" s="1" t="s">
        <v>5691</v>
      </c>
      <c r="B3947">
        <v>29.196571599387088</v>
      </c>
      <c r="C3947">
        <v>12.824056217765783</v>
      </c>
      <c r="D3947">
        <v>29.700000000000152</v>
      </c>
      <c r="E3947">
        <v>812500000</v>
      </c>
    </row>
    <row r="3948" spans="1:5" x14ac:dyDescent="0.25">
      <c r="A3948" s="1" t="s">
        <v>5692</v>
      </c>
      <c r="B3948">
        <v>28.864631500928052</v>
      </c>
      <c r="C3948">
        <v>11.626176326794303</v>
      </c>
      <c r="D3948">
        <v>29.400000000000148</v>
      </c>
      <c r="E3948">
        <v>718750000</v>
      </c>
    </row>
    <row r="3949" spans="1:5" x14ac:dyDescent="0.25">
      <c r="A3949" s="1" t="s">
        <v>5697</v>
      </c>
      <c r="B3949">
        <v>36.619718857531034</v>
      </c>
      <c r="C3949">
        <v>34.736020088857266</v>
      </c>
      <c r="D3949">
        <v>37.500000000000263</v>
      </c>
      <c r="E3949">
        <v>1031250000</v>
      </c>
    </row>
    <row r="3950" spans="1:5" x14ac:dyDescent="0.25">
      <c r="A3950" s="1" t="s">
        <v>5698</v>
      </c>
      <c r="B3950">
        <v>36.448279692129589</v>
      </c>
      <c r="C3950">
        <v>34.617202520036763</v>
      </c>
      <c r="D3950">
        <v>37.400000000000261</v>
      </c>
      <c r="E3950">
        <v>921875000</v>
      </c>
    </row>
    <row r="3951" spans="1:5" x14ac:dyDescent="0.25">
      <c r="A3951" s="1" t="s">
        <v>5701</v>
      </c>
      <c r="B3951">
        <v>37.446476320531971</v>
      </c>
      <c r="C3951">
        <v>13.902792993704749</v>
      </c>
      <c r="D3951">
        <v>37.800000000000267</v>
      </c>
      <c r="E3951">
        <v>875000000</v>
      </c>
    </row>
    <row r="3952" spans="1:5" x14ac:dyDescent="0.25">
      <c r="A3952" s="1" t="s">
        <v>5702</v>
      </c>
      <c r="B3952">
        <v>38.389876034375582</v>
      </c>
      <c r="C3952">
        <v>13.255023957809575</v>
      </c>
      <c r="D3952">
        <v>38.70000000000028</v>
      </c>
      <c r="E3952">
        <v>1031250000</v>
      </c>
    </row>
    <row r="3953" spans="1:5" x14ac:dyDescent="0.25">
      <c r="A3953" s="1" t="s">
        <v>5703</v>
      </c>
      <c r="B3953">
        <v>34.60000000000008</v>
      </c>
      <c r="C3953">
        <v>6.2159248065268908</v>
      </c>
      <c r="D3953">
        <v>34.50000000000022</v>
      </c>
      <c r="E3953">
        <v>1015625000</v>
      </c>
    </row>
    <row r="3954" spans="1:5" x14ac:dyDescent="0.25">
      <c r="A3954" s="1" t="s">
        <v>5704</v>
      </c>
      <c r="B3954">
        <v>35.050000000000082</v>
      </c>
      <c r="C3954">
        <v>7.1773787402356808</v>
      </c>
      <c r="D3954">
        <v>35.000000000000227</v>
      </c>
      <c r="E3954">
        <v>890625000</v>
      </c>
    </row>
    <row r="3955" spans="1:5" x14ac:dyDescent="0.25">
      <c r="A3955" s="1" t="s">
        <v>5705</v>
      </c>
      <c r="B3955">
        <v>33.686020302209648</v>
      </c>
      <c r="C3955">
        <v>26.011364634089762</v>
      </c>
      <c r="D3955">
        <v>34.600000000000222</v>
      </c>
      <c r="E3955">
        <v>812500000</v>
      </c>
    </row>
    <row r="3956" spans="1:5" x14ac:dyDescent="0.25">
      <c r="A3956" s="1" t="s">
        <v>5706</v>
      </c>
      <c r="B3956">
        <v>37.363068739453716</v>
      </c>
      <c r="C3956">
        <v>33.504643861891218</v>
      </c>
      <c r="D3956">
        <v>38.300000000000274</v>
      </c>
      <c r="E3956">
        <v>1031250000</v>
      </c>
    </row>
    <row r="3957" spans="1:5" x14ac:dyDescent="0.25">
      <c r="A3957" s="1" t="s">
        <v>5707</v>
      </c>
      <c r="B3957">
        <v>36.619718857531019</v>
      </c>
      <c r="C3957">
        <v>34.736020088857195</v>
      </c>
      <c r="D3957">
        <v>37.500000000000263</v>
      </c>
      <c r="E3957">
        <v>1031250000</v>
      </c>
    </row>
    <row r="3958" spans="1:5" x14ac:dyDescent="0.25">
      <c r="A3958" s="1" t="s">
        <v>5708</v>
      </c>
      <c r="B3958">
        <v>36.448279692129596</v>
      </c>
      <c r="C3958">
        <v>34.617202520036962</v>
      </c>
      <c r="D3958">
        <v>37.400000000000261</v>
      </c>
      <c r="E3958">
        <v>812500000</v>
      </c>
    </row>
    <row r="3959" spans="1:5" x14ac:dyDescent="0.25">
      <c r="A3959" s="1" t="s">
        <v>5711</v>
      </c>
      <c r="B3959">
        <v>37.44647632053104</v>
      </c>
      <c r="C3959">
        <v>13.902792993703962</v>
      </c>
      <c r="D3959">
        <v>37.800000000000267</v>
      </c>
      <c r="E3959">
        <v>968750000</v>
      </c>
    </row>
    <row r="3960" spans="1:5" x14ac:dyDescent="0.25">
      <c r="A3960" s="1" t="s">
        <v>5712</v>
      </c>
      <c r="B3960">
        <v>38.389876034373287</v>
      </c>
      <c r="C3960">
        <v>13.255023957766898</v>
      </c>
      <c r="D3960">
        <v>38.70000000000028</v>
      </c>
      <c r="E3960">
        <v>812500000</v>
      </c>
    </row>
    <row r="3961" spans="1:5" x14ac:dyDescent="0.25">
      <c r="A3961" s="1" t="s">
        <v>5713</v>
      </c>
      <c r="B3961">
        <v>29.196571599387088</v>
      </c>
      <c r="C3961">
        <v>12.824056217765925</v>
      </c>
      <c r="D3961">
        <v>29.700000000000152</v>
      </c>
      <c r="E3961">
        <v>625000000</v>
      </c>
    </row>
    <row r="3962" spans="1:5" x14ac:dyDescent="0.25">
      <c r="A3962" s="1" t="s">
        <v>5714</v>
      </c>
      <c r="B3962">
        <v>28.86463150092802</v>
      </c>
      <c r="C3962">
        <v>11.62617632679429</v>
      </c>
      <c r="D3962">
        <v>29.400000000000148</v>
      </c>
      <c r="E3962">
        <v>656250000</v>
      </c>
    </row>
    <row r="3963" spans="1:5" x14ac:dyDescent="0.25">
      <c r="A3963" s="1" t="s">
        <v>5719</v>
      </c>
      <c r="B3963">
        <v>30.199999999999985</v>
      </c>
      <c r="C3963">
        <v>7.5003386300347294</v>
      </c>
      <c r="D3963">
        <v>30.100000000000158</v>
      </c>
      <c r="E3963">
        <v>546875000</v>
      </c>
    </row>
    <row r="3964" spans="1:5" x14ac:dyDescent="0.25">
      <c r="A3964" s="1" t="s">
        <v>5720</v>
      </c>
      <c r="B3964">
        <v>35.050000000000082</v>
      </c>
      <c r="C3964">
        <v>7.1773787402355111</v>
      </c>
      <c r="D3964">
        <v>35.000000000000227</v>
      </c>
      <c r="E3964">
        <v>875000000</v>
      </c>
    </row>
    <row r="3965" spans="1:5" x14ac:dyDescent="0.25">
      <c r="A3965" s="1" t="s">
        <v>5721</v>
      </c>
      <c r="B3965">
        <v>19.900000000000013</v>
      </c>
      <c r="C3965">
        <v>0</v>
      </c>
      <c r="D3965">
        <v>19.800000000000011</v>
      </c>
      <c r="E3965">
        <v>375000000</v>
      </c>
    </row>
    <row r="3966" spans="1:5" x14ac:dyDescent="0.25">
      <c r="A3966" s="1" t="s">
        <v>5722</v>
      </c>
      <c r="B3966">
        <v>19.900000000000013</v>
      </c>
      <c r="C3966">
        <v>0</v>
      </c>
      <c r="D3966">
        <v>19.800000000000011</v>
      </c>
      <c r="E3966">
        <v>468750000</v>
      </c>
    </row>
    <row r="3967" spans="1:5" x14ac:dyDescent="0.25">
      <c r="A3967" s="1" t="s">
        <v>5723</v>
      </c>
      <c r="B3967">
        <v>20.499999999999964</v>
      </c>
      <c r="C3967">
        <v>2.0811403697141695</v>
      </c>
      <c r="D3967">
        <v>20.40000000000002</v>
      </c>
      <c r="E3967">
        <v>468750000</v>
      </c>
    </row>
    <row r="3968" spans="1:5" x14ac:dyDescent="0.25">
      <c r="A3968" s="1" t="s">
        <v>5724</v>
      </c>
      <c r="B3968">
        <v>20.499999999999964</v>
      </c>
      <c r="C3968">
        <v>2.0152172402942696</v>
      </c>
      <c r="D3968">
        <v>20.40000000000002</v>
      </c>
      <c r="E3968">
        <v>437500000</v>
      </c>
    </row>
    <row r="3969" spans="1:5" x14ac:dyDescent="0.25">
      <c r="A3969" s="1" t="s">
        <v>5725</v>
      </c>
      <c r="B3969">
        <v>47.700000000000237</v>
      </c>
      <c r="C3969">
        <v>7.216731900170628</v>
      </c>
      <c r="D3969">
        <v>47.600000000000406</v>
      </c>
      <c r="E3969">
        <v>1187500000</v>
      </c>
    </row>
    <row r="3970" spans="1:5" x14ac:dyDescent="0.25">
      <c r="A3970" s="1" t="s">
        <v>5726</v>
      </c>
      <c r="B3970">
        <v>47.800000000000232</v>
      </c>
      <c r="C3970">
        <v>7.2055739134182488</v>
      </c>
      <c r="D3970">
        <v>47.700000000000408</v>
      </c>
      <c r="E3970">
        <v>1000000000</v>
      </c>
    </row>
    <row r="3971" spans="1:5" x14ac:dyDescent="0.25">
      <c r="A3971" s="1" t="s">
        <v>5727</v>
      </c>
      <c r="B3971">
        <v>47.000000000000256</v>
      </c>
      <c r="C3971">
        <v>7.4677170531046571</v>
      </c>
      <c r="D3971">
        <v>46.900000000000396</v>
      </c>
      <c r="E3971">
        <v>1031250000</v>
      </c>
    </row>
    <row r="3972" spans="1:5" x14ac:dyDescent="0.25">
      <c r="A3972" s="1" t="s">
        <v>5728</v>
      </c>
      <c r="B3972">
        <v>47.100000000000243</v>
      </c>
      <c r="C3972">
        <v>7.4555456699292346</v>
      </c>
      <c r="D3972">
        <v>47.000000000000398</v>
      </c>
      <c r="E3972">
        <v>1265625000</v>
      </c>
    </row>
    <row r="3973" spans="1:5" x14ac:dyDescent="0.25">
      <c r="A3973" s="1" t="s">
        <v>5729</v>
      </c>
      <c r="B3973">
        <v>20.499999999999968</v>
      </c>
      <c r="C3973">
        <v>2.0811403697141708</v>
      </c>
      <c r="D3973">
        <v>20.40000000000002</v>
      </c>
      <c r="E3973">
        <v>453125000</v>
      </c>
    </row>
    <row r="3974" spans="1:5" x14ac:dyDescent="0.25">
      <c r="A3974" s="1" t="s">
        <v>5730</v>
      </c>
      <c r="B3974">
        <v>20.499999999999964</v>
      </c>
      <c r="C3974">
        <v>2.0152172402942696</v>
      </c>
      <c r="D3974">
        <v>20.40000000000002</v>
      </c>
      <c r="E3974">
        <v>453125000</v>
      </c>
    </row>
    <row r="3975" spans="1:5" x14ac:dyDescent="0.25">
      <c r="A3975" s="1" t="s">
        <v>5731</v>
      </c>
      <c r="B3975">
        <v>47.70000000000023</v>
      </c>
      <c r="C3975">
        <v>7.2167319001706183</v>
      </c>
      <c r="D3975">
        <v>47.600000000000406</v>
      </c>
      <c r="E3975">
        <v>1046875000</v>
      </c>
    </row>
    <row r="3976" spans="1:5" x14ac:dyDescent="0.25">
      <c r="A3976" s="1" t="s">
        <v>5732</v>
      </c>
      <c r="B3976">
        <v>47.800000000000225</v>
      </c>
      <c r="C3976">
        <v>7.205573913418255</v>
      </c>
      <c r="D3976">
        <v>47.700000000000408</v>
      </c>
      <c r="E3976">
        <v>1281250000</v>
      </c>
    </row>
    <row r="3977" spans="1:5" x14ac:dyDescent="0.25">
      <c r="A3977" s="1" t="s">
        <v>5733</v>
      </c>
      <c r="B3977">
        <v>47.000000000000249</v>
      </c>
      <c r="C3977">
        <v>7.4677170531046393</v>
      </c>
      <c r="D3977">
        <v>46.900000000000396</v>
      </c>
      <c r="E3977">
        <v>1156250000</v>
      </c>
    </row>
    <row r="3978" spans="1:5" x14ac:dyDescent="0.25">
      <c r="A3978" s="1" t="s">
        <v>5734</v>
      </c>
      <c r="B3978">
        <v>47.100000000000243</v>
      </c>
      <c r="C3978">
        <v>7.4555456699292435</v>
      </c>
      <c r="D3978">
        <v>47.000000000000398</v>
      </c>
      <c r="E3978">
        <v>1187500000</v>
      </c>
    </row>
    <row r="3979" spans="1:5" x14ac:dyDescent="0.25">
      <c r="A3979" s="1" t="s">
        <v>5735</v>
      </c>
      <c r="B3979">
        <v>37.700000000000081</v>
      </c>
      <c r="C3979">
        <v>6.7128614902606474</v>
      </c>
      <c r="D3979">
        <v>37.600000000000264</v>
      </c>
      <c r="E3979">
        <v>875000000</v>
      </c>
    </row>
    <row r="3980" spans="1:5" x14ac:dyDescent="0.25">
      <c r="A3980" s="1" t="s">
        <v>5736</v>
      </c>
      <c r="B3980">
        <v>38.150000000000126</v>
      </c>
      <c r="C3980">
        <v>7.933795190755708</v>
      </c>
      <c r="D3980">
        <v>38.100000000000271</v>
      </c>
      <c r="E3980">
        <v>843750000</v>
      </c>
    </row>
    <row r="3981" spans="1:5" x14ac:dyDescent="0.25">
      <c r="A3981" s="1" t="s">
        <v>5737</v>
      </c>
      <c r="B3981">
        <v>20.099999999999962</v>
      </c>
      <c r="C3981">
        <v>1.0445712505854257</v>
      </c>
      <c r="D3981">
        <v>20.000000000000014</v>
      </c>
      <c r="E3981">
        <v>468750000</v>
      </c>
    </row>
    <row r="3982" spans="1:5" x14ac:dyDescent="0.25">
      <c r="A3982" s="1" t="s">
        <v>5738</v>
      </c>
      <c r="B3982">
        <v>19.999999999999964</v>
      </c>
      <c r="C3982">
        <v>0.7948734497064347</v>
      </c>
      <c r="D3982">
        <v>19.900000000000013</v>
      </c>
      <c r="E3982">
        <v>437500000</v>
      </c>
    </row>
    <row r="3983" spans="1:5" x14ac:dyDescent="0.25">
      <c r="A3983" s="1" t="s">
        <v>5739</v>
      </c>
      <c r="B3983">
        <v>49.200000000000223</v>
      </c>
      <c r="C3983">
        <v>6.8541964953543264</v>
      </c>
      <c r="D3983">
        <v>49.100000000000428</v>
      </c>
      <c r="E3983">
        <v>1328125000</v>
      </c>
    </row>
    <row r="3984" spans="1:5" x14ac:dyDescent="0.25">
      <c r="A3984" s="1" t="s">
        <v>5740</v>
      </c>
      <c r="B3984">
        <v>49.300000000000274</v>
      </c>
      <c r="C3984">
        <v>6.8187531379464561</v>
      </c>
      <c r="D3984">
        <v>49.200000000000429</v>
      </c>
      <c r="E3984">
        <v>1281250000</v>
      </c>
    </row>
    <row r="3985" spans="1:5" x14ac:dyDescent="0.25">
      <c r="A3985" s="1" t="s">
        <v>5741</v>
      </c>
      <c r="B3985">
        <v>48.500000000000227</v>
      </c>
      <c r="C3985">
        <v>7.0107837285024974</v>
      </c>
      <c r="D3985">
        <v>48.400000000000418</v>
      </c>
      <c r="E3985">
        <v>1218750000</v>
      </c>
    </row>
    <row r="3986" spans="1:5" x14ac:dyDescent="0.25">
      <c r="A3986" s="1" t="s">
        <v>5742</v>
      </c>
      <c r="B3986">
        <v>48.600000000000229</v>
      </c>
      <c r="C3986">
        <v>6.9945985497716228</v>
      </c>
      <c r="D3986">
        <v>48.500000000000419</v>
      </c>
      <c r="E3986">
        <v>984375000</v>
      </c>
    </row>
    <row r="3987" spans="1:5" x14ac:dyDescent="0.25">
      <c r="A3987" s="1" t="s">
        <v>5743</v>
      </c>
      <c r="B3987">
        <v>47.600000000000207</v>
      </c>
      <c r="C3987">
        <v>7.2996246897431201</v>
      </c>
      <c r="D3987">
        <v>47.500000000000405</v>
      </c>
      <c r="E3987">
        <v>1046875000</v>
      </c>
    </row>
    <row r="3988" spans="1:5" x14ac:dyDescent="0.25">
      <c r="A3988" s="1" t="s">
        <v>5744</v>
      </c>
      <c r="B3988">
        <v>47.700000000000202</v>
      </c>
      <c r="C3988">
        <v>7.2991725161154051</v>
      </c>
      <c r="D3988">
        <v>47.600000000000406</v>
      </c>
      <c r="E3988">
        <v>1078125000</v>
      </c>
    </row>
    <row r="3989" spans="1:5" x14ac:dyDescent="0.25">
      <c r="A3989" s="1" t="s">
        <v>5745</v>
      </c>
      <c r="B3989">
        <v>19.999999999999972</v>
      </c>
      <c r="C3989">
        <v>0.26698555115600131</v>
      </c>
      <c r="D3989">
        <v>19.900000000000013</v>
      </c>
      <c r="E3989">
        <v>343750000</v>
      </c>
    </row>
    <row r="3990" spans="1:5" x14ac:dyDescent="0.25">
      <c r="A3990" s="1" t="s">
        <v>5746</v>
      </c>
      <c r="B3990">
        <v>19.999999999999975</v>
      </c>
      <c r="C3990">
        <v>0.21059688408308785</v>
      </c>
      <c r="D3990">
        <v>19.900000000000013</v>
      </c>
      <c r="E3990">
        <v>515625000</v>
      </c>
    </row>
    <row r="3991" spans="1:5" x14ac:dyDescent="0.25">
      <c r="A3991" s="1" t="s">
        <v>5747</v>
      </c>
      <c r="B3991">
        <v>20.499999999999961</v>
      </c>
      <c r="C3991">
        <v>2.0405084488947951</v>
      </c>
      <c r="D3991">
        <v>20.40000000000002</v>
      </c>
      <c r="E3991">
        <v>515625000</v>
      </c>
    </row>
    <row r="3992" spans="1:5" x14ac:dyDescent="0.25">
      <c r="A3992" s="1" t="s">
        <v>5748</v>
      </c>
      <c r="B3992">
        <v>20.499999999999964</v>
      </c>
      <c r="C3992">
        <v>1.9869427490935281</v>
      </c>
      <c r="D3992">
        <v>20.40000000000002</v>
      </c>
      <c r="E3992">
        <v>343750000</v>
      </c>
    </row>
    <row r="3993" spans="1:5" x14ac:dyDescent="0.25">
      <c r="A3993" s="1" t="s">
        <v>5749</v>
      </c>
      <c r="B3993">
        <v>46.400000000000219</v>
      </c>
      <c r="C3993">
        <v>7.6223842661181536</v>
      </c>
      <c r="D3993">
        <v>46.300000000000388</v>
      </c>
      <c r="E3993">
        <v>1187500000</v>
      </c>
    </row>
    <row r="3994" spans="1:5" x14ac:dyDescent="0.25">
      <c r="A3994" s="1" t="s">
        <v>5750</v>
      </c>
      <c r="B3994">
        <v>46.500000000000213</v>
      </c>
      <c r="C3994">
        <v>7.6044514320791263</v>
      </c>
      <c r="D3994">
        <v>46.400000000000389</v>
      </c>
      <c r="E3994">
        <v>1062500000</v>
      </c>
    </row>
    <row r="3995" spans="1:5" x14ac:dyDescent="0.25">
      <c r="A3995" s="1" t="s">
        <v>5751</v>
      </c>
      <c r="B3995">
        <v>39.900000000000134</v>
      </c>
      <c r="C3995">
        <v>6.744985498067221</v>
      </c>
      <c r="D3995">
        <v>39.800000000000296</v>
      </c>
      <c r="E3995">
        <v>906250000</v>
      </c>
    </row>
    <row r="3996" spans="1:5" x14ac:dyDescent="0.25">
      <c r="A3996" s="1" t="s">
        <v>5752</v>
      </c>
      <c r="B3996">
        <v>40.350000000000151</v>
      </c>
      <c r="C3996">
        <v>7.7633237934678681</v>
      </c>
      <c r="D3996">
        <v>40.300000000000303</v>
      </c>
      <c r="E3996">
        <v>859375000</v>
      </c>
    </row>
    <row r="3997" spans="1:5" x14ac:dyDescent="0.25">
      <c r="A3997" s="1" t="s">
        <v>5753</v>
      </c>
      <c r="B3997">
        <v>20.099999999999962</v>
      </c>
      <c r="C3997">
        <v>1.0445712505854274</v>
      </c>
      <c r="D3997">
        <v>20.000000000000014</v>
      </c>
      <c r="E3997">
        <v>437500000</v>
      </c>
    </row>
    <row r="3998" spans="1:5" x14ac:dyDescent="0.25">
      <c r="A3998" s="1" t="s">
        <v>5754</v>
      </c>
      <c r="B3998">
        <v>19.999999999999964</v>
      </c>
      <c r="C3998">
        <v>0.79487344970643603</v>
      </c>
      <c r="D3998">
        <v>19.900000000000013</v>
      </c>
      <c r="E3998">
        <v>421875000</v>
      </c>
    </row>
    <row r="3999" spans="1:5" x14ac:dyDescent="0.25">
      <c r="A3999" s="1" t="s">
        <v>5755</v>
      </c>
      <c r="B3999">
        <v>19.999999999999972</v>
      </c>
      <c r="C3999">
        <v>0.26698555115600087</v>
      </c>
      <c r="D3999">
        <v>19.900000000000013</v>
      </c>
      <c r="E3999">
        <v>390625000</v>
      </c>
    </row>
    <row r="4000" spans="1:5" x14ac:dyDescent="0.25">
      <c r="A4000" s="1" t="s">
        <v>5756</v>
      </c>
      <c r="B4000">
        <v>19.999999999999975</v>
      </c>
      <c r="C4000">
        <v>0.21059688408308563</v>
      </c>
      <c r="D4000">
        <v>19.900000000000013</v>
      </c>
      <c r="E4000">
        <v>468750000</v>
      </c>
    </row>
    <row r="4001" spans="1:5" x14ac:dyDescent="0.25">
      <c r="A4001" s="1" t="s">
        <v>5757</v>
      </c>
      <c r="B4001">
        <v>20.499999999999964</v>
      </c>
      <c r="C4001">
        <v>2.040508448894796</v>
      </c>
      <c r="D4001">
        <v>20.40000000000002</v>
      </c>
      <c r="E4001">
        <v>500000000</v>
      </c>
    </row>
    <row r="4002" spans="1:5" x14ac:dyDescent="0.25">
      <c r="A4002" s="1" t="s">
        <v>5758</v>
      </c>
      <c r="B4002">
        <v>20.499999999999968</v>
      </c>
      <c r="C4002">
        <v>1.9869427490935259</v>
      </c>
      <c r="D4002">
        <v>20.40000000000002</v>
      </c>
      <c r="E4002">
        <v>484375000</v>
      </c>
    </row>
    <row r="4003" spans="1:5" x14ac:dyDescent="0.25">
      <c r="A4003" s="1" t="s">
        <v>5759</v>
      </c>
      <c r="B4003">
        <v>46.400000000000219</v>
      </c>
      <c r="C4003">
        <v>7.6223842661181633</v>
      </c>
      <c r="D4003">
        <v>46.300000000000388</v>
      </c>
      <c r="E4003">
        <v>1203125000</v>
      </c>
    </row>
    <row r="4004" spans="1:5" x14ac:dyDescent="0.25">
      <c r="A4004" s="1" t="s">
        <v>5760</v>
      </c>
      <c r="B4004">
        <v>46.500000000000213</v>
      </c>
      <c r="C4004">
        <v>7.6044514320791281</v>
      </c>
      <c r="D4004">
        <v>46.400000000000389</v>
      </c>
      <c r="E4004">
        <v>1109375000</v>
      </c>
    </row>
    <row r="4005" spans="1:5" x14ac:dyDescent="0.25">
      <c r="A4005" s="1" t="s">
        <v>5761</v>
      </c>
      <c r="B4005">
        <v>49.200000000000223</v>
      </c>
      <c r="C4005">
        <v>6.8541964953543211</v>
      </c>
      <c r="D4005">
        <v>49.100000000000428</v>
      </c>
      <c r="E4005">
        <v>1093750000</v>
      </c>
    </row>
    <row r="4006" spans="1:5" x14ac:dyDescent="0.25">
      <c r="A4006" s="1" t="s">
        <v>5762</v>
      </c>
      <c r="B4006">
        <v>49.300000000000274</v>
      </c>
      <c r="C4006">
        <v>6.818753137946457</v>
      </c>
      <c r="D4006">
        <v>49.200000000000429</v>
      </c>
      <c r="E4006">
        <v>1328125000</v>
      </c>
    </row>
    <row r="4007" spans="1:5" x14ac:dyDescent="0.25">
      <c r="A4007" s="1" t="s">
        <v>5763</v>
      </c>
      <c r="B4007">
        <v>48.50000000000022</v>
      </c>
      <c r="C4007">
        <v>7.0107837285025223</v>
      </c>
      <c r="D4007">
        <v>48.400000000000418</v>
      </c>
      <c r="E4007">
        <v>1265625000</v>
      </c>
    </row>
    <row r="4008" spans="1:5" x14ac:dyDescent="0.25">
      <c r="A4008" s="1" t="s">
        <v>5764</v>
      </c>
      <c r="B4008">
        <v>48.600000000000229</v>
      </c>
      <c r="C4008">
        <v>6.994598549771629</v>
      </c>
      <c r="D4008">
        <v>48.500000000000419</v>
      </c>
      <c r="E4008">
        <v>1234375000</v>
      </c>
    </row>
    <row r="4009" spans="1:5" x14ac:dyDescent="0.25">
      <c r="A4009" s="1" t="s">
        <v>5765</v>
      </c>
      <c r="B4009">
        <v>47.6000000000002</v>
      </c>
      <c r="C4009">
        <v>7.2996246897431067</v>
      </c>
      <c r="D4009">
        <v>47.500000000000405</v>
      </c>
      <c r="E4009">
        <v>1109375000</v>
      </c>
    </row>
    <row r="4010" spans="1:5" x14ac:dyDescent="0.25">
      <c r="A4010" s="1" t="s">
        <v>5766</v>
      </c>
      <c r="B4010">
        <v>47.70000000000023</v>
      </c>
      <c r="C4010">
        <v>7.2991725161153997</v>
      </c>
      <c r="D4010">
        <v>47.600000000000406</v>
      </c>
      <c r="E4010">
        <v>1031250000</v>
      </c>
    </row>
    <row r="4011" spans="1:5" x14ac:dyDescent="0.25">
      <c r="A4011" s="1" t="s">
        <v>5767</v>
      </c>
      <c r="B4011">
        <v>36.000000000000078</v>
      </c>
      <c r="C4011">
        <v>7.4466968466374812</v>
      </c>
      <c r="D4011">
        <v>35.90000000000024</v>
      </c>
      <c r="E4011">
        <v>765625000</v>
      </c>
    </row>
    <row r="4012" spans="1:5" x14ac:dyDescent="0.25">
      <c r="A4012" s="1" t="s">
        <v>5768</v>
      </c>
      <c r="B4012">
        <v>40.350000000000165</v>
      </c>
      <c r="C4012">
        <v>7.7633237934676718</v>
      </c>
      <c r="D4012">
        <v>40.300000000000303</v>
      </c>
      <c r="E4012">
        <v>875000000</v>
      </c>
    </row>
    <row r="4013" spans="1:5" x14ac:dyDescent="0.25">
      <c r="A4013" s="1" t="s">
        <v>5769</v>
      </c>
      <c r="B4013">
        <v>31.169738804574195</v>
      </c>
      <c r="C4013">
        <v>20.798048294488691</v>
      </c>
      <c r="D4013">
        <v>31.200000000000173</v>
      </c>
      <c r="E4013">
        <v>500000000</v>
      </c>
    </row>
    <row r="4014" spans="1:5" x14ac:dyDescent="0.25">
      <c r="A4014" s="1" t="s">
        <v>5770</v>
      </c>
      <c r="B4014">
        <v>31.343477992278263</v>
      </c>
      <c r="C4014">
        <v>20.607384342429153</v>
      </c>
      <c r="D4014">
        <v>31.70000000000018</v>
      </c>
      <c r="E4014">
        <v>515625000</v>
      </c>
    </row>
    <row r="4015" spans="1:5" x14ac:dyDescent="0.25">
      <c r="A4015" s="1" t="s">
        <v>5771</v>
      </c>
      <c r="B4015">
        <v>29.200000000000031</v>
      </c>
      <c r="C4015">
        <v>17.864404800412863</v>
      </c>
      <c r="D4015">
        <v>29.100000000000144</v>
      </c>
      <c r="E4015">
        <v>421875000</v>
      </c>
    </row>
    <row r="4016" spans="1:5" x14ac:dyDescent="0.25">
      <c r="A4016" s="1" t="s">
        <v>5772</v>
      </c>
      <c r="B4016">
        <v>26.899999999999974</v>
      </c>
      <c r="C4016">
        <v>12.054077414690349</v>
      </c>
      <c r="D4016">
        <v>26.800000000000111</v>
      </c>
      <c r="E4016">
        <v>500000000</v>
      </c>
    </row>
    <row r="4017" spans="1:5" x14ac:dyDescent="0.25">
      <c r="A4017" s="1" t="s">
        <v>5775</v>
      </c>
      <c r="B4017">
        <v>23.849999999999962</v>
      </c>
      <c r="C4017">
        <v>3.8783584327900851</v>
      </c>
      <c r="D4017">
        <v>23.800000000000068</v>
      </c>
      <c r="E4017">
        <v>312500000</v>
      </c>
    </row>
    <row r="4018" spans="1:5" x14ac:dyDescent="0.25">
      <c r="A4018" s="1" t="s">
        <v>5776</v>
      </c>
      <c r="B4018">
        <v>23.950000000000035</v>
      </c>
      <c r="C4018">
        <v>3.962437798170523</v>
      </c>
      <c r="D4018">
        <v>23.90000000000007</v>
      </c>
      <c r="E4018">
        <v>296875000</v>
      </c>
    </row>
    <row r="4019" spans="1:5" x14ac:dyDescent="0.25">
      <c r="A4019" s="1" t="s">
        <v>5777</v>
      </c>
      <c r="B4019">
        <v>44.982441872728415</v>
      </c>
      <c r="C4019">
        <v>40.8825623255116</v>
      </c>
      <c r="D4019">
        <v>45.400000000000375</v>
      </c>
      <c r="E4019">
        <v>812500000</v>
      </c>
    </row>
    <row r="4020" spans="1:5" x14ac:dyDescent="0.25">
      <c r="A4020" s="1" t="s">
        <v>5778</v>
      </c>
      <c r="B4020">
        <v>50.20000000000045</v>
      </c>
      <c r="C4020">
        <v>44.159176301161345</v>
      </c>
      <c r="D4020">
        <v>50.500000000000448</v>
      </c>
      <c r="E4020">
      